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10" s="18" t="str">
        <f t="shared" ref="R21110:R21173" si="1322">LEFT(Order_Timestamp,FIND("T",Order_Timestamp)-1)</f>
        <v>2021-03-18</v>
      </c>
      <c r="S21110" s="14">
        <f>WEEKDAY(transaction[[#This Row],[Date]],1)</f>
        <v>5</v>
      </c>
      <c r="T21110" s="4" t="str">
        <f>TEXT(transaction[[#This Row],[Date]],"mmmm")</f>
        <v>March</v>
      </c>
      <c r="U21110" s="4">
        <f>COUNT(transaction[[#This Row],[Order ID]])</f>
        <v>1</v>
      </c>
      <c r="V21110" s="22">
        <f>transaction[[#This Row],[succesful delivery]]/transaction[[#This Row],[ordernum]]</f>
        <v>1</v>
      </c>
      <c r="W21110" s="4">
        <f t="shared" ref="W21110:W21173" si="1323">LEN(TRIM(Products)) - LEN(SUBSTITUTE(TRIM(Products), ",", ""))+1</f>
        <v>1</v>
      </c>
      <c r="X21110" s="23">
        <f>(RIGHT(Completed_Cancelled_Timestamp,LEN(Completed_Cancelled_Timestamp)-FIND("T",Completed_Cancelled_Timestamp)))-transaction[Order time]</f>
        <v>1.2862638888888833E-2</v>
      </c>
      <c r="Y21110" s="4" t="str">
        <f>IF(OR(WEEKDAY(transaction[Weeknum], 1) = 1,WEEKDAY(transaction[Weeknum], 1) = 7), "Weekend", "Weekday")</f>
        <v>Weekday</v>
      </c>
    </row>
    <row r="21111" spans="1:25" ht="15.6" hidden="1" x14ac:dyDescent="0.3">
      <c r="A21111" s="4" t="str">
        <f>CLEAN(TRIM(Sheet1!A21111))</f>
        <v>2021-03-31T22:55:32.902</v>
      </c>
      <c r="B21111" s="4" t="str">
        <f>CLEAN(TRIM(Sheet1!B21111))</f>
        <v>BLJ218685</v>
      </c>
      <c r="C21111" s="4" t="str">
        <f>CLEAN(TRIM(Sheet1!C21111))</f>
        <v>HSR Layout</v>
      </c>
      <c r="D21111" s="4" t="str">
        <f>CLEAN(TRIM(Sheet1!D21111))</f>
        <v>HSR Layout</v>
      </c>
      <c r="E21111" s="4">
        <f>Sheet1!E21111</f>
        <v>215675</v>
      </c>
      <c r="F21111" s="4" t="str">
        <f>Sheet1!F21111</f>
        <v>['Bisleri Mineral Water-2 Ltrs', 'Classic Ultra Milds-Pack of 10']</v>
      </c>
      <c r="G21111" s="4" t="str">
        <f>Sheet1!G21111</f>
        <v>2021-03-31T22:56:50.698</v>
      </c>
      <c r="H21111" s="4" t="str">
        <f>Sheet1!H21111</f>
        <v>2021-03-31T23:03:14.894</v>
      </c>
      <c r="I21111" s="4" t="str">
        <f>Sheet1!I21111</f>
        <v>2021-03-31T23:07:22.656</v>
      </c>
      <c r="J21111" s="4" t="str">
        <f>Sheet1!J21111</f>
        <v>YES</v>
      </c>
      <c r="K21111" s="4">
        <f>Sheet1!K21111</f>
        <v>5</v>
      </c>
      <c r="L21111" s="4">
        <f>Sheet1!L21111</f>
        <v>245</v>
      </c>
      <c r="M21111" s="4">
        <f>Sheet1!M21111</f>
        <v>25</v>
      </c>
      <c r="N21111" s="4">
        <f>Sheet1!N21111</f>
        <v>0</v>
      </c>
      <c r="O21111">
        <f t="shared" si="1320"/>
        <v>1</v>
      </c>
      <c r="P21111" s="7" t="str">
        <f t="shared" si="1321"/>
        <v>22:55:32.902</v>
      </c>
      <c r="Q21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11" s="18" t="str">
        <f t="shared" si="1322"/>
        <v>2021-03-31</v>
      </c>
      <c r="S21111" s="14">
        <f>WEEKDAY(transaction[[#This Row],[Date]],1)</f>
        <v>4</v>
      </c>
      <c r="T21111" s="4" t="str">
        <f>TEXT(transaction[[#This Row],[Date]],"mmmm")</f>
        <v>March</v>
      </c>
      <c r="U21111" s="4">
        <f>COUNT(transaction[[#This Row],[Order ID]])</f>
        <v>1</v>
      </c>
      <c r="V21111" s="22">
        <f>transaction[[#This Row],[succesful delivery]]/transaction[[#This Row],[ordernum]]</f>
        <v>1</v>
      </c>
      <c r="W21111" s="4">
        <f t="shared" si="1323"/>
        <v>2</v>
      </c>
      <c r="X21111" s="23">
        <f>(RIGHT(Completed_Cancelled_Timestamp,LEN(Completed_Cancelled_Timestamp)-FIND("T",Completed_Cancelled_Timestamp)))-transaction[Order time]</f>
        <v>8.2147453703703688E-3</v>
      </c>
      <c r="Y21111" s="4" t="str">
        <f>IF(OR(WEEKDAY(transaction[Weeknum], 1) = 1,WEEKDAY(transaction[Weeknum], 1) = 7), "Weekend", "Weekday")</f>
        <v>Weekday</v>
      </c>
    </row>
    <row r="21112" spans="1:25" ht="15.6" x14ac:dyDescent="0.3">
      <c r="A21112" s="4" t="str">
        <f>CLEAN(TRIM(Sheet1!A21112))</f>
        <v>2021-07-04T12:52:26.342</v>
      </c>
      <c r="B21112" s="4" t="str">
        <f>CLEAN(TRIM(Sheet1!B21112))</f>
        <v>BLJ218685</v>
      </c>
      <c r="C21112" s="4" t="str">
        <f>CLEAN(TRIM(Sheet1!C21112))</f>
        <v>HSR Layout</v>
      </c>
      <c r="D21112" s="4" t="str">
        <f>CLEAN(TRIM(Sheet1!D21112))</f>
        <v>HSR Layout</v>
      </c>
      <c r="E21112" s="4">
        <f>Sheet1!E21112</f>
        <v>286708</v>
      </c>
      <c r="F21112" s="4" t="str">
        <f>Sheet1!F21112</f>
        <v>['Classic Ultra Milds-Pack of 10', 'Bingo Mad Angles Cheese Nachos 15 Gms-15 Gms', 'AXE Signature Mini Ticket 10 Ml-10 Ml']</v>
      </c>
      <c r="G21112" s="4" t="str">
        <f>Sheet1!G21112</f>
        <v>2021-07-04T12:53:20.917</v>
      </c>
      <c r="H21112" s="4" t="str">
        <f>Sheet1!H21112</f>
        <v>2021-07-04T12:58:58.825</v>
      </c>
      <c r="I21112" s="4" t="str">
        <f>Sheet1!I21112</f>
        <v>2021-07-04T13:03:09.257</v>
      </c>
      <c r="J21112" s="4" t="str">
        <f>Sheet1!J21112</f>
        <v>YES</v>
      </c>
      <c r="K21112" s="4">
        <f>Sheet1!K21112</f>
        <v>0</v>
      </c>
      <c r="L21112" s="4">
        <f>Sheet1!L21112</f>
        <v>205</v>
      </c>
      <c r="M21112" s="4">
        <f>Sheet1!M21112</f>
        <v>25</v>
      </c>
      <c r="N21112" s="4">
        <f>Sheet1!N21112</f>
        <v>40</v>
      </c>
      <c r="O21112">
        <f t="shared" si="1320"/>
        <v>1</v>
      </c>
      <c r="P21112" s="7" t="str">
        <f t="shared" si="1321"/>
        <v>12:52:26.342</v>
      </c>
      <c r="Q21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12" s="18" t="str">
        <f t="shared" si="1322"/>
        <v>2021-07-04</v>
      </c>
      <c r="S21112" s="14">
        <f>WEEKDAY(transaction[[#This Row],[Date]],1)</f>
        <v>1</v>
      </c>
      <c r="T21112" s="4" t="str">
        <f>TEXT(transaction[[#This Row],[Date]],"mmmm")</f>
        <v>July</v>
      </c>
      <c r="U21112" s="4">
        <f>COUNT(transaction[[#This Row],[Order ID]])</f>
        <v>1</v>
      </c>
      <c r="V21112" s="22">
        <f>transaction[[#This Row],[succesful delivery]]/transaction[[#This Row],[ordernum]]</f>
        <v>1</v>
      </c>
      <c r="W21112" s="4">
        <f t="shared" si="1323"/>
        <v>3</v>
      </c>
      <c r="X21112" s="23">
        <f>(RIGHT(Completed_Cancelled_Timestamp,LEN(Completed_Cancelled_Timestamp)-FIND("T",Completed_Cancelled_Timestamp)))-transaction[Order time]</f>
        <v>7.4411458333333291E-3</v>
      </c>
      <c r="Y21112" s="4" t="str">
        <f>IF(OR(WEEKDAY(transaction[Weeknum], 1) = 1,WEEKDAY(transaction[Weeknum], 1) = 7), "Weekend", "Weekday")</f>
        <v>Weekend</v>
      </c>
    </row>
    <row r="21113" spans="1:25" ht="15.6" x14ac:dyDescent="0.3">
      <c r="A21113" s="4" t="str">
        <f>CLEAN(TRIM(Sheet1!A21113))</f>
        <v>2021-07-04T22:06:05.571</v>
      </c>
      <c r="B21113" s="4" t="str">
        <f>CLEAN(TRIM(Sheet1!B21113))</f>
        <v>BLJ218685</v>
      </c>
      <c r="C21113" s="4" t="str">
        <f>CLEAN(TRIM(Sheet1!C21113))</f>
        <v>HSR Layout</v>
      </c>
      <c r="D21113" s="4" t="str">
        <f>CLEAN(TRIM(Sheet1!D21113))</f>
        <v>HSR Layout</v>
      </c>
      <c r="E21113" s="4">
        <f>Sheet1!E21113</f>
        <v>287389</v>
      </c>
      <c r="F21113" s="4" t="str">
        <f>Sheet1!F21113</f>
        <v>['Bisleri Rockin Bottle-5 Ltrs']</v>
      </c>
      <c r="G21113" s="4" t="str">
        <f>Sheet1!G21113</f>
        <v>2021-07-04T22:06:43.830</v>
      </c>
      <c r="H21113" s="4" t="str">
        <f>Sheet1!H21113</f>
        <v>2021-07-04T22:07:13.800</v>
      </c>
      <c r="I21113" s="4" t="str">
        <f>Sheet1!I21113</f>
        <v>2021-07-04T22:11:39.010</v>
      </c>
      <c r="J21113" s="4" t="str">
        <f>Sheet1!J21113</f>
        <v>YES</v>
      </c>
      <c r="K21113" s="4">
        <f>Sheet1!K21113</f>
        <v>0</v>
      </c>
      <c r="L21113" s="4">
        <f>Sheet1!L21113</f>
        <v>140</v>
      </c>
      <c r="M21113" s="4">
        <f>Sheet1!M21113</f>
        <v>37</v>
      </c>
      <c r="N21113" s="4">
        <f>Sheet1!N21113</f>
        <v>28</v>
      </c>
      <c r="O21113">
        <f t="shared" si="1320"/>
        <v>1</v>
      </c>
      <c r="P21113" s="7" t="str">
        <f t="shared" si="1321"/>
        <v>22:06:05.571</v>
      </c>
      <c r="Q21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13" s="18" t="str">
        <f t="shared" si="1322"/>
        <v>2021-07-04</v>
      </c>
      <c r="S21113" s="14">
        <f>WEEKDAY(transaction[[#This Row],[Date]],1)</f>
        <v>1</v>
      </c>
      <c r="T21113" s="4" t="str">
        <f>TEXT(transaction[[#This Row],[Date]],"mmmm")</f>
        <v>July</v>
      </c>
      <c r="U21113" s="4">
        <f>COUNT(transaction[[#This Row],[Order ID]])</f>
        <v>1</v>
      </c>
      <c r="V21113" s="22">
        <f>transaction[[#This Row],[succesful delivery]]/transaction[[#This Row],[ordernum]]</f>
        <v>1</v>
      </c>
      <c r="W21113" s="4">
        <f t="shared" si="1323"/>
        <v>1</v>
      </c>
      <c r="X21113" s="23">
        <f>(RIGHT(Completed_Cancelled_Timestamp,LEN(Completed_Cancelled_Timestamp)-FIND("T",Completed_Cancelled_Timestamp)))-transaction[Order time]</f>
        <v>3.8592476851851965E-3</v>
      </c>
      <c r="Y21113" s="4" t="str">
        <f>IF(OR(WEEKDAY(transaction[Weeknum], 1) = 1,WEEKDAY(transaction[Weeknum], 1) = 7), "Weekend", "Weekday")</f>
        <v>Weekend</v>
      </c>
    </row>
    <row r="21114" spans="1:25" ht="15.6" hidden="1" x14ac:dyDescent="0.3">
      <c r="A21114" s="4" t="str">
        <f>CLEAN(TRIM(Sheet1!A21114))</f>
        <v>2021-07-05T22:24:40.273</v>
      </c>
      <c r="B21114" s="4" t="str">
        <f>CLEAN(TRIM(Sheet1!B21114))</f>
        <v>BLJ218685</v>
      </c>
      <c r="C21114" s="4" t="str">
        <f>CLEAN(TRIM(Sheet1!C21114))</f>
        <v>HSR Layout</v>
      </c>
      <c r="D21114" s="4" t="str">
        <f>CLEAN(TRIM(Sheet1!D21114))</f>
        <v>HSR Layout</v>
      </c>
      <c r="E21114" s="4">
        <f>Sheet1!E21114</f>
        <v>288068</v>
      </c>
      <c r="F21114" s="4" t="str">
        <f>Sheet1!F21114</f>
        <v>['Gold Flakes Kings Lights-Pack of 10']</v>
      </c>
      <c r="G21114" s="4" t="str">
        <f>Sheet1!G21114</f>
        <v>2021-07-05T22:36:14.425</v>
      </c>
      <c r="H21114" s="4" t="str">
        <f>Sheet1!H21114</f>
        <v>2021-07-05T22:38:14.680</v>
      </c>
      <c r="I21114" s="4" t="str">
        <f>Sheet1!I21114</f>
        <v>2021-07-05T22:43:18.532</v>
      </c>
      <c r="J21114" s="4" t="str">
        <f>Sheet1!J21114</f>
        <v>YES</v>
      </c>
      <c r="K21114" s="4">
        <f>Sheet1!K21114</f>
        <v>5</v>
      </c>
      <c r="L21114" s="4">
        <f>Sheet1!L21114</f>
        <v>165</v>
      </c>
      <c r="M21114" s="4">
        <f>Sheet1!M21114</f>
        <v>25</v>
      </c>
      <c r="N21114" s="4">
        <f>Sheet1!N21114</f>
        <v>0</v>
      </c>
      <c r="O21114">
        <f t="shared" si="1320"/>
        <v>1</v>
      </c>
      <c r="P21114" s="7" t="str">
        <f t="shared" si="1321"/>
        <v>22:24:40.273</v>
      </c>
      <c r="Q21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14" s="18" t="str">
        <f t="shared" si="1322"/>
        <v>2021-07-05</v>
      </c>
      <c r="S21114" s="14">
        <f>WEEKDAY(transaction[[#This Row],[Date]],1)</f>
        <v>2</v>
      </c>
      <c r="T21114" s="4" t="str">
        <f>TEXT(transaction[[#This Row],[Date]],"mmmm")</f>
        <v>July</v>
      </c>
      <c r="U21114" s="4">
        <f>COUNT(transaction[[#This Row],[Order ID]])</f>
        <v>1</v>
      </c>
      <c r="V21114" s="22">
        <f>transaction[[#This Row],[succesful delivery]]/transaction[[#This Row],[ordernum]]</f>
        <v>1</v>
      </c>
      <c r="W21114" s="4">
        <f t="shared" si="1323"/>
        <v>1</v>
      </c>
      <c r="X21114" s="23">
        <f>(RIGHT(Completed_Cancelled_Timestamp,LEN(Completed_Cancelled_Timestamp)-FIND("T",Completed_Cancelled_Timestamp)))-transaction[Order time]</f>
        <v>1.2942812500000067E-2</v>
      </c>
      <c r="Y21114" s="4" t="str">
        <f>IF(OR(WEEKDAY(transaction[Weeknum], 1) = 1,WEEKDAY(transaction[Weeknum], 1) = 7), "Weekend", "Weekday")</f>
        <v>Weekday</v>
      </c>
    </row>
    <row r="21115" spans="1:25" ht="15.6" hidden="1" x14ac:dyDescent="0.3">
      <c r="A21115" s="4" t="str">
        <f>CLEAN(TRIM(Sheet1!A21115))</f>
        <v>2021-07-07T00:47:32.234</v>
      </c>
      <c r="B21115" s="4" t="str">
        <f>CLEAN(TRIM(Sheet1!B21115))</f>
        <v>BLJ218685</v>
      </c>
      <c r="C21115" s="4" t="str">
        <f>CLEAN(TRIM(Sheet1!C21115))</f>
        <v>HSR Layout</v>
      </c>
      <c r="D21115" s="4" t="str">
        <f>CLEAN(TRIM(Sheet1!D21115))</f>
        <v>HSR Layout</v>
      </c>
      <c r="E21115" s="4">
        <f>Sheet1!E21115</f>
        <v>288762</v>
      </c>
      <c r="F21115" s="4" t="str">
        <f>Sheet1!F21115</f>
        <v>['Wills Classic Ice Burst-Pack of 10']</v>
      </c>
      <c r="G21115" s="4" t="str">
        <f>Sheet1!G21115</f>
        <v>2021-07-07T00:56:13.167</v>
      </c>
      <c r="H21115" s="4" t="str">
        <f>Sheet1!H21115</f>
        <v>2021-07-07T00:57:14.579</v>
      </c>
      <c r="I21115" s="4" t="str">
        <f>Sheet1!I21115</f>
        <v>2021-07-07T01:04:00.781</v>
      </c>
      <c r="J21115" s="4" t="str">
        <f>Sheet1!J21115</f>
        <v>YES</v>
      </c>
      <c r="K21115" s="4">
        <f>Sheet1!K21115</f>
        <v>5</v>
      </c>
      <c r="L21115" s="4">
        <f>Sheet1!L21115</f>
        <v>165</v>
      </c>
      <c r="M21115" s="4">
        <f>Sheet1!M21115</f>
        <v>33</v>
      </c>
      <c r="N21115" s="4">
        <f>Sheet1!N21115</f>
        <v>0</v>
      </c>
      <c r="O21115">
        <f t="shared" si="1320"/>
        <v>1</v>
      </c>
      <c r="P21115" s="7" t="str">
        <f t="shared" si="1321"/>
        <v>00:47:32.234</v>
      </c>
      <c r="Q21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15" s="18" t="str">
        <f t="shared" si="1322"/>
        <v>2021-07-07</v>
      </c>
      <c r="S21115" s="14">
        <f>WEEKDAY(transaction[[#This Row],[Date]],1)</f>
        <v>4</v>
      </c>
      <c r="T21115" s="4" t="str">
        <f>TEXT(transaction[[#This Row],[Date]],"mmmm")</f>
        <v>July</v>
      </c>
      <c r="U21115" s="4">
        <f>COUNT(transaction[[#This Row],[Order ID]])</f>
        <v>1</v>
      </c>
      <c r="V21115" s="22">
        <f>transaction[[#This Row],[succesful delivery]]/transaction[[#This Row],[ordernum]]</f>
        <v>1</v>
      </c>
      <c r="W21115" s="4">
        <f t="shared" si="1323"/>
        <v>1</v>
      </c>
      <c r="X21115" s="23">
        <f>(RIGHT(Completed_Cancelled_Timestamp,LEN(Completed_Cancelled_Timestamp)-FIND("T",Completed_Cancelled_Timestamp)))-transaction[Order time]</f>
        <v>1.1441516203703705E-2</v>
      </c>
      <c r="Y21115" s="4" t="str">
        <f>IF(OR(WEEKDAY(transaction[Weeknum], 1) = 1,WEEKDAY(transaction[Weeknum], 1) = 7), "Weekend", "Weekday")</f>
        <v>Weekday</v>
      </c>
    </row>
    <row r="21116" spans="1:25" ht="15.6" hidden="1" x14ac:dyDescent="0.3">
      <c r="A21116" s="4" t="str">
        <f>CLEAN(TRIM(Sheet1!A21116))</f>
        <v>2021-07-13T20:45:33.355</v>
      </c>
      <c r="B21116" s="4" t="str">
        <f>CLEAN(TRIM(Sheet1!B21116))</f>
        <v>BLJ218685</v>
      </c>
      <c r="C21116" s="4" t="str">
        <f>CLEAN(TRIM(Sheet1!C21116))</f>
        <v>HSR Layout</v>
      </c>
      <c r="D21116" s="4" t="str">
        <f>CLEAN(TRIM(Sheet1!D21116))</f>
        <v>HSR Layout</v>
      </c>
      <c r="E21116" s="4">
        <f>Sheet1!E21116</f>
        <v>293707</v>
      </c>
      <c r="F21116" s="4" t="str">
        <f>Sheet1!F21116</f>
        <v>['Apple Royal Gala-2 Pcs', 'Amul Taaza Toned Milk-200 Ml', 'Banana Elaichi / Yellaki-6 Pcs', 'Britannia Pav Breads-200 Gms', 'Amul Garlic And Herb Butter-100 Gms', 'AXE Signature Mini Ticket 10 Ml-10 Ml']</v>
      </c>
      <c r="G21116" s="4" t="str">
        <f>Sheet1!G21116</f>
        <v>2021-07-13T20:50:51.276</v>
      </c>
      <c r="H21116" s="4" t="str">
        <f>Sheet1!H21116</f>
        <v>2021-07-13T20:52:11.669</v>
      </c>
      <c r="I21116" s="4" t="str">
        <f>Sheet1!I21116</f>
        <v>2021-07-13T20:56:56.985</v>
      </c>
      <c r="J21116" s="4" t="str">
        <f>Sheet1!J21116</f>
        <v>YES</v>
      </c>
      <c r="K21116" s="4">
        <f>Sheet1!K21116</f>
        <v>0</v>
      </c>
      <c r="L21116" s="4">
        <f>Sheet1!L21116</f>
        <v>297</v>
      </c>
      <c r="M21116" s="4">
        <f>Sheet1!M21116</f>
        <v>25</v>
      </c>
      <c r="N21116" s="4">
        <f>Sheet1!N21116</f>
        <v>57</v>
      </c>
      <c r="O21116">
        <f t="shared" si="1320"/>
        <v>1</v>
      </c>
      <c r="P21116" s="7" t="str">
        <f t="shared" si="1321"/>
        <v>20:45:33.355</v>
      </c>
      <c r="Q21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16" s="18" t="str">
        <f t="shared" si="1322"/>
        <v>2021-07-13</v>
      </c>
      <c r="S21116" s="14">
        <f>WEEKDAY(transaction[[#This Row],[Date]],1)</f>
        <v>3</v>
      </c>
      <c r="T21116" s="4" t="str">
        <f>TEXT(transaction[[#This Row],[Date]],"mmmm")</f>
        <v>July</v>
      </c>
      <c r="U21116" s="4">
        <f>COUNT(transaction[[#This Row],[Order ID]])</f>
        <v>1</v>
      </c>
      <c r="V21116" s="22">
        <f>transaction[[#This Row],[succesful delivery]]/transaction[[#This Row],[ordernum]]</f>
        <v>1</v>
      </c>
      <c r="W21116" s="4">
        <f t="shared" si="1323"/>
        <v>6</v>
      </c>
      <c r="X21116" s="23">
        <f>(RIGHT(Completed_Cancelled_Timestamp,LEN(Completed_Cancelled_Timestamp)-FIND("T",Completed_Cancelled_Timestamp)))-transaction[Order time]</f>
        <v>7.9123842592592197E-3</v>
      </c>
      <c r="Y21116" s="4" t="str">
        <f>IF(OR(WEEKDAY(transaction[Weeknum], 1) = 1,WEEKDAY(transaction[Weeknum], 1) = 7), "Weekend", "Weekday")</f>
        <v>Weekday</v>
      </c>
    </row>
    <row r="21117" spans="1:25" ht="15.6" hidden="1" x14ac:dyDescent="0.3">
      <c r="A21117" s="4" t="str">
        <f>CLEAN(TRIM(Sheet1!A21117))</f>
        <v>2021-07-13T22:27:53.546</v>
      </c>
      <c r="B21117" s="4" t="str">
        <f>CLEAN(TRIM(Sheet1!B21117))</f>
        <v>BLJ218685</v>
      </c>
      <c r="C21117" s="4" t="str">
        <f>CLEAN(TRIM(Sheet1!C21117))</f>
        <v>HSR Layout</v>
      </c>
      <c r="D21117" s="4" t="str">
        <f>CLEAN(TRIM(Sheet1!D21117))</f>
        <v>HSR Layout</v>
      </c>
      <c r="E21117" s="4">
        <f>Sheet1!E21117</f>
        <v>293823</v>
      </c>
      <c r="F21117" s="4" t="str">
        <f>Sheet1!F21117</f>
        <v>['Wills Classic Ice Burst-Pack of 10']</v>
      </c>
      <c r="G21117" s="4" t="str">
        <f>Sheet1!G21117</f>
        <v>2021-07-13T22:29:05.833</v>
      </c>
      <c r="H21117" s="4" t="str">
        <f>Sheet1!H21117</f>
        <v>2021-07-13T22:31:24.267</v>
      </c>
      <c r="I21117" s="4" t="str">
        <f>Sheet1!I21117</f>
        <v>2021-07-13T22:35:15.126</v>
      </c>
      <c r="J21117" s="4" t="str">
        <f>Sheet1!J21117</f>
        <v>YES</v>
      </c>
      <c r="K21117" s="4">
        <f>Sheet1!K21117</f>
        <v>5</v>
      </c>
      <c r="L21117" s="4">
        <f>Sheet1!L21117</f>
        <v>165</v>
      </c>
      <c r="M21117" s="4">
        <f>Sheet1!M21117</f>
        <v>25</v>
      </c>
      <c r="N21117" s="4">
        <f>Sheet1!N21117</f>
        <v>0</v>
      </c>
      <c r="O21117">
        <f t="shared" si="1320"/>
        <v>1</v>
      </c>
      <c r="P21117" s="7" t="str">
        <f t="shared" si="1321"/>
        <v>22:27:53.546</v>
      </c>
      <c r="Q21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17" s="18" t="str">
        <f t="shared" si="1322"/>
        <v>2021-07-13</v>
      </c>
      <c r="S21117" s="14">
        <f>WEEKDAY(transaction[[#This Row],[Date]],1)</f>
        <v>3</v>
      </c>
      <c r="T21117" s="4" t="str">
        <f>TEXT(transaction[[#This Row],[Date]],"mmmm")</f>
        <v>July</v>
      </c>
      <c r="U21117" s="4">
        <f>COUNT(transaction[[#This Row],[Order ID]])</f>
        <v>1</v>
      </c>
      <c r="V21117" s="22">
        <f>transaction[[#This Row],[succesful delivery]]/transaction[[#This Row],[ordernum]]</f>
        <v>1</v>
      </c>
      <c r="W21117" s="4">
        <f t="shared" si="1323"/>
        <v>1</v>
      </c>
      <c r="X21117" s="23">
        <f>(RIGHT(Completed_Cancelled_Timestamp,LEN(Completed_Cancelled_Timestamp)-FIND("T",Completed_Cancelled_Timestamp)))-transaction[Order time]</f>
        <v>5.1108796296296388E-3</v>
      </c>
      <c r="Y21117" s="4" t="str">
        <f>IF(OR(WEEKDAY(transaction[Weeknum], 1) = 1,WEEKDAY(transaction[Weeknum], 1) = 7), "Weekend", "Weekday")</f>
        <v>Weekday</v>
      </c>
    </row>
    <row r="21118" spans="1:25" ht="15.6" hidden="1" x14ac:dyDescent="0.3">
      <c r="A21118" s="4" t="str">
        <f>CLEAN(TRIM(Sheet1!A21118))</f>
        <v>2021-07-14T22:16:48.067</v>
      </c>
      <c r="B21118" s="4" t="str">
        <f>CLEAN(TRIM(Sheet1!B21118))</f>
        <v>BLJ218685</v>
      </c>
      <c r="C21118" s="4" t="str">
        <f>CLEAN(TRIM(Sheet1!C21118))</f>
        <v>HSR Layout</v>
      </c>
      <c r="D21118" s="4" t="str">
        <f>CLEAN(TRIM(Sheet1!D21118))</f>
        <v>HSR Layout</v>
      </c>
      <c r="E21118" s="4">
        <f>Sheet1!E21118</f>
        <v>294633</v>
      </c>
      <c r="F21118" s="4" t="str">
        <f>Sheet1!F21118</f>
        <v>['Wills Classic Ice Burst-Pack of 10']</v>
      </c>
      <c r="G21118" s="4" t="str">
        <f>Sheet1!G21118</f>
        <v>2021-07-14T22:18:09.931</v>
      </c>
      <c r="H21118" s="4" t="str">
        <f>Sheet1!H21118</f>
        <v>2021-07-14T22:20:57.626</v>
      </c>
      <c r="I21118" s="4" t="str">
        <f>Sheet1!I21118</f>
        <v>2021-07-14T22:26:10.124</v>
      </c>
      <c r="J21118" s="4" t="str">
        <f>Sheet1!J21118</f>
        <v>YES</v>
      </c>
      <c r="K21118" s="4">
        <f>Sheet1!K21118</f>
        <v>5</v>
      </c>
      <c r="L21118" s="4">
        <f>Sheet1!L21118</f>
        <v>165</v>
      </c>
      <c r="M21118" s="4">
        <f>Sheet1!M21118</f>
        <v>32</v>
      </c>
      <c r="N21118" s="4">
        <f>Sheet1!N21118</f>
        <v>0</v>
      </c>
      <c r="O21118">
        <f t="shared" si="1320"/>
        <v>1</v>
      </c>
      <c r="P21118" s="7" t="str">
        <f t="shared" si="1321"/>
        <v>22:16:48.067</v>
      </c>
      <c r="Q21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18" s="18" t="str">
        <f t="shared" si="1322"/>
        <v>2021-07-14</v>
      </c>
      <c r="S21118" s="14">
        <f>WEEKDAY(transaction[[#This Row],[Date]],1)</f>
        <v>4</v>
      </c>
      <c r="T21118" s="4" t="str">
        <f>TEXT(transaction[[#This Row],[Date]],"mmmm")</f>
        <v>July</v>
      </c>
      <c r="U21118" s="4">
        <f>COUNT(transaction[[#This Row],[Order ID]])</f>
        <v>1</v>
      </c>
      <c r="V21118" s="22">
        <f>transaction[[#This Row],[succesful delivery]]/transaction[[#This Row],[ordernum]]</f>
        <v>1</v>
      </c>
      <c r="W21118" s="4">
        <f t="shared" si="1323"/>
        <v>1</v>
      </c>
      <c r="X21118" s="23">
        <f>(RIGHT(Completed_Cancelled_Timestamp,LEN(Completed_Cancelled_Timestamp)-FIND("T",Completed_Cancelled_Timestamp)))-transaction[Order time]</f>
        <v>6.5052893518517951E-3</v>
      </c>
      <c r="Y21118" s="4" t="str">
        <f>IF(OR(WEEKDAY(transaction[Weeknum], 1) = 1,WEEKDAY(transaction[Weeknum], 1) = 7), "Weekend", "Weekday")</f>
        <v>Weekday</v>
      </c>
    </row>
    <row r="21119" spans="1:25" ht="15.6" hidden="1" x14ac:dyDescent="0.3">
      <c r="A21119" s="4" t="str">
        <f>CLEAN(TRIM(Sheet1!A21119))</f>
        <v>2021-07-16T00:02:08.274</v>
      </c>
      <c r="B21119" s="4" t="str">
        <f>CLEAN(TRIM(Sheet1!B21119))</f>
        <v>BLJ218685</v>
      </c>
      <c r="C21119" s="4" t="str">
        <f>CLEAN(TRIM(Sheet1!C21119))</f>
        <v>HSR Layout</v>
      </c>
      <c r="D21119" s="4" t="str">
        <f>CLEAN(TRIM(Sheet1!D21119))</f>
        <v>HSR Layout</v>
      </c>
      <c r="E21119" s="4">
        <f>Sheet1!E21119</f>
        <v>295456</v>
      </c>
      <c r="F21119" s="4" t="str">
        <f>Sheet1!F21119</f>
        <v>['Wills Classic Ice Burst-Pack of 10']</v>
      </c>
      <c r="G21119" s="4" t="str">
        <f>Sheet1!G21119</f>
        <v>2021-07-16T00:15:16.563</v>
      </c>
      <c r="H21119" s="4" t="str">
        <f>Sheet1!H21119</f>
        <v>2021-07-16T00:16:39.423</v>
      </c>
      <c r="I21119" s="4" t="str">
        <f>Sheet1!I21119</f>
        <v>2021-07-16T00:22:08.392</v>
      </c>
      <c r="J21119" s="4" t="str">
        <f>Sheet1!J21119</f>
        <v>YES</v>
      </c>
      <c r="K21119" s="4">
        <f>Sheet1!K21119</f>
        <v>5</v>
      </c>
      <c r="L21119" s="4">
        <f>Sheet1!L21119</f>
        <v>165</v>
      </c>
      <c r="M21119" s="4">
        <f>Sheet1!M21119</f>
        <v>33</v>
      </c>
      <c r="N21119" s="4">
        <f>Sheet1!N21119</f>
        <v>0</v>
      </c>
      <c r="O21119">
        <f t="shared" si="1320"/>
        <v>1</v>
      </c>
      <c r="P21119" s="7" t="str">
        <f t="shared" si="1321"/>
        <v>00:02:08.274</v>
      </c>
      <c r="Q21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19" s="18" t="str">
        <f t="shared" si="1322"/>
        <v>2021-07-16</v>
      </c>
      <c r="S21119" s="14">
        <f>WEEKDAY(transaction[[#This Row],[Date]],1)</f>
        <v>6</v>
      </c>
      <c r="T21119" s="4" t="str">
        <f>TEXT(transaction[[#This Row],[Date]],"mmmm")</f>
        <v>July</v>
      </c>
      <c r="U21119" s="4">
        <f>COUNT(transaction[[#This Row],[Order ID]])</f>
        <v>1</v>
      </c>
      <c r="V21119" s="22">
        <f>transaction[[#This Row],[succesful delivery]]/transaction[[#This Row],[ordernum]]</f>
        <v>1</v>
      </c>
      <c r="W21119" s="4">
        <f t="shared" si="1323"/>
        <v>1</v>
      </c>
      <c r="X21119" s="23">
        <f>(RIGHT(Completed_Cancelled_Timestamp,LEN(Completed_Cancelled_Timestamp)-FIND("T",Completed_Cancelled_Timestamp)))-transaction[Order time]</f>
        <v>1.3890254629629631E-2</v>
      </c>
      <c r="Y21119" s="4" t="str">
        <f>IF(OR(WEEKDAY(transaction[Weeknum], 1) = 1,WEEKDAY(transaction[Weeknum], 1) = 7), "Weekend", "Weekday")</f>
        <v>Weekday</v>
      </c>
    </row>
    <row r="21120" spans="1:25" ht="15.6" hidden="1" x14ac:dyDescent="0.3">
      <c r="A21120" s="4" t="str">
        <f>CLEAN(TRIM(Sheet1!A21120))</f>
        <v>2021-07-16T23:00:07.146</v>
      </c>
      <c r="B21120" s="4" t="str">
        <f>CLEAN(TRIM(Sheet1!B21120))</f>
        <v>BLJ218685</v>
      </c>
      <c r="C21120" s="4" t="str">
        <f>CLEAN(TRIM(Sheet1!C21120))</f>
        <v>HSR Layout</v>
      </c>
      <c r="D21120" s="4" t="str">
        <f>CLEAN(TRIM(Sheet1!D21120))</f>
        <v>HSR Layout</v>
      </c>
      <c r="E21120" s="4">
        <f>Sheet1!E21120</f>
        <v>296260</v>
      </c>
      <c r="F21120" s="4" t="str">
        <f>Sheet1!F21120</f>
        <v>['AXE Signature Mini Ticket 10 Ml-10 Ml', 'Classic Ultra Milds-Pack of 10']</v>
      </c>
      <c r="G21120" s="4" t="str">
        <f>Sheet1!G21120</f>
        <v>2021-07-16T23:02:47.547</v>
      </c>
      <c r="H21120" s="4" t="str">
        <f>Sheet1!H21120</f>
        <v>2021-07-16T23:09:48.229</v>
      </c>
      <c r="I21120" s="4" t="str">
        <f>Sheet1!I21120</f>
        <v>2021-07-16T23:14:02.383</v>
      </c>
      <c r="J21120" s="4" t="str">
        <f>Sheet1!J21120</f>
        <v>YES</v>
      </c>
      <c r="K21120" s="4">
        <f>Sheet1!K21120</f>
        <v>5</v>
      </c>
      <c r="L21120" s="4">
        <f>Sheet1!L21120</f>
        <v>200</v>
      </c>
      <c r="M21120" s="4">
        <f>Sheet1!M21120</f>
        <v>25</v>
      </c>
      <c r="N21120" s="4">
        <f>Sheet1!N21120</f>
        <v>35</v>
      </c>
      <c r="O21120">
        <f t="shared" si="1320"/>
        <v>1</v>
      </c>
      <c r="P21120" s="7" t="str">
        <f t="shared" si="1321"/>
        <v>23:00:07.146</v>
      </c>
      <c r="Q21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20" s="18" t="str">
        <f t="shared" si="1322"/>
        <v>2021-07-16</v>
      </c>
      <c r="S21120" s="14">
        <f>WEEKDAY(transaction[[#This Row],[Date]],1)</f>
        <v>6</v>
      </c>
      <c r="T21120" s="4" t="str">
        <f>TEXT(transaction[[#This Row],[Date]],"mmmm")</f>
        <v>July</v>
      </c>
      <c r="U21120" s="4">
        <f>COUNT(transaction[[#This Row],[Order ID]])</f>
        <v>1</v>
      </c>
      <c r="V21120" s="22">
        <f>transaction[[#This Row],[succesful delivery]]/transaction[[#This Row],[ordernum]]</f>
        <v>1</v>
      </c>
      <c r="W21120" s="4">
        <f t="shared" si="1323"/>
        <v>2</v>
      </c>
      <c r="X21120" s="23">
        <f>(RIGHT(Completed_Cancelled_Timestamp,LEN(Completed_Cancelled_Timestamp)-FIND("T",Completed_Cancelled_Timestamp)))-transaction[Order time]</f>
        <v>9.6670949074074697E-3</v>
      </c>
      <c r="Y21120" s="4" t="str">
        <f>IF(OR(WEEKDAY(transaction[Weeknum], 1) = 1,WEEKDAY(transaction[Weeknum], 1) = 7), "Weekend", "Weekday")</f>
        <v>Weekday</v>
      </c>
    </row>
    <row r="21121" spans="1:25" ht="15.6" hidden="1" x14ac:dyDescent="0.3">
      <c r="A21121" s="4" t="str">
        <f>CLEAN(TRIM(Sheet1!A21121))</f>
        <v>2021-07-19T20:07:42.106</v>
      </c>
      <c r="B21121" s="4" t="str">
        <f>CLEAN(TRIM(Sheet1!B21121))</f>
        <v>BLJ218685</v>
      </c>
      <c r="C21121" s="4" t="str">
        <f>CLEAN(TRIM(Sheet1!C21121))</f>
        <v>HSR Layout</v>
      </c>
      <c r="D21121" s="4" t="str">
        <f>CLEAN(TRIM(Sheet1!D21121))</f>
        <v>HSR Layout</v>
      </c>
      <c r="E21121" s="4">
        <f>Sheet1!E21121</f>
        <v>298503</v>
      </c>
      <c r="F21121" s="4" t="str">
        <f>Sheet1!F21121</f>
        <v>['Banana Robusta-12 Pcs', 'AXE Signature Mini Ticket 10 Ml-10 Ml', 'Thums Up Can-300 Ml', 'Bisleri Rockin Bottle-5 Ltrs']</v>
      </c>
      <c r="G21121" s="4" t="str">
        <f>Sheet1!G21121</f>
        <v>2021-07-19T20:09:57.447</v>
      </c>
      <c r="H21121" s="4" t="str">
        <f>Sheet1!H21121</f>
        <v>2021-07-19T20:12:16.471</v>
      </c>
      <c r="I21121" s="4" t="str">
        <f>Sheet1!I21121</f>
        <v>2021-07-19T20:20:33.649</v>
      </c>
      <c r="J21121" s="4" t="str">
        <f>Sheet1!J21121</f>
        <v>YES</v>
      </c>
      <c r="K21121" s="4">
        <f>Sheet1!K21121</f>
        <v>5</v>
      </c>
      <c r="L21121" s="4">
        <f>Sheet1!L21121</f>
        <v>211</v>
      </c>
      <c r="M21121" s="4">
        <f>Sheet1!M21121</f>
        <v>32</v>
      </c>
      <c r="N21121" s="4">
        <f>Sheet1!N21121</f>
        <v>60</v>
      </c>
      <c r="O21121">
        <f t="shared" si="1320"/>
        <v>1</v>
      </c>
      <c r="P21121" s="7" t="str">
        <f t="shared" si="1321"/>
        <v>20:07:42.106</v>
      </c>
      <c r="Q21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21" s="18" t="str">
        <f t="shared" si="1322"/>
        <v>2021-07-19</v>
      </c>
      <c r="S21121" s="14">
        <f>WEEKDAY(transaction[[#This Row],[Date]],1)</f>
        <v>2</v>
      </c>
      <c r="T21121" s="4" t="str">
        <f>TEXT(transaction[[#This Row],[Date]],"mmmm")</f>
        <v>July</v>
      </c>
      <c r="U21121" s="4">
        <f>COUNT(transaction[[#This Row],[Order ID]])</f>
        <v>1</v>
      </c>
      <c r="V21121" s="22">
        <f>transaction[[#This Row],[succesful delivery]]/transaction[[#This Row],[ordernum]]</f>
        <v>1</v>
      </c>
      <c r="W21121" s="4">
        <f t="shared" si="1323"/>
        <v>4</v>
      </c>
      <c r="X21121" s="23">
        <f>(RIGHT(Completed_Cancelled_Timestamp,LEN(Completed_Cancelled_Timestamp)-FIND("T",Completed_Cancelled_Timestamp)))-transaction[Order time]</f>
        <v>8.9298958333333678E-3</v>
      </c>
      <c r="Y21121" s="4" t="str">
        <f>IF(OR(WEEKDAY(transaction[Weeknum], 1) = 1,WEEKDAY(transaction[Weeknum], 1) = 7), "Weekend", "Weekday")</f>
        <v>Weekday</v>
      </c>
    </row>
    <row r="21122" spans="1:25" ht="15.6" hidden="1" x14ac:dyDescent="0.3">
      <c r="A21122" s="4" t="str">
        <f>CLEAN(TRIM(Sheet1!A21122))</f>
        <v>2021-07-19T21:16:02.796</v>
      </c>
      <c r="B21122" s="4" t="str">
        <f>CLEAN(TRIM(Sheet1!B21122))</f>
        <v>BLJ218685</v>
      </c>
      <c r="C21122" s="4" t="str">
        <f>CLEAN(TRIM(Sheet1!C21122))</f>
        <v>HSR Layout</v>
      </c>
      <c r="D21122" s="4" t="str">
        <f>CLEAN(TRIM(Sheet1!D21122))</f>
        <v>HSR Layout</v>
      </c>
      <c r="E21122" s="4">
        <f>Sheet1!E21122</f>
        <v>298580</v>
      </c>
      <c r="F21122" s="4" t="str">
        <f>Sheet1!F21122</f>
        <v>['Wills Classic Ice Burst-Pack of 10']</v>
      </c>
      <c r="G21122" s="4" t="str">
        <f>Sheet1!G21122</f>
        <v>2021-07-19T21:17:34.274</v>
      </c>
      <c r="H21122" s="4" t="str">
        <f>Sheet1!H21122</f>
        <v>2021-07-19T21:21:37.514</v>
      </c>
      <c r="I21122" s="4" t="str">
        <f>Sheet1!I21122</f>
        <v>2021-07-19T21:25:33.238</v>
      </c>
      <c r="J21122" s="4" t="str">
        <f>Sheet1!J21122</f>
        <v>YES</v>
      </c>
      <c r="K21122" s="4">
        <f>Sheet1!K21122</f>
        <v>5</v>
      </c>
      <c r="L21122" s="4">
        <f>Sheet1!L21122</f>
        <v>165</v>
      </c>
      <c r="M21122" s="4">
        <f>Sheet1!M21122</f>
        <v>25</v>
      </c>
      <c r="N21122" s="4">
        <f>Sheet1!N21122</f>
        <v>0</v>
      </c>
      <c r="O21122">
        <f t="shared" si="1320"/>
        <v>1</v>
      </c>
      <c r="P21122" s="7" t="str">
        <f t="shared" si="1321"/>
        <v>21:16:02.796</v>
      </c>
      <c r="Q21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22" s="18" t="str">
        <f t="shared" si="1322"/>
        <v>2021-07-19</v>
      </c>
      <c r="S21122" s="14">
        <f>WEEKDAY(transaction[[#This Row],[Date]],1)</f>
        <v>2</v>
      </c>
      <c r="T21122" s="4" t="str">
        <f>TEXT(transaction[[#This Row],[Date]],"mmmm")</f>
        <v>July</v>
      </c>
      <c r="U21122" s="4">
        <f>COUNT(transaction[[#This Row],[Order ID]])</f>
        <v>1</v>
      </c>
      <c r="V21122" s="22">
        <f>transaction[[#This Row],[succesful delivery]]/transaction[[#This Row],[ordernum]]</f>
        <v>1</v>
      </c>
      <c r="W21122" s="4">
        <f t="shared" si="1323"/>
        <v>1</v>
      </c>
      <c r="X21122" s="23">
        <f>(RIGHT(Completed_Cancelled_Timestamp,LEN(Completed_Cancelled_Timestamp)-FIND("T",Completed_Cancelled_Timestamp)))-transaction[Order time]</f>
        <v>6.6023379629629453E-3</v>
      </c>
      <c r="Y21122" s="4" t="str">
        <f>IF(OR(WEEKDAY(transaction[Weeknum], 1) = 1,WEEKDAY(transaction[Weeknum], 1) = 7), "Weekend", "Weekday")</f>
        <v>Weekday</v>
      </c>
    </row>
    <row r="21123" spans="1:25" ht="15.6" hidden="1" x14ac:dyDescent="0.3">
      <c r="A21123" s="4" t="str">
        <f>CLEAN(TRIM(Sheet1!A21123))</f>
        <v>2021-07-21T22:54:16.641</v>
      </c>
      <c r="B21123" s="4" t="str">
        <f>CLEAN(TRIM(Sheet1!B21123))</f>
        <v>BLJ218685</v>
      </c>
      <c r="C21123" s="4" t="str">
        <f>CLEAN(TRIM(Sheet1!C21123))</f>
        <v>HSR Layout</v>
      </c>
      <c r="D21123" s="4" t="str">
        <f>CLEAN(TRIM(Sheet1!D21123))</f>
        <v>HSR Layout</v>
      </c>
      <c r="E21123" s="4">
        <f>Sheet1!E21123</f>
        <v>300215</v>
      </c>
      <c r="F21123" s="4" t="str">
        <f>Sheet1!F21123</f>
        <v>['Classic Ultra Milds-Pack of 10']</v>
      </c>
      <c r="G21123" s="4" t="str">
        <f>Sheet1!G21123</f>
        <v>2021-07-21T22:55:46.941</v>
      </c>
      <c r="H21123" s="4" t="str">
        <f>Sheet1!H21123</f>
        <v>2021-07-21T22:58:02.139</v>
      </c>
      <c r="I21123" s="4" t="str">
        <f>Sheet1!I21123</f>
        <v>2021-07-21T23:05:45.311</v>
      </c>
      <c r="J21123" s="4" t="str">
        <f>Sheet1!J21123</f>
        <v>YES</v>
      </c>
      <c r="K21123" s="4">
        <f>Sheet1!K21123</f>
        <v>5</v>
      </c>
      <c r="L21123" s="4">
        <f>Sheet1!L21123</f>
        <v>165</v>
      </c>
      <c r="M21123" s="4">
        <f>Sheet1!M21123</f>
        <v>32</v>
      </c>
      <c r="N21123" s="4">
        <f>Sheet1!N21123</f>
        <v>0</v>
      </c>
      <c r="O21123">
        <f t="shared" si="1320"/>
        <v>1</v>
      </c>
      <c r="P21123" s="7" t="str">
        <f t="shared" si="1321"/>
        <v>22:54:16.641</v>
      </c>
      <c r="Q21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23" s="18" t="str">
        <f t="shared" si="1322"/>
        <v>2021-07-21</v>
      </c>
      <c r="S21123" s="14">
        <f>WEEKDAY(transaction[[#This Row],[Date]],1)</f>
        <v>4</v>
      </c>
      <c r="T21123" s="4" t="str">
        <f>TEXT(transaction[[#This Row],[Date]],"mmmm")</f>
        <v>July</v>
      </c>
      <c r="U21123" s="4">
        <f>COUNT(transaction[[#This Row],[Order ID]])</f>
        <v>1</v>
      </c>
      <c r="V21123" s="22">
        <f>transaction[[#This Row],[succesful delivery]]/transaction[[#This Row],[ordernum]]</f>
        <v>1</v>
      </c>
      <c r="W21123" s="4">
        <f t="shared" si="1323"/>
        <v>1</v>
      </c>
      <c r="X21123" s="23">
        <f>(RIGHT(Completed_Cancelled_Timestamp,LEN(Completed_Cancelled_Timestamp)-FIND("T",Completed_Cancelled_Timestamp)))-transaction[Order time]</f>
        <v>7.9707175925926022E-3</v>
      </c>
      <c r="Y21123" s="4" t="str">
        <f>IF(OR(WEEKDAY(transaction[Weeknum], 1) = 1,WEEKDAY(transaction[Weeknum], 1) = 7), "Weekend", "Weekday")</f>
        <v>Weekday</v>
      </c>
    </row>
    <row r="21124" spans="1:25" ht="15.6" hidden="1" x14ac:dyDescent="0.3">
      <c r="A21124" s="4" t="str">
        <f>CLEAN(TRIM(Sheet1!A21124))</f>
        <v>2021-07-23T23:52:29.018</v>
      </c>
      <c r="B21124" s="4" t="str">
        <f>CLEAN(TRIM(Sheet1!B21124))</f>
        <v>BLJ218685</v>
      </c>
      <c r="C21124" s="4" t="str">
        <f>CLEAN(TRIM(Sheet1!C21124))</f>
        <v>HSR Layout</v>
      </c>
      <c r="D21124" s="4" t="str">
        <f>CLEAN(TRIM(Sheet1!D21124))</f>
        <v>HSR Layout</v>
      </c>
      <c r="E21124" s="4">
        <f>Sheet1!E21124</f>
        <v>301750</v>
      </c>
      <c r="F21124" s="4" t="str">
        <f>Sheet1!F21124</f>
        <v>['Gold Flakes Kings Lights-Pack of 10']</v>
      </c>
      <c r="G21124" s="4" t="str">
        <f>Sheet1!G21124</f>
        <v>2021-07-24T00:15:55.662</v>
      </c>
      <c r="H21124" s="4" t="str">
        <f>Sheet1!H21124</f>
        <v>2021-07-24T00:17:32.436</v>
      </c>
      <c r="I21124" s="4" t="str">
        <f>Sheet1!I21124</f>
        <v>2021-07-24T00:26:17.445</v>
      </c>
      <c r="J21124" s="4" t="str">
        <f>Sheet1!J21124</f>
        <v>YES</v>
      </c>
      <c r="K21124" s="4">
        <f>Sheet1!K21124</f>
        <v>5</v>
      </c>
      <c r="L21124" s="4">
        <f>Sheet1!L21124</f>
        <v>165</v>
      </c>
      <c r="M21124" s="4">
        <f>Sheet1!M21124</f>
        <v>33</v>
      </c>
      <c r="N21124" s="4">
        <f>Sheet1!N21124</f>
        <v>0</v>
      </c>
      <c r="O21124">
        <f t="shared" si="1320"/>
        <v>1</v>
      </c>
      <c r="P21124" s="7" t="str">
        <f t="shared" si="1321"/>
        <v>23:52:29.018</v>
      </c>
      <c r="Q21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24" s="18" t="str">
        <f t="shared" si="1322"/>
        <v>2021-07-23</v>
      </c>
      <c r="S21124" s="14">
        <f>WEEKDAY(transaction[[#This Row],[Date]],1)</f>
        <v>6</v>
      </c>
      <c r="T21124" s="4" t="str">
        <f>TEXT(transaction[[#This Row],[Date]],"mmmm")</f>
        <v>July</v>
      </c>
      <c r="U21124" s="4">
        <f>COUNT(transaction[[#This Row],[Order ID]])</f>
        <v>1</v>
      </c>
      <c r="V21124" s="22">
        <f>transaction[[#This Row],[succesful delivery]]/transaction[[#This Row],[ordernum]]</f>
        <v>1</v>
      </c>
      <c r="W21124" s="4">
        <f t="shared" si="1323"/>
        <v>1</v>
      </c>
      <c r="X21124" s="23">
        <f>(RIGHT(Completed_Cancelled_Timestamp,LEN(Completed_Cancelled_Timestamp)-FIND("T",Completed_Cancelled_Timestamp)))-transaction[Order time]</f>
        <v>-0.97652283564814801</v>
      </c>
      <c r="Y21124" s="4" t="str">
        <f>IF(OR(WEEKDAY(transaction[Weeknum], 1) = 1,WEEKDAY(transaction[Weeknum], 1) = 7), "Weekend", "Weekday")</f>
        <v>Weekday</v>
      </c>
    </row>
    <row r="21125" spans="1:25" ht="15.6" x14ac:dyDescent="0.3">
      <c r="A21125" s="4" t="str">
        <f>CLEAN(TRIM(Sheet1!A21125))</f>
        <v>2021-07-25T21:28:28.759</v>
      </c>
      <c r="B21125" s="4" t="str">
        <f>CLEAN(TRIM(Sheet1!B21125))</f>
        <v>BLJ218685</v>
      </c>
      <c r="C21125" s="4" t="str">
        <f>CLEAN(TRIM(Sheet1!C21125))</f>
        <v>HSR Layout</v>
      </c>
      <c r="D21125" s="4" t="str">
        <f>CLEAN(TRIM(Sheet1!D21125))</f>
        <v>HSR Layout</v>
      </c>
      <c r="E21125" s="4">
        <f>Sheet1!E21125</f>
        <v>303131</v>
      </c>
      <c r="F21125" s="4" t="str">
        <f>Sheet1!F21125</f>
        <v>['Marlboro Gold (Lights / White)-Pack of 10', 'Coca Cola Pet Bottle-750 Ml']</v>
      </c>
      <c r="G21125" s="4" t="str">
        <f>Sheet1!G21125</f>
        <v>2021-07-25T21:31:34.095</v>
      </c>
      <c r="H21125" s="4" t="str">
        <f>Sheet1!H21125</f>
        <v>2021-07-25T21:34:45.941</v>
      </c>
      <c r="I21125" s="4" t="str">
        <f>Sheet1!I21125</f>
        <v>2021-07-25T21:40:38.883</v>
      </c>
      <c r="J21125" s="4" t="str">
        <f>Sheet1!J21125</f>
        <v>YES</v>
      </c>
      <c r="K21125" s="4">
        <f>Sheet1!K21125</f>
        <v>0</v>
      </c>
      <c r="L21125" s="4">
        <f>Sheet1!L21125</f>
        <v>205</v>
      </c>
      <c r="M21125" s="4">
        <f>Sheet1!M21125</f>
        <v>32</v>
      </c>
      <c r="N21125" s="4">
        <f>Sheet1!N21125</f>
        <v>0</v>
      </c>
      <c r="O21125">
        <f t="shared" si="1320"/>
        <v>1</v>
      </c>
      <c r="P21125" s="7" t="str">
        <f t="shared" si="1321"/>
        <v>21:28:28.759</v>
      </c>
      <c r="Q21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25" s="18" t="str">
        <f t="shared" si="1322"/>
        <v>2021-07-25</v>
      </c>
      <c r="S21125" s="14">
        <f>WEEKDAY(transaction[[#This Row],[Date]],1)</f>
        <v>1</v>
      </c>
      <c r="T21125" s="4" t="str">
        <f>TEXT(transaction[[#This Row],[Date]],"mmmm")</f>
        <v>July</v>
      </c>
      <c r="U21125" s="4">
        <f>COUNT(transaction[[#This Row],[Order ID]])</f>
        <v>1</v>
      </c>
      <c r="V21125" s="22">
        <f>transaction[[#This Row],[succesful delivery]]/transaction[[#This Row],[ordernum]]</f>
        <v>1</v>
      </c>
      <c r="W21125" s="4">
        <f t="shared" si="1323"/>
        <v>2</v>
      </c>
      <c r="X21125" s="23">
        <f>(RIGHT(Completed_Cancelled_Timestamp,LEN(Completed_Cancelled_Timestamp)-FIND("T",Completed_Cancelled_Timestamp)))-transaction[Order time]</f>
        <v>8.4505092592592757E-3</v>
      </c>
      <c r="Y21125" s="4" t="str">
        <f>IF(OR(WEEKDAY(transaction[Weeknum], 1) = 1,WEEKDAY(transaction[Weeknum], 1) = 7), "Weekend", "Weekday")</f>
        <v>Weekend</v>
      </c>
    </row>
    <row r="21126" spans="1:25" ht="15.6" hidden="1" x14ac:dyDescent="0.3">
      <c r="A21126" s="4" t="str">
        <f>CLEAN(TRIM(Sheet1!A21126))</f>
        <v>2021-08-07T08:26:40.930</v>
      </c>
      <c r="B21126" s="4" t="str">
        <f>CLEAN(TRIM(Sheet1!B21126))</f>
        <v>BLJ218685</v>
      </c>
      <c r="C21126" s="4" t="str">
        <f>CLEAN(TRIM(Sheet1!C21126))</f>
        <v>HSR Layout</v>
      </c>
      <c r="D21126" s="4" t="str">
        <f>CLEAN(TRIM(Sheet1!D21126))</f>
        <v>HSR Layout</v>
      </c>
      <c r="E21126" s="4">
        <f>Sheet1!E21126</f>
        <v>311493</v>
      </c>
      <c r="F21126" s="4" t="str">
        <f>Sheet1!F21126</f>
        <v>['I -Pill Tablet-1 Tablet']</v>
      </c>
      <c r="G21126" s="4" t="str">
        <f>Sheet1!G21126</f>
        <v>2021-08-07T08:27:30.388</v>
      </c>
      <c r="H21126" s="4" t="str">
        <f>Sheet1!H21126</f>
        <v>2021-08-07T08:29:46.321</v>
      </c>
      <c r="I21126" s="4" t="str">
        <f>Sheet1!I21126</f>
        <v>2021-08-07T08:34:31.478</v>
      </c>
      <c r="J21126" s="4" t="str">
        <f>Sheet1!J21126</f>
        <v>YES</v>
      </c>
      <c r="K21126" s="4">
        <f>Sheet1!K21126</f>
        <v>5</v>
      </c>
      <c r="L21126" s="4">
        <f>Sheet1!L21126</f>
        <v>110</v>
      </c>
      <c r="M21126" s="4">
        <f>Sheet1!M21126</f>
        <v>25</v>
      </c>
      <c r="N21126" s="4">
        <f>Sheet1!N21126</f>
        <v>0</v>
      </c>
      <c r="O21126">
        <f t="shared" si="1320"/>
        <v>1</v>
      </c>
      <c r="P21126" s="7" t="str">
        <f t="shared" si="1321"/>
        <v>08:26:40.930</v>
      </c>
      <c r="Q21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26" s="18" t="str">
        <f t="shared" si="1322"/>
        <v>2021-08-07</v>
      </c>
      <c r="S21126" s="14">
        <f>WEEKDAY(transaction[[#This Row],[Date]],1)</f>
        <v>7</v>
      </c>
      <c r="T21126" s="4" t="str">
        <f>TEXT(transaction[[#This Row],[Date]],"mmmm")</f>
        <v>August</v>
      </c>
      <c r="U21126" s="4">
        <f>COUNT(transaction[[#This Row],[Order ID]])</f>
        <v>1</v>
      </c>
      <c r="V21126" s="22">
        <f>transaction[[#This Row],[succesful delivery]]/transaction[[#This Row],[ordernum]]</f>
        <v>1</v>
      </c>
      <c r="W21126" s="4">
        <f t="shared" si="1323"/>
        <v>1</v>
      </c>
      <c r="X21126" s="23">
        <f>(RIGHT(Completed_Cancelled_Timestamp,LEN(Completed_Cancelled_Timestamp)-FIND("T",Completed_Cancelled_Timestamp)))-transaction[Order time]</f>
        <v>5.4461574074073926E-3</v>
      </c>
      <c r="Y21126" s="4" t="str">
        <f>IF(OR(WEEKDAY(transaction[Weeknum], 1) = 1,WEEKDAY(transaction[Weeknum], 1) = 7), "Weekend", "Weekday")</f>
        <v>Weekend</v>
      </c>
    </row>
    <row r="21127" spans="1:25" ht="15.6" hidden="1" x14ac:dyDescent="0.3">
      <c r="A21127" s="4" t="str">
        <f>CLEAN(TRIM(Sheet1!A21127))</f>
        <v>2021-08-18T08:09:29.724</v>
      </c>
      <c r="B21127" s="4" t="str">
        <f>CLEAN(TRIM(Sheet1!B21127))</f>
        <v>BLJ218685</v>
      </c>
      <c r="C21127" s="4" t="str">
        <f>CLEAN(TRIM(Sheet1!C21127))</f>
        <v>HSR Layout</v>
      </c>
      <c r="D21127" s="4" t="str">
        <f>CLEAN(TRIM(Sheet1!D21127))</f>
        <v>HSR Layout</v>
      </c>
      <c r="E21127" s="4">
        <f>Sheet1!E21127</f>
        <v>320499</v>
      </c>
      <c r="F21127" s="4" t="str">
        <f>Sheet1!F21127</f>
        <v>['I -Pill Tablet-1 Tablet', 'Surprise WOW Skincare Product 1 Pc-1 Pc']</v>
      </c>
      <c r="G21127" s="4" t="str">
        <f>Sheet1!G21127</f>
        <v>2021-08-18T08:30:46.954</v>
      </c>
      <c r="H21127" s="4" t="str">
        <f>Sheet1!H21127</f>
        <v>2021-08-18T08:31:46.082</v>
      </c>
      <c r="I21127" s="4" t="str">
        <f>Sheet1!I21127</f>
        <v>2021-08-18T08:36:27.048</v>
      </c>
      <c r="J21127" s="4" t="str">
        <f>Sheet1!J21127</f>
        <v>YES</v>
      </c>
      <c r="K21127" s="4">
        <f>Sheet1!K21127</f>
        <v>5</v>
      </c>
      <c r="L21127" s="4">
        <f>Sheet1!L21127</f>
        <v>209</v>
      </c>
      <c r="M21127" s="4">
        <f>Sheet1!M21127</f>
        <v>0</v>
      </c>
      <c r="N21127" s="4">
        <f>Sheet1!N21127</f>
        <v>99</v>
      </c>
      <c r="O21127">
        <f t="shared" si="1320"/>
        <v>1</v>
      </c>
      <c r="P21127" s="7" t="str">
        <f t="shared" si="1321"/>
        <v>08:09:29.724</v>
      </c>
      <c r="Q21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27" s="18" t="str">
        <f t="shared" si="1322"/>
        <v>2021-08-18</v>
      </c>
      <c r="S21127" s="14">
        <f>WEEKDAY(transaction[[#This Row],[Date]],1)</f>
        <v>4</v>
      </c>
      <c r="T21127" s="4" t="str">
        <f>TEXT(transaction[[#This Row],[Date]],"mmmm")</f>
        <v>August</v>
      </c>
      <c r="U21127" s="4">
        <f>COUNT(transaction[[#This Row],[Order ID]])</f>
        <v>1</v>
      </c>
      <c r="V21127" s="22">
        <f>transaction[[#This Row],[succesful delivery]]/transaction[[#This Row],[ordernum]]</f>
        <v>1</v>
      </c>
      <c r="W21127" s="4">
        <f t="shared" si="1323"/>
        <v>2</v>
      </c>
      <c r="X21127" s="23">
        <f>(RIGHT(Completed_Cancelled_Timestamp,LEN(Completed_Cancelled_Timestamp)-FIND("T",Completed_Cancelled_Timestamp)))-transaction[Order time]</f>
        <v>1.8719027777777786E-2</v>
      </c>
      <c r="Y21127" s="4" t="str">
        <f>IF(OR(WEEKDAY(transaction[Weeknum], 1) = 1,WEEKDAY(transaction[Weeknum], 1) = 7), "Weekend", "Weekday")</f>
        <v>Weekday</v>
      </c>
    </row>
    <row r="21128" spans="1:25" ht="15.6" hidden="1" x14ac:dyDescent="0.3">
      <c r="A21128" s="4" t="str">
        <f>CLEAN(TRIM(Sheet1!A21128))</f>
        <v>2021-08-25T00:05:20.943</v>
      </c>
      <c r="B21128" s="4" t="str">
        <f>CLEAN(TRIM(Sheet1!B21128))</f>
        <v>BLJ218685</v>
      </c>
      <c r="C21128" s="4" t="str">
        <f>CLEAN(TRIM(Sheet1!C21128))</f>
        <v>HSR Layout</v>
      </c>
      <c r="D21128" s="4" t="str">
        <f>CLEAN(TRIM(Sheet1!D21128))</f>
        <v>HSR Layout</v>
      </c>
      <c r="E21128" s="4">
        <f>Sheet1!E21128</f>
        <v>326883</v>
      </c>
      <c r="F21128" s="4" t="str">
        <f>Sheet1!F21128</f>
        <v>['Amul Taaza Homogenised Toned Milk Tetra Pack-500 Ml', 'Carrot-250 Gms', 'Spring Onion-200 Gms', 'Amul Taaza Toned Milk-200 Ml', 'Sweet Potato-500 Gms', 'Coriander Leaves-100 Gms', 'Britannia Sandwich Bread-400 Gms', 'Green Capsicum-500 Gms']</v>
      </c>
      <c r="G21128" s="4" t="str">
        <f>Sheet1!G21128</f>
        <v>2021-08-25T00:13:16.276</v>
      </c>
      <c r="H21128" s="4" t="str">
        <f>Sheet1!H21128</f>
        <v>2021-08-25T00:16:50.645</v>
      </c>
      <c r="I21128" s="4" t="str">
        <f>Sheet1!I21128</f>
        <v>2021-08-25T00:22:45.135</v>
      </c>
      <c r="J21128" s="4" t="str">
        <f>Sheet1!J21128</f>
        <v>YES</v>
      </c>
      <c r="K21128" s="4">
        <f>Sheet1!K21128</f>
        <v>5</v>
      </c>
      <c r="L21128" s="4">
        <f>Sheet1!L21128</f>
        <v>247</v>
      </c>
      <c r="M21128" s="4">
        <f>Sheet1!M21128</f>
        <v>0</v>
      </c>
      <c r="N21128" s="4">
        <f>Sheet1!N21128</f>
        <v>0</v>
      </c>
      <c r="O21128">
        <f t="shared" si="1320"/>
        <v>1</v>
      </c>
      <c r="P21128" s="7" t="str">
        <f t="shared" si="1321"/>
        <v>00:05:20.943</v>
      </c>
      <c r="Q21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28" s="18" t="str">
        <f t="shared" si="1322"/>
        <v>2021-08-25</v>
      </c>
      <c r="S21128" s="14">
        <f>WEEKDAY(transaction[[#This Row],[Date]],1)</f>
        <v>4</v>
      </c>
      <c r="T21128" s="4" t="str">
        <f>TEXT(transaction[[#This Row],[Date]],"mmmm")</f>
        <v>August</v>
      </c>
      <c r="U21128" s="4">
        <f>COUNT(transaction[[#This Row],[Order ID]])</f>
        <v>1</v>
      </c>
      <c r="V21128" s="22">
        <f>transaction[[#This Row],[succesful delivery]]/transaction[[#This Row],[ordernum]]</f>
        <v>1</v>
      </c>
      <c r="W21128" s="4">
        <f t="shared" si="1323"/>
        <v>8</v>
      </c>
      <c r="X21128" s="23">
        <f>(RIGHT(Completed_Cancelled_Timestamp,LEN(Completed_Cancelled_Timestamp)-FIND("T",Completed_Cancelled_Timestamp)))-transaction[Order time]</f>
        <v>1.2085555555555554E-2</v>
      </c>
      <c r="Y21128" s="4" t="str">
        <f>IF(OR(WEEKDAY(transaction[Weeknum], 1) = 1,WEEKDAY(transaction[Weeknum], 1) = 7), "Weekend", "Weekday")</f>
        <v>Weekday</v>
      </c>
    </row>
    <row r="21129" spans="1:25" ht="15.6" hidden="1" x14ac:dyDescent="0.3">
      <c r="A21129" s="4" t="str">
        <f>CLEAN(TRIM(Sheet1!A21129))</f>
        <v>2021-09-01T08:04:11.927</v>
      </c>
      <c r="B21129" s="4" t="str">
        <f>CLEAN(TRIM(Sheet1!B21129))</f>
        <v>BLJ218685</v>
      </c>
      <c r="C21129" s="4" t="str">
        <f>CLEAN(TRIM(Sheet1!C21129))</f>
        <v>HSR Layout</v>
      </c>
      <c r="D21129" s="4" t="str">
        <f>CLEAN(TRIM(Sheet1!D21129))</f>
        <v>HSR Layout</v>
      </c>
      <c r="E21129" s="4">
        <f>Sheet1!E21129</f>
        <v>334258</v>
      </c>
      <c r="F21129" s="4" t="str">
        <f>Sheet1!F21129</f>
        <v>['Potato-1 Kg']</v>
      </c>
      <c r="G21129" s="4" t="str">
        <f>Sheet1!G21129</f>
        <v>2021-09-01T08:14:39.914</v>
      </c>
      <c r="H21129" s="4" t="str">
        <f>Sheet1!H21129</f>
        <v>2021-09-01T08:15:13.502</v>
      </c>
      <c r="I21129" s="4" t="str">
        <f>Sheet1!I21129</f>
        <v>2021-09-01T08:23:51.872</v>
      </c>
      <c r="J21129" s="4" t="str">
        <f>Sheet1!J21129</f>
        <v>YES</v>
      </c>
      <c r="K21129" s="4">
        <f>Sheet1!K21129</f>
        <v>0</v>
      </c>
      <c r="L21129" s="4">
        <f>Sheet1!L21129</f>
        <v>140</v>
      </c>
      <c r="M21129" s="4">
        <f>Sheet1!M21129</f>
        <v>25</v>
      </c>
      <c r="N21129" s="4">
        <f>Sheet1!N21129</f>
        <v>20</v>
      </c>
      <c r="O21129">
        <f t="shared" si="1320"/>
        <v>1</v>
      </c>
      <c r="P21129" s="7" t="str">
        <f t="shared" si="1321"/>
        <v>08:04:11.927</v>
      </c>
      <c r="Q21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29" s="18" t="str">
        <f t="shared" si="1322"/>
        <v>2021-09-01</v>
      </c>
      <c r="S21129" s="14">
        <f>WEEKDAY(transaction[[#This Row],[Date]],1)</f>
        <v>4</v>
      </c>
      <c r="T21129" s="4" t="str">
        <f>TEXT(transaction[[#This Row],[Date]],"mmmm")</f>
        <v>September</v>
      </c>
      <c r="U21129" s="4">
        <f>COUNT(transaction[[#This Row],[Order ID]])</f>
        <v>1</v>
      </c>
      <c r="V21129" s="22">
        <f>transaction[[#This Row],[succesful delivery]]/transaction[[#This Row],[ordernum]]</f>
        <v>1</v>
      </c>
      <c r="W21129" s="4">
        <f t="shared" si="1323"/>
        <v>1</v>
      </c>
      <c r="X21129" s="23">
        <f>(RIGHT(Completed_Cancelled_Timestamp,LEN(Completed_Cancelled_Timestamp)-FIND("T",Completed_Cancelled_Timestamp)))-transaction[Order time]</f>
        <v>1.3656770833333332E-2</v>
      </c>
      <c r="Y21129" s="4" t="str">
        <f>IF(OR(WEEKDAY(transaction[Weeknum], 1) = 1,WEEKDAY(transaction[Weeknum], 1) = 7), "Weekend", "Weekday")</f>
        <v>Weekday</v>
      </c>
    </row>
    <row r="21130" spans="1:25" ht="15.6" hidden="1" x14ac:dyDescent="0.3">
      <c r="A21130" s="4" t="str">
        <f>CLEAN(TRIM(Sheet1!A21130))</f>
        <v>2021-09-16T18:29:37.087</v>
      </c>
      <c r="B21130" s="4" t="str">
        <f>CLEAN(TRIM(Sheet1!B21130))</f>
        <v>BLJ218685</v>
      </c>
      <c r="C21130" s="4" t="str">
        <f>CLEAN(TRIM(Sheet1!C21130))</f>
        <v>HSR Layout</v>
      </c>
      <c r="D21130" s="4" t="str">
        <f>CLEAN(TRIM(Sheet1!D21130))</f>
        <v>HSR Layout</v>
      </c>
      <c r="E21130" s="4">
        <f>Sheet1!E21130</f>
        <v>352021</v>
      </c>
      <c r="F21130" s="4" t="str">
        <f>Sheet1!F21130</f>
        <v>['Amul Taaza Toned Milk-200 Ml', 'Nivea Lemon &amp; Oil Shower Gel-250 Ml']</v>
      </c>
      <c r="G21130" s="4" t="str">
        <f>Sheet1!G21130</f>
        <v>2021-09-16T18:30:03.689</v>
      </c>
      <c r="H21130" s="4" t="str">
        <f>Sheet1!H21130</f>
        <v>2021-09-16T18:34:58.782</v>
      </c>
      <c r="I21130" s="4" t="str">
        <f>Sheet1!I21130</f>
        <v>2021-09-16T18:41:43.991</v>
      </c>
      <c r="J21130" s="4" t="str">
        <f>Sheet1!J21130</f>
        <v>YES</v>
      </c>
      <c r="K21130" s="4">
        <f>Sheet1!K21130</f>
        <v>0</v>
      </c>
      <c r="L21130" s="4">
        <f>Sheet1!L21130</f>
        <v>325</v>
      </c>
      <c r="M21130" s="4">
        <f>Sheet1!M21130</f>
        <v>25</v>
      </c>
      <c r="N21130" s="4">
        <f>Sheet1!N21130</f>
        <v>0</v>
      </c>
      <c r="O21130">
        <f t="shared" si="1320"/>
        <v>1</v>
      </c>
      <c r="P21130" s="7" t="str">
        <f t="shared" si="1321"/>
        <v>18:29:37.087</v>
      </c>
      <c r="Q21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30" s="18" t="str">
        <f t="shared" si="1322"/>
        <v>2021-09-16</v>
      </c>
      <c r="S21130" s="14">
        <f>WEEKDAY(transaction[[#This Row],[Date]],1)</f>
        <v>5</v>
      </c>
      <c r="T21130" s="4" t="str">
        <f>TEXT(transaction[[#This Row],[Date]],"mmmm")</f>
        <v>September</v>
      </c>
      <c r="U21130" s="4">
        <f>COUNT(transaction[[#This Row],[Order ID]])</f>
        <v>1</v>
      </c>
      <c r="V21130" s="22">
        <f>transaction[[#This Row],[succesful delivery]]/transaction[[#This Row],[ordernum]]</f>
        <v>1</v>
      </c>
      <c r="W21130" s="4">
        <f t="shared" si="1323"/>
        <v>2</v>
      </c>
      <c r="X21130" s="23">
        <f>(RIGHT(Completed_Cancelled_Timestamp,LEN(Completed_Cancelled_Timestamp)-FIND("T",Completed_Cancelled_Timestamp)))-transaction[Order time]</f>
        <v>8.4132407407406795E-3</v>
      </c>
      <c r="Y21130" s="4" t="str">
        <f>IF(OR(WEEKDAY(transaction[Weeknum], 1) = 1,WEEKDAY(transaction[Weeknum], 1) = 7), "Weekend", "Weekday")</f>
        <v>Weekday</v>
      </c>
    </row>
    <row r="21131" spans="1:25" ht="15.6" hidden="1" x14ac:dyDescent="0.3">
      <c r="A21131" s="4" t="str">
        <f>CLEAN(TRIM(Sheet1!A21131))</f>
        <v>2021-09-30T09:38:20.625</v>
      </c>
      <c r="B21131" s="4" t="str">
        <f>CLEAN(TRIM(Sheet1!B21131))</f>
        <v>BLJ218685</v>
      </c>
      <c r="C21131" s="4" t="str">
        <f>CLEAN(TRIM(Sheet1!C21131))</f>
        <v>HSR Layout</v>
      </c>
      <c r="D21131" s="4" t="str">
        <f>CLEAN(TRIM(Sheet1!D21131))</f>
        <v>HSR Layout</v>
      </c>
      <c r="E21131" s="4">
        <f>Sheet1!E21131</f>
        <v>370587</v>
      </c>
      <c r="F21131" s="4" t="str">
        <f>Sheet1!F21131</f>
        <v>['Amul Taaza Toned Milk-200 Ml', 'Suguna Nutri Eggs-6 Eggs', 'Amul Cheese Cubes-1 Pc', 'Vim Power Lemon Dishwash Gel Bottle-250 Ml', 'Fortune Sunlite Sunflower Refined Oil Pouch-1 Ltr']</v>
      </c>
      <c r="G21131" s="4" t="str">
        <f>Sheet1!G21131</f>
        <v>2021-09-30T09:38:41.191</v>
      </c>
      <c r="H21131" s="4" t="str">
        <f>Sheet1!H21131</f>
        <v>2021-09-30T09:41:27.043</v>
      </c>
      <c r="I21131" s="4" t="str">
        <f>Sheet1!I21131</f>
        <v>2021-09-30T09:46:04.996</v>
      </c>
      <c r="J21131" s="4" t="str">
        <f>Sheet1!J21131</f>
        <v>YES</v>
      </c>
      <c r="K21131" s="4">
        <f>Sheet1!K21131</f>
        <v>5</v>
      </c>
      <c r="L21131" s="4">
        <f>Sheet1!L21131</f>
        <v>476</v>
      </c>
      <c r="M21131" s="4">
        <f>Sheet1!M21131</f>
        <v>0</v>
      </c>
      <c r="N21131" s="4">
        <f>Sheet1!N21131</f>
        <v>7</v>
      </c>
      <c r="O21131">
        <f t="shared" si="1320"/>
        <v>1</v>
      </c>
      <c r="P21131" s="7" t="str">
        <f t="shared" si="1321"/>
        <v>09:38:20.625</v>
      </c>
      <c r="Q21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31" s="18" t="str">
        <f t="shared" si="1322"/>
        <v>2021-09-30</v>
      </c>
      <c r="S21131" s="14">
        <f>WEEKDAY(transaction[[#This Row],[Date]],1)</f>
        <v>5</v>
      </c>
      <c r="T21131" s="4" t="str">
        <f>TEXT(transaction[[#This Row],[Date]],"mmmm")</f>
        <v>September</v>
      </c>
      <c r="U21131" s="4">
        <f>COUNT(transaction[[#This Row],[Order ID]])</f>
        <v>1</v>
      </c>
      <c r="V21131" s="22">
        <f>transaction[[#This Row],[succesful delivery]]/transaction[[#This Row],[ordernum]]</f>
        <v>1</v>
      </c>
      <c r="W21131" s="4">
        <f t="shared" si="1323"/>
        <v>5</v>
      </c>
      <c r="X21131" s="23">
        <f>(RIGHT(Completed_Cancelled_Timestamp,LEN(Completed_Cancelled_Timestamp)-FIND("T",Completed_Cancelled_Timestamp)))-transaction[Order time]</f>
        <v>5.3746643518518544E-3</v>
      </c>
      <c r="Y21131" s="4" t="str">
        <f>IF(OR(WEEKDAY(transaction[Weeknum], 1) = 1,WEEKDAY(transaction[Weeknum], 1) = 7), "Weekend", "Weekday")</f>
        <v>Weekday</v>
      </c>
    </row>
    <row r="21132" spans="1:25" ht="15.6" hidden="1" x14ac:dyDescent="0.3">
      <c r="A21132" s="4" t="str">
        <f>CLEAN(TRIM(Sheet1!A21132))</f>
        <v>2021-01-02T21:04:13.950</v>
      </c>
      <c r="B21132" s="4" t="str">
        <f>CLEAN(TRIM(Sheet1!B21132))</f>
        <v>YQT158661</v>
      </c>
      <c r="C21132" s="4" t="str">
        <f>CLEAN(TRIM(Sheet1!C21132))</f>
        <v>HSR Layout</v>
      </c>
      <c r="D21132" s="4" t="str">
        <f>CLEAN(TRIM(Sheet1!D21132))</f>
        <v>Bomannahali - MicoLayout</v>
      </c>
      <c r="E21132" s="4">
        <f>Sheet1!E21132</f>
        <v>168319</v>
      </c>
      <c r="F21132" s="4" t="str">
        <f>Sheet1!F21132</f>
        <v>['Gold Flakes Kings Lights-Pack of 10']</v>
      </c>
      <c r="G21132" s="4" t="str">
        <f>Sheet1!G21132</f>
        <v>2021-01-02T21:09:03.398</v>
      </c>
      <c r="H21132" s="4" t="str">
        <f>Sheet1!H21132</f>
        <v>2021-01-02T21:12:31.004</v>
      </c>
      <c r="I21132" s="4" t="str">
        <f>Sheet1!I21132</f>
        <v>2021-01-02T22:52:51.926</v>
      </c>
      <c r="J21132" s="4" t="str">
        <f>Sheet1!J21132</f>
        <v>NO</v>
      </c>
      <c r="K21132" s="4">
        <f>Sheet1!K21132</f>
        <v>5</v>
      </c>
      <c r="L21132" s="4">
        <f>Sheet1!L21132</f>
        <v>0</v>
      </c>
      <c r="M21132" s="4">
        <f>Sheet1!M21132</f>
        <v>0</v>
      </c>
      <c r="N21132" s="4">
        <f>Sheet1!N21132</f>
        <v>0</v>
      </c>
      <c r="O21132">
        <f t="shared" si="1320"/>
        <v>0</v>
      </c>
      <c r="P21132" s="7" t="str">
        <f t="shared" si="1321"/>
        <v>21:04:13.950</v>
      </c>
      <c r="Q21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32" s="18" t="str">
        <f t="shared" si="1322"/>
        <v>2021-01-02</v>
      </c>
      <c r="S21132" s="14">
        <f>WEEKDAY(transaction[[#This Row],[Date]],1)</f>
        <v>7</v>
      </c>
      <c r="T21132" s="4" t="str">
        <f>TEXT(transaction[[#This Row],[Date]],"mmmm")</f>
        <v>January</v>
      </c>
      <c r="U21132" s="4">
        <f>COUNT(transaction[[#This Row],[Order ID]])</f>
        <v>1</v>
      </c>
      <c r="V21132" s="22">
        <f>transaction[[#This Row],[succesful delivery]]/transaction[[#This Row],[ordernum]]</f>
        <v>0</v>
      </c>
      <c r="W21132" s="4">
        <f t="shared" si="1323"/>
        <v>1</v>
      </c>
      <c r="X21132" s="23">
        <f>(RIGHT(Completed_Cancelled_Timestamp,LEN(Completed_Cancelled_Timestamp)-FIND("T",Completed_Cancelled_Timestamp)))-transaction[Order time]</f>
        <v>7.5439537037037097E-2</v>
      </c>
      <c r="Y21132" s="4" t="str">
        <f>IF(OR(WEEKDAY(transaction[Weeknum], 1) = 1,WEEKDAY(transaction[Weeknum], 1) = 7), "Weekend", "Weekday")</f>
        <v>Weekend</v>
      </c>
    </row>
    <row r="21133" spans="1:25" ht="15.6" hidden="1" x14ac:dyDescent="0.3">
      <c r="A21133" s="4" t="str">
        <f>CLEAN(TRIM(Sheet1!A21133))</f>
        <v>2021-01-02T23:16:15.231</v>
      </c>
      <c r="B21133" s="4" t="str">
        <f>CLEAN(TRIM(Sheet1!B21133))</f>
        <v>YQT158661</v>
      </c>
      <c r="C21133" s="4" t="str">
        <f>CLEAN(TRIM(Sheet1!C21133))</f>
        <v>HSR Layout</v>
      </c>
      <c r="D21133" s="4" t="str">
        <f>CLEAN(TRIM(Sheet1!D21133))</f>
        <v>Bomannahali - MicoLayout</v>
      </c>
      <c r="E21133" s="4">
        <f>Sheet1!E21133</f>
        <v>168397</v>
      </c>
      <c r="F21133" s="4" t="str">
        <f>Sheet1!F21133</f>
        <v>['Gold Flakes Kings Lights-Pack of 10']</v>
      </c>
      <c r="G21133" s="4" t="str">
        <f>Sheet1!G21133</f>
        <v>2021-01-02T23:17:40.294</v>
      </c>
      <c r="H21133" s="4" t="str">
        <f>Sheet1!H21133</f>
        <v>2021-01-02T23:21:34.379</v>
      </c>
      <c r="I21133" s="4" t="str">
        <f>Sheet1!I21133</f>
        <v>2021-01-02T23:37:17.615</v>
      </c>
      <c r="J21133" s="4" t="str">
        <f>Sheet1!J21133</f>
        <v>YES</v>
      </c>
      <c r="K21133" s="4">
        <f>Sheet1!K21133</f>
        <v>5</v>
      </c>
      <c r="L21133" s="4">
        <f>Sheet1!L21133</f>
        <v>330</v>
      </c>
      <c r="M21133" s="4">
        <f>Sheet1!M21133</f>
        <v>66</v>
      </c>
      <c r="N21133" s="4">
        <f>Sheet1!N21133</f>
        <v>0</v>
      </c>
      <c r="O21133">
        <f t="shared" si="1320"/>
        <v>1</v>
      </c>
      <c r="P21133" s="7" t="str">
        <f t="shared" si="1321"/>
        <v>23:16:15.231</v>
      </c>
      <c r="Q21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33" s="18" t="str">
        <f t="shared" si="1322"/>
        <v>2021-01-02</v>
      </c>
      <c r="S21133" s="14">
        <f>WEEKDAY(transaction[[#This Row],[Date]],1)</f>
        <v>7</v>
      </c>
      <c r="T21133" s="4" t="str">
        <f>TEXT(transaction[[#This Row],[Date]],"mmmm")</f>
        <v>January</v>
      </c>
      <c r="U21133" s="4">
        <f>COUNT(transaction[[#This Row],[Order ID]])</f>
        <v>1</v>
      </c>
      <c r="V21133" s="22">
        <f>transaction[[#This Row],[succesful delivery]]/transaction[[#This Row],[ordernum]]</f>
        <v>1</v>
      </c>
      <c r="W21133" s="4">
        <f t="shared" si="1323"/>
        <v>1</v>
      </c>
      <c r="X21133" s="23">
        <f>(RIGHT(Completed_Cancelled_Timestamp,LEN(Completed_Cancelled_Timestamp)-FIND("T",Completed_Cancelled_Timestamp)))-transaction[Order time]</f>
        <v>1.4610925925926055E-2</v>
      </c>
      <c r="Y21133" s="4" t="str">
        <f>IF(OR(WEEKDAY(transaction[Weeknum], 1) = 1,WEEKDAY(transaction[Weeknum], 1) = 7), "Weekend", "Weekday")</f>
        <v>Weekend</v>
      </c>
    </row>
    <row r="21134" spans="1:25" ht="15.6" hidden="1" x14ac:dyDescent="0.3">
      <c r="A21134" s="4" t="str">
        <f>CLEAN(TRIM(Sheet1!A21134))</f>
        <v>2021-01-04T15:01:20.123</v>
      </c>
      <c r="B21134" s="4" t="str">
        <f>CLEAN(TRIM(Sheet1!B21134))</f>
        <v>YQT158661</v>
      </c>
      <c r="C21134" s="4" t="str">
        <f>CLEAN(TRIM(Sheet1!C21134))</f>
        <v>HSR Layout</v>
      </c>
      <c r="D21134" s="4" t="str">
        <f>CLEAN(TRIM(Sheet1!D21134))</f>
        <v>Bomannahali - MicoLayout</v>
      </c>
      <c r="E21134" s="4">
        <f>Sheet1!E21134</f>
        <v>169084</v>
      </c>
      <c r="F21134" s="4" t="str">
        <f>Sheet1!F21134</f>
        <v>['Gold Flakes Kings Lights-Pack of 10']</v>
      </c>
      <c r="G21134" s="4" t="str">
        <f>Sheet1!G21134</f>
        <v>2021-01-04T15:01:46.245</v>
      </c>
      <c r="H21134" s="4" t="str">
        <f>Sheet1!H21134</f>
        <v>2021-01-04T15:03:51.586</v>
      </c>
      <c r="I21134" s="4" t="str">
        <f>Sheet1!I21134</f>
        <v>2021-01-04T15:13:15.359</v>
      </c>
      <c r="J21134" s="4" t="str">
        <f>Sheet1!J21134</f>
        <v>YES</v>
      </c>
      <c r="K21134" s="4">
        <f>Sheet1!K21134</f>
        <v>5</v>
      </c>
      <c r="L21134" s="4">
        <f>Sheet1!L21134</f>
        <v>330</v>
      </c>
      <c r="M21134" s="4">
        <f>Sheet1!M21134</f>
        <v>50</v>
      </c>
      <c r="N21134" s="4">
        <f>Sheet1!N21134</f>
        <v>0</v>
      </c>
      <c r="O21134">
        <f t="shared" si="1320"/>
        <v>1</v>
      </c>
      <c r="P21134" s="7" t="str">
        <f t="shared" si="1321"/>
        <v>15:01:20.123</v>
      </c>
      <c r="Q21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34" s="18" t="str">
        <f t="shared" si="1322"/>
        <v>2021-01-04</v>
      </c>
      <c r="S21134" s="14">
        <f>WEEKDAY(transaction[[#This Row],[Date]],1)</f>
        <v>2</v>
      </c>
      <c r="T21134" s="4" t="str">
        <f>TEXT(transaction[[#This Row],[Date]],"mmmm")</f>
        <v>January</v>
      </c>
      <c r="U21134" s="4">
        <f>COUNT(transaction[[#This Row],[Order ID]])</f>
        <v>1</v>
      </c>
      <c r="V21134" s="22">
        <f>transaction[[#This Row],[succesful delivery]]/transaction[[#This Row],[ordernum]]</f>
        <v>1</v>
      </c>
      <c r="W21134" s="4">
        <f t="shared" si="1323"/>
        <v>1</v>
      </c>
      <c r="X21134" s="23">
        <f>(RIGHT(Completed_Cancelled_Timestamp,LEN(Completed_Cancelled_Timestamp)-FIND("T",Completed_Cancelled_Timestamp)))-transaction[Order time]</f>
        <v>8.2781944444444422E-3</v>
      </c>
      <c r="Y21134" s="4" t="str">
        <f>IF(OR(WEEKDAY(transaction[Weeknum], 1) = 1,WEEKDAY(transaction[Weeknum], 1) = 7), "Weekend", "Weekday")</f>
        <v>Weekday</v>
      </c>
    </row>
    <row r="21135" spans="1:25" ht="15.6" hidden="1" x14ac:dyDescent="0.3">
      <c r="A21135" s="4" t="str">
        <f>CLEAN(TRIM(Sheet1!A21135))</f>
        <v>2021-01-07T14:07:52.388</v>
      </c>
      <c r="B21135" s="4" t="str">
        <f>CLEAN(TRIM(Sheet1!B21135))</f>
        <v>YQT158661</v>
      </c>
      <c r="C21135" s="4" t="str">
        <f>CLEAN(TRIM(Sheet1!C21135))</f>
        <v>HSR Layout</v>
      </c>
      <c r="D21135" s="4" t="str">
        <f>CLEAN(TRIM(Sheet1!D21135))</f>
        <v>Bomannahali - MicoLayout</v>
      </c>
      <c r="E21135" s="4">
        <f>Sheet1!E21135</f>
        <v>170213</v>
      </c>
      <c r="F21135" s="4" t="str">
        <f>Sheet1!F21135</f>
        <v>['Gold Flakes Kings Lights-Pack of 10']</v>
      </c>
      <c r="G21135" s="4" t="str">
        <f>Sheet1!G21135</f>
        <v>2021-01-07T14:12:50.948</v>
      </c>
      <c r="H21135" s="4" t="str">
        <f>Sheet1!H21135</f>
        <v>2021-01-07T14:14:18.079</v>
      </c>
      <c r="I21135" s="4" t="str">
        <f>Sheet1!I21135</f>
        <v>2021-01-07T14:31:06.180</v>
      </c>
      <c r="J21135" s="4" t="str">
        <f>Sheet1!J21135</f>
        <v>YES</v>
      </c>
      <c r="K21135" s="4">
        <f>Sheet1!K21135</f>
        <v>5</v>
      </c>
      <c r="L21135" s="4">
        <f>Sheet1!L21135</f>
        <v>330</v>
      </c>
      <c r="M21135" s="4">
        <f>Sheet1!M21135</f>
        <v>50</v>
      </c>
      <c r="N21135" s="4">
        <f>Sheet1!N21135</f>
        <v>0</v>
      </c>
      <c r="O21135">
        <f t="shared" si="1320"/>
        <v>1</v>
      </c>
      <c r="P21135" s="7" t="str">
        <f t="shared" si="1321"/>
        <v>14:07:52.388</v>
      </c>
      <c r="Q21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35" s="18" t="str">
        <f t="shared" si="1322"/>
        <v>2021-01-07</v>
      </c>
      <c r="S21135" s="14">
        <f>WEEKDAY(transaction[[#This Row],[Date]],1)</f>
        <v>5</v>
      </c>
      <c r="T21135" s="4" t="str">
        <f>TEXT(transaction[[#This Row],[Date]],"mmmm")</f>
        <v>January</v>
      </c>
      <c r="U21135" s="4">
        <f>COUNT(transaction[[#This Row],[Order ID]])</f>
        <v>1</v>
      </c>
      <c r="V21135" s="22">
        <f>transaction[[#This Row],[succesful delivery]]/transaction[[#This Row],[ordernum]]</f>
        <v>1</v>
      </c>
      <c r="W21135" s="4">
        <f t="shared" si="1323"/>
        <v>1</v>
      </c>
      <c r="X21135" s="23">
        <f>(RIGHT(Completed_Cancelled_Timestamp,LEN(Completed_Cancelled_Timestamp)-FIND("T",Completed_Cancelled_Timestamp)))-transaction[Order time]</f>
        <v>1.6131851851851953E-2</v>
      </c>
      <c r="Y21135" s="4" t="str">
        <f>IF(OR(WEEKDAY(transaction[Weeknum], 1) = 1,WEEKDAY(transaction[Weeknum], 1) = 7), "Weekend", "Weekday")</f>
        <v>Weekday</v>
      </c>
    </row>
    <row r="21136" spans="1:25" ht="15.6" hidden="1" x14ac:dyDescent="0.3">
      <c r="A21136" s="4" t="str">
        <f>CLEAN(TRIM(Sheet1!A21136))</f>
        <v>2021-01-08T18:26:27.627</v>
      </c>
      <c r="B21136" s="4" t="str">
        <f>CLEAN(TRIM(Sheet1!B21136))</f>
        <v>YQT158661</v>
      </c>
      <c r="C21136" s="4" t="str">
        <f>CLEAN(TRIM(Sheet1!C21136))</f>
        <v>HSR Layout</v>
      </c>
      <c r="D21136" s="4" t="str">
        <f>CLEAN(TRIM(Sheet1!D21136))</f>
        <v>Bomannahali - MicoLayout</v>
      </c>
      <c r="E21136" s="4">
        <f>Sheet1!E21136</f>
        <v>170763</v>
      </c>
      <c r="F21136" s="4" t="str">
        <f>Sheet1!F21136</f>
        <v>['Gold Flakes Kings Lights-Pack of 10']</v>
      </c>
      <c r="G21136" s="4" t="str">
        <f>Sheet1!G21136</f>
        <v>2021-01-08T18:31:00.594</v>
      </c>
      <c r="H21136" s="4" t="str">
        <f>Sheet1!H21136</f>
        <v>2021-01-08T18:39:33.168</v>
      </c>
      <c r="I21136" s="4" t="str">
        <f>Sheet1!I21136</f>
        <v>2021-01-08T18:58:42.383</v>
      </c>
      <c r="J21136" s="4" t="str">
        <f>Sheet1!J21136</f>
        <v>YES</v>
      </c>
      <c r="K21136" s="4">
        <f>Sheet1!K21136</f>
        <v>5</v>
      </c>
      <c r="L21136" s="4">
        <f>Sheet1!L21136</f>
        <v>330</v>
      </c>
      <c r="M21136" s="4">
        <f>Sheet1!M21136</f>
        <v>50</v>
      </c>
      <c r="N21136" s="4">
        <f>Sheet1!N21136</f>
        <v>0</v>
      </c>
      <c r="O21136">
        <f t="shared" si="1320"/>
        <v>1</v>
      </c>
      <c r="P21136" s="7" t="str">
        <f t="shared" si="1321"/>
        <v>18:26:27.627</v>
      </c>
      <c r="Q21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36" s="18" t="str">
        <f t="shared" si="1322"/>
        <v>2021-01-08</v>
      </c>
      <c r="S21136" s="14">
        <f>WEEKDAY(transaction[[#This Row],[Date]],1)</f>
        <v>6</v>
      </c>
      <c r="T21136" s="4" t="str">
        <f>TEXT(transaction[[#This Row],[Date]],"mmmm")</f>
        <v>January</v>
      </c>
      <c r="U21136" s="4">
        <f>COUNT(transaction[[#This Row],[Order ID]])</f>
        <v>1</v>
      </c>
      <c r="V21136" s="22">
        <f>transaction[[#This Row],[succesful delivery]]/transaction[[#This Row],[ordernum]]</f>
        <v>1</v>
      </c>
      <c r="W21136" s="4">
        <f t="shared" si="1323"/>
        <v>1</v>
      </c>
      <c r="X21136" s="23">
        <f>(RIGHT(Completed_Cancelled_Timestamp,LEN(Completed_Cancelled_Timestamp)-FIND("T",Completed_Cancelled_Timestamp)))-transaction[Order time]</f>
        <v>2.2393009259259355E-2</v>
      </c>
      <c r="Y21136" s="4" t="str">
        <f>IF(OR(WEEKDAY(transaction[Weeknum], 1) = 1,WEEKDAY(transaction[Weeknum], 1) = 7), "Weekend", "Weekday")</f>
        <v>Weekday</v>
      </c>
    </row>
    <row r="21137" spans="1:25" ht="15.6" x14ac:dyDescent="0.3">
      <c r="A21137" s="4" t="str">
        <f>CLEAN(TRIM(Sheet1!A21137))</f>
        <v>2021-01-10T20:58:55.527</v>
      </c>
      <c r="B21137" s="4" t="str">
        <f>CLEAN(TRIM(Sheet1!B21137))</f>
        <v>YQT158661</v>
      </c>
      <c r="C21137" s="4" t="str">
        <f>CLEAN(TRIM(Sheet1!C21137))</f>
        <v>HSR Layout</v>
      </c>
      <c r="D21137" s="4" t="str">
        <f>CLEAN(TRIM(Sheet1!D21137))</f>
        <v>Bomannahali - MicoLayout</v>
      </c>
      <c r="E21137" s="4">
        <f>Sheet1!E21137</f>
        <v>171795</v>
      </c>
      <c r="F21137" s="4" t="str">
        <f>Sheet1!F21137</f>
        <v>['Gold Flakes Kings Lights-Pack of 10']</v>
      </c>
      <c r="G21137" s="4" t="str">
        <f>Sheet1!G21137</f>
        <v>2021-01-10T21:03:00.662</v>
      </c>
      <c r="H21137" s="4" t="str">
        <f>Sheet1!H21137</f>
        <v>2021-01-10T21:05:48.786</v>
      </c>
      <c r="I21137" s="4" t="str">
        <f>Sheet1!I21137</f>
        <v>2021-01-10T21:19:31.067</v>
      </c>
      <c r="J21137" s="4" t="str">
        <f>Sheet1!J21137</f>
        <v>YES</v>
      </c>
      <c r="K21137" s="4">
        <f>Sheet1!K21137</f>
        <v>5</v>
      </c>
      <c r="L21137" s="4">
        <f>Sheet1!L21137</f>
        <v>330</v>
      </c>
      <c r="M21137" s="4">
        <f>Sheet1!M21137</f>
        <v>50</v>
      </c>
      <c r="N21137" s="4">
        <f>Sheet1!N21137</f>
        <v>0</v>
      </c>
      <c r="O21137">
        <f t="shared" si="1320"/>
        <v>1</v>
      </c>
      <c r="P21137" s="7" t="str">
        <f t="shared" si="1321"/>
        <v>20:58:55.527</v>
      </c>
      <c r="Q21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37" s="18" t="str">
        <f t="shared" si="1322"/>
        <v>2021-01-10</v>
      </c>
      <c r="S21137" s="14">
        <f>WEEKDAY(transaction[[#This Row],[Date]],1)</f>
        <v>1</v>
      </c>
      <c r="T21137" s="4" t="str">
        <f>TEXT(transaction[[#This Row],[Date]],"mmmm")</f>
        <v>January</v>
      </c>
      <c r="U21137" s="4">
        <f>COUNT(transaction[[#This Row],[Order ID]])</f>
        <v>1</v>
      </c>
      <c r="V21137" s="22">
        <f>transaction[[#This Row],[succesful delivery]]/transaction[[#This Row],[ordernum]]</f>
        <v>1</v>
      </c>
      <c r="W21137" s="4">
        <f t="shared" si="1323"/>
        <v>1</v>
      </c>
      <c r="X21137" s="23">
        <f>(RIGHT(Completed_Cancelled_Timestamp,LEN(Completed_Cancelled_Timestamp)-FIND("T",Completed_Cancelled_Timestamp)))-transaction[Order time]</f>
        <v>1.4300231481481407E-2</v>
      </c>
      <c r="Y21137" s="4" t="str">
        <f>IF(OR(WEEKDAY(transaction[Weeknum], 1) = 1,WEEKDAY(transaction[Weeknum], 1) = 7), "Weekend", "Weekday")</f>
        <v>Weekend</v>
      </c>
    </row>
    <row r="21138" spans="1:25" ht="15.6" hidden="1" x14ac:dyDescent="0.3">
      <c r="A21138" s="4" t="str">
        <f>CLEAN(TRIM(Sheet1!A21138))</f>
        <v>2021-01-12T10:03:48.985</v>
      </c>
      <c r="B21138" s="4" t="str">
        <f>CLEAN(TRIM(Sheet1!B21138))</f>
        <v>YQT158661</v>
      </c>
      <c r="C21138" s="4" t="str">
        <f>CLEAN(TRIM(Sheet1!C21138))</f>
        <v>HSR Layout</v>
      </c>
      <c r="D21138" s="4" t="str">
        <f>CLEAN(TRIM(Sheet1!D21138))</f>
        <v>Bomannahali - MicoLayout</v>
      </c>
      <c r="E21138" s="4">
        <f>Sheet1!E21138</f>
        <v>172361</v>
      </c>
      <c r="F21138" s="4" t="str">
        <f>Sheet1!F21138</f>
        <v>['Gold Flakes Kings Lights-Pack of 10']</v>
      </c>
      <c r="G21138" s="4" t="str">
        <f>Sheet1!G21138</f>
        <v>2021-01-12T10:04:22.142</v>
      </c>
      <c r="H21138" s="4" t="str">
        <f>Sheet1!H21138</f>
        <v>2021-01-12T10:08:37.723</v>
      </c>
      <c r="I21138" s="4" t="str">
        <f>Sheet1!I21138</f>
        <v>2021-01-12T10:26:50.774</v>
      </c>
      <c r="J21138" s="4" t="str">
        <f>Sheet1!J21138</f>
        <v>YES</v>
      </c>
      <c r="K21138" s="4">
        <f>Sheet1!K21138</f>
        <v>5</v>
      </c>
      <c r="L21138" s="4">
        <f>Sheet1!L21138</f>
        <v>330</v>
      </c>
      <c r="M21138" s="4">
        <f>Sheet1!M21138</f>
        <v>50</v>
      </c>
      <c r="N21138" s="4">
        <f>Sheet1!N21138</f>
        <v>0</v>
      </c>
      <c r="O21138">
        <f t="shared" si="1320"/>
        <v>1</v>
      </c>
      <c r="P21138" s="7" t="str">
        <f t="shared" si="1321"/>
        <v>10:03:48.985</v>
      </c>
      <c r="Q21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38" s="18" t="str">
        <f t="shared" si="1322"/>
        <v>2021-01-12</v>
      </c>
      <c r="S21138" s="14">
        <f>WEEKDAY(transaction[[#This Row],[Date]],1)</f>
        <v>3</v>
      </c>
      <c r="T21138" s="4" t="str">
        <f>TEXT(transaction[[#This Row],[Date]],"mmmm")</f>
        <v>January</v>
      </c>
      <c r="U21138" s="4">
        <f>COUNT(transaction[[#This Row],[Order ID]])</f>
        <v>1</v>
      </c>
      <c r="V21138" s="22">
        <f>transaction[[#This Row],[succesful delivery]]/transaction[[#This Row],[ordernum]]</f>
        <v>1</v>
      </c>
      <c r="W21138" s="4">
        <f t="shared" si="1323"/>
        <v>1</v>
      </c>
      <c r="X21138" s="23">
        <f>(RIGHT(Completed_Cancelled_Timestamp,LEN(Completed_Cancelled_Timestamp)-FIND("T",Completed_Cancelled_Timestamp)))-transaction[Order time]</f>
        <v>1.5992928240740667E-2</v>
      </c>
      <c r="Y21138" s="4" t="str">
        <f>IF(OR(WEEKDAY(transaction[Weeknum], 1) = 1,WEEKDAY(transaction[Weeknum], 1) = 7), "Weekend", "Weekday")</f>
        <v>Weekday</v>
      </c>
    </row>
    <row r="21139" spans="1:25" ht="15.6" hidden="1" x14ac:dyDescent="0.3">
      <c r="A21139" s="4" t="str">
        <f>CLEAN(TRIM(Sheet1!A21139))</f>
        <v>2021-01-13T13:25:21.188</v>
      </c>
      <c r="B21139" s="4" t="str">
        <f>CLEAN(TRIM(Sheet1!B21139))</f>
        <v>YQT158661</v>
      </c>
      <c r="C21139" s="4" t="str">
        <f>CLEAN(TRIM(Sheet1!C21139))</f>
        <v>HSR Layout</v>
      </c>
      <c r="D21139" s="4" t="str">
        <f>CLEAN(TRIM(Sheet1!D21139))</f>
        <v>Bomannahali - MicoLayout</v>
      </c>
      <c r="E21139" s="4">
        <f>Sheet1!E21139</f>
        <v>172926</v>
      </c>
      <c r="F21139" s="4" t="str">
        <f>Sheet1!F21139</f>
        <v>['Gold Flakes Kings Lights-Pack of 10']</v>
      </c>
      <c r="G21139" s="4" t="str">
        <f>Sheet1!G21139</f>
        <v>2021-01-13T13:26:00.033</v>
      </c>
      <c r="H21139" s="4" t="str">
        <f>Sheet1!H21139</f>
        <v>2021-01-13T13:28:35.992</v>
      </c>
      <c r="I21139" s="4" t="str">
        <f>Sheet1!I21139</f>
        <v>2021-01-13T13:44:41.519</v>
      </c>
      <c r="J21139" s="4" t="str">
        <f>Sheet1!J21139</f>
        <v>YES</v>
      </c>
      <c r="K21139" s="4">
        <f>Sheet1!K21139</f>
        <v>0</v>
      </c>
      <c r="L21139" s="4">
        <f>Sheet1!L21139</f>
        <v>330</v>
      </c>
      <c r="M21139" s="4">
        <f>Sheet1!M21139</f>
        <v>50</v>
      </c>
      <c r="N21139" s="4">
        <f>Sheet1!N21139</f>
        <v>0</v>
      </c>
      <c r="O21139">
        <f t="shared" si="1320"/>
        <v>1</v>
      </c>
      <c r="P21139" s="7" t="str">
        <f t="shared" si="1321"/>
        <v>13:25:21.188</v>
      </c>
      <c r="Q21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39" s="18" t="str">
        <f t="shared" si="1322"/>
        <v>2021-01-13</v>
      </c>
      <c r="S21139" s="14">
        <f>WEEKDAY(transaction[[#This Row],[Date]],1)</f>
        <v>4</v>
      </c>
      <c r="T21139" s="4" t="str">
        <f>TEXT(transaction[[#This Row],[Date]],"mmmm")</f>
        <v>January</v>
      </c>
      <c r="U21139" s="4">
        <f>COUNT(transaction[[#This Row],[Order ID]])</f>
        <v>1</v>
      </c>
      <c r="V21139" s="22">
        <f>transaction[[#This Row],[succesful delivery]]/transaction[[#This Row],[ordernum]]</f>
        <v>1</v>
      </c>
      <c r="W21139" s="4">
        <f t="shared" si="1323"/>
        <v>1</v>
      </c>
      <c r="X21139" s="23">
        <f>(RIGHT(Completed_Cancelled_Timestamp,LEN(Completed_Cancelled_Timestamp)-FIND("T",Completed_Cancelled_Timestamp)))-transaction[Order time]</f>
        <v>1.3429756944444482E-2</v>
      </c>
      <c r="Y21139" s="4" t="str">
        <f>IF(OR(WEEKDAY(transaction[Weeknum], 1) = 1,WEEKDAY(transaction[Weeknum], 1) = 7), "Weekend", "Weekday")</f>
        <v>Weekday</v>
      </c>
    </row>
    <row r="21140" spans="1:25" ht="15.6" hidden="1" x14ac:dyDescent="0.3">
      <c r="A21140" s="4" t="str">
        <f>CLEAN(TRIM(Sheet1!A21140))</f>
        <v>2021-01-19T10:12:50.445</v>
      </c>
      <c r="B21140" s="4" t="str">
        <f>CLEAN(TRIM(Sheet1!B21140))</f>
        <v>YQT158661</v>
      </c>
      <c r="C21140" s="4" t="str">
        <f>CLEAN(TRIM(Sheet1!C21140))</f>
        <v>HSR Layout</v>
      </c>
      <c r="D21140" s="4" t="str">
        <f>CLEAN(TRIM(Sheet1!D21140))</f>
        <v>Bomannahali - MicoLayout</v>
      </c>
      <c r="E21140" s="4">
        <f>Sheet1!E21140</f>
        <v>175689</v>
      </c>
      <c r="F21140" s="4" t="str">
        <f>Sheet1!F21140</f>
        <v>['Gold Flakes Kings Lights-Pack of 10']</v>
      </c>
      <c r="G21140" s="4" t="str">
        <f>Sheet1!G21140</f>
        <v>2021-01-19T10:24:51.612</v>
      </c>
      <c r="H21140" s="4" t="str">
        <f>Sheet1!H21140</f>
        <v>2021-01-19T10:25:51.501</v>
      </c>
      <c r="I21140" s="4" t="str">
        <f>Sheet1!I21140</f>
        <v>2021-01-19T10:45:28.924</v>
      </c>
      <c r="J21140" s="4" t="str">
        <f>Sheet1!J21140</f>
        <v>YES</v>
      </c>
      <c r="K21140" s="4">
        <f>Sheet1!K21140</f>
        <v>5</v>
      </c>
      <c r="L21140" s="4">
        <f>Sheet1!L21140</f>
        <v>330</v>
      </c>
      <c r="M21140" s="4">
        <f>Sheet1!M21140</f>
        <v>50</v>
      </c>
      <c r="N21140" s="4">
        <f>Sheet1!N21140</f>
        <v>0</v>
      </c>
      <c r="O21140">
        <f t="shared" si="1320"/>
        <v>1</v>
      </c>
      <c r="P21140" s="7" t="str">
        <f t="shared" si="1321"/>
        <v>10:12:50.445</v>
      </c>
      <c r="Q21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40" s="18" t="str">
        <f t="shared" si="1322"/>
        <v>2021-01-19</v>
      </c>
      <c r="S21140" s="14">
        <f>WEEKDAY(transaction[[#This Row],[Date]],1)</f>
        <v>3</v>
      </c>
      <c r="T21140" s="4" t="str">
        <f>TEXT(transaction[[#This Row],[Date]],"mmmm")</f>
        <v>January</v>
      </c>
      <c r="U21140" s="4">
        <f>COUNT(transaction[[#This Row],[Order ID]])</f>
        <v>1</v>
      </c>
      <c r="V21140" s="22">
        <f>transaction[[#This Row],[succesful delivery]]/transaction[[#This Row],[ordernum]]</f>
        <v>1</v>
      </c>
      <c r="W21140" s="4">
        <f t="shared" si="1323"/>
        <v>1</v>
      </c>
      <c r="X21140" s="23">
        <f>(RIGHT(Completed_Cancelled_Timestamp,LEN(Completed_Cancelled_Timestamp)-FIND("T",Completed_Cancelled_Timestamp)))-transaction[Order time]</f>
        <v>2.2667581018518512E-2</v>
      </c>
      <c r="Y21140" s="4" t="str">
        <f>IF(OR(WEEKDAY(transaction[Weeknum], 1) = 1,WEEKDAY(transaction[Weeknum], 1) = 7), "Weekend", "Weekday")</f>
        <v>Weekday</v>
      </c>
    </row>
    <row r="21141" spans="1:25" ht="15.6" hidden="1" x14ac:dyDescent="0.3">
      <c r="A21141" s="4" t="str">
        <f>CLEAN(TRIM(Sheet1!A21141))</f>
        <v>2021-01-20T21:34:25.541</v>
      </c>
      <c r="B21141" s="4" t="str">
        <f>CLEAN(TRIM(Sheet1!B21141))</f>
        <v>YQT158661</v>
      </c>
      <c r="C21141" s="4" t="str">
        <f>CLEAN(TRIM(Sheet1!C21141))</f>
        <v>HSR Layout</v>
      </c>
      <c r="D21141" s="4" t="str">
        <f>CLEAN(TRIM(Sheet1!D21141))</f>
        <v>Bomannahali - MicoLayout</v>
      </c>
      <c r="E21141" s="4">
        <f>Sheet1!E21141</f>
        <v>175976</v>
      </c>
      <c r="F21141" s="4" t="str">
        <f>Sheet1!F21141</f>
        <v>['Gold Flakes Kings Lights-Pack of 10']</v>
      </c>
      <c r="G21141" s="4" t="str">
        <f>Sheet1!G21141</f>
        <v>2021-01-20T21:44:48.314</v>
      </c>
      <c r="H21141" s="4" t="str">
        <f>Sheet1!H21141</f>
        <v>2021-01-20T21:46:49.668</v>
      </c>
      <c r="I21141" s="4" t="str">
        <f>Sheet1!I21141</f>
        <v>2021-01-20T22:06:46.014</v>
      </c>
      <c r="J21141" s="4" t="str">
        <f>Sheet1!J21141</f>
        <v>YES</v>
      </c>
      <c r="K21141" s="4">
        <f>Sheet1!K21141</f>
        <v>5</v>
      </c>
      <c r="L21141" s="4">
        <f>Sheet1!L21141</f>
        <v>330</v>
      </c>
      <c r="M21141" s="4">
        <f>Sheet1!M21141</f>
        <v>50</v>
      </c>
      <c r="N21141" s="4">
        <f>Sheet1!N21141</f>
        <v>0</v>
      </c>
      <c r="O21141">
        <f t="shared" si="1320"/>
        <v>1</v>
      </c>
      <c r="P21141" s="7" t="str">
        <f t="shared" si="1321"/>
        <v>21:34:25.541</v>
      </c>
      <c r="Q21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1" s="18" t="str">
        <f t="shared" si="1322"/>
        <v>2021-01-20</v>
      </c>
      <c r="S21141" s="14">
        <f>WEEKDAY(transaction[[#This Row],[Date]],1)</f>
        <v>4</v>
      </c>
      <c r="T21141" s="4" t="str">
        <f>TEXT(transaction[[#This Row],[Date]],"mmmm")</f>
        <v>January</v>
      </c>
      <c r="U21141" s="4">
        <f>COUNT(transaction[[#This Row],[Order ID]])</f>
        <v>1</v>
      </c>
      <c r="V21141" s="22">
        <f>transaction[[#This Row],[succesful delivery]]/transaction[[#This Row],[ordernum]]</f>
        <v>1</v>
      </c>
      <c r="W21141" s="4">
        <f t="shared" si="1323"/>
        <v>1</v>
      </c>
      <c r="X21141" s="23">
        <f>(RIGHT(Completed_Cancelled_Timestamp,LEN(Completed_Cancelled_Timestamp)-FIND("T",Completed_Cancelled_Timestamp)))-transaction[Order time]</f>
        <v>2.2459178240740729E-2</v>
      </c>
      <c r="Y21141" s="4" t="str">
        <f>IF(OR(WEEKDAY(transaction[Weeknum], 1) = 1,WEEKDAY(transaction[Weeknum], 1) = 7), "Weekend", "Weekday")</f>
        <v>Weekday</v>
      </c>
    </row>
    <row r="21142" spans="1:25" ht="15.6" hidden="1" x14ac:dyDescent="0.3">
      <c r="A21142" s="4" t="str">
        <f>CLEAN(TRIM(Sheet1!A21142))</f>
        <v>2021-01-26T11:08:48.187</v>
      </c>
      <c r="B21142" s="4" t="str">
        <f>CLEAN(TRIM(Sheet1!B21142))</f>
        <v>YQT158661</v>
      </c>
      <c r="C21142" s="4" t="str">
        <f>CLEAN(TRIM(Sheet1!C21142))</f>
        <v>HSR Layout</v>
      </c>
      <c r="D21142" s="4" t="str">
        <f>CLEAN(TRIM(Sheet1!D21142))</f>
        <v>Bomannahali - MicoLayout</v>
      </c>
      <c r="E21142" s="4">
        <f>Sheet1!E21142</f>
        <v>178732</v>
      </c>
      <c r="F21142" s="4" t="str">
        <f>Sheet1!F21142</f>
        <v>['Gold Flakes Kings-Pack of 10', "L'oreal Paris Total Repair 5 Advanced Repairing Shampoo &amp; Conditioner 1 Pc-1 Pc"]</v>
      </c>
      <c r="G21142" s="4" t="str">
        <f>Sheet1!G21142</f>
        <v>2021-01-26T11:14:21.279</v>
      </c>
      <c r="H21142" s="4" t="str">
        <f>Sheet1!H21142</f>
        <v>2021-01-26T11:35:34.438</v>
      </c>
      <c r="I21142" s="4" t="str">
        <f>Sheet1!I21142</f>
        <v>2021-01-26T11:50:40.825</v>
      </c>
      <c r="J21142" s="4" t="str">
        <f>Sheet1!J21142</f>
        <v>YES</v>
      </c>
      <c r="K21142" s="4">
        <f>Sheet1!K21142</f>
        <v>5</v>
      </c>
      <c r="L21142" s="4">
        <f>Sheet1!L21142</f>
        <v>338</v>
      </c>
      <c r="M21142" s="4">
        <f>Sheet1!M21142</f>
        <v>50</v>
      </c>
      <c r="N21142" s="4">
        <f>Sheet1!N21142</f>
        <v>8</v>
      </c>
      <c r="O21142">
        <f t="shared" si="1320"/>
        <v>1</v>
      </c>
      <c r="P21142" s="7" t="str">
        <f t="shared" si="1321"/>
        <v>11:08:48.187</v>
      </c>
      <c r="Q21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42" s="18" t="str">
        <f t="shared" si="1322"/>
        <v>2021-01-26</v>
      </c>
      <c r="S21142" s="14">
        <f>WEEKDAY(transaction[[#This Row],[Date]],1)</f>
        <v>3</v>
      </c>
      <c r="T21142" s="4" t="str">
        <f>TEXT(transaction[[#This Row],[Date]],"mmmm")</f>
        <v>January</v>
      </c>
      <c r="U21142" s="4">
        <f>COUNT(transaction[[#This Row],[Order ID]])</f>
        <v>1</v>
      </c>
      <c r="V21142" s="22">
        <f>transaction[[#This Row],[succesful delivery]]/transaction[[#This Row],[ordernum]]</f>
        <v>1</v>
      </c>
      <c r="W21142" s="4">
        <f t="shared" si="1323"/>
        <v>2</v>
      </c>
      <c r="X21142" s="23">
        <f>(RIGHT(Completed_Cancelled_Timestamp,LEN(Completed_Cancelled_Timestamp)-FIND("T",Completed_Cancelled_Timestamp)))-transaction[Order time]</f>
        <v>2.908145833333331E-2</v>
      </c>
      <c r="Y21142" s="4" t="str">
        <f>IF(OR(WEEKDAY(transaction[Weeknum], 1) = 1,WEEKDAY(transaction[Weeknum], 1) = 7), "Weekend", "Weekday")</f>
        <v>Weekday</v>
      </c>
    </row>
    <row r="21143" spans="1:25" ht="15.6" hidden="1" x14ac:dyDescent="0.3">
      <c r="A21143" s="4" t="str">
        <f>CLEAN(TRIM(Sheet1!A21143))</f>
        <v>2021-02-01T21:55:16.903</v>
      </c>
      <c r="B21143" s="4" t="str">
        <f>CLEAN(TRIM(Sheet1!B21143))</f>
        <v>YQT158661</v>
      </c>
      <c r="C21143" s="4" t="str">
        <f>CLEAN(TRIM(Sheet1!C21143))</f>
        <v>HSR Layout</v>
      </c>
      <c r="D21143" s="4" t="str">
        <f>CLEAN(TRIM(Sheet1!D21143))</f>
        <v>Bomannahali - MicoLayout</v>
      </c>
      <c r="E21143" s="4">
        <f>Sheet1!E21143</f>
        <v>182072</v>
      </c>
      <c r="F21143" s="4" t="str">
        <f>Sheet1!F21143</f>
        <v>['Gold Flakes Kings Lights-Pack of 10']</v>
      </c>
      <c r="G21143" s="4" t="str">
        <f>Sheet1!G21143</f>
        <v>2021-02-01T21:58:56.685</v>
      </c>
      <c r="H21143" s="4" t="str">
        <f>Sheet1!H21143</f>
        <v>2021-02-01T21:59:50.522</v>
      </c>
      <c r="I21143" s="4" t="str">
        <f>Sheet1!I21143</f>
        <v>2021-02-01T22:12:38.884</v>
      </c>
      <c r="J21143" s="4" t="str">
        <f>Sheet1!J21143</f>
        <v>YES</v>
      </c>
      <c r="K21143" s="4">
        <f>Sheet1!K21143</f>
        <v>5</v>
      </c>
      <c r="L21143" s="4">
        <f>Sheet1!L21143</f>
        <v>330</v>
      </c>
      <c r="M21143" s="4">
        <f>Sheet1!M21143</f>
        <v>50</v>
      </c>
      <c r="N21143" s="4">
        <f>Sheet1!N21143</f>
        <v>0</v>
      </c>
      <c r="O21143">
        <f t="shared" si="1320"/>
        <v>1</v>
      </c>
      <c r="P21143" s="7" t="str">
        <f t="shared" si="1321"/>
        <v>21:55:16.903</v>
      </c>
      <c r="Q21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3" s="18" t="str">
        <f t="shared" si="1322"/>
        <v>2021-02-01</v>
      </c>
      <c r="S21143" s="14">
        <f>WEEKDAY(transaction[[#This Row],[Date]],1)</f>
        <v>2</v>
      </c>
      <c r="T21143" s="4" t="str">
        <f>TEXT(transaction[[#This Row],[Date]],"mmmm")</f>
        <v>February</v>
      </c>
      <c r="U21143" s="4">
        <f>COUNT(transaction[[#This Row],[Order ID]])</f>
        <v>1</v>
      </c>
      <c r="V21143" s="22">
        <f>transaction[[#This Row],[succesful delivery]]/transaction[[#This Row],[ordernum]]</f>
        <v>1</v>
      </c>
      <c r="W21143" s="4">
        <f t="shared" si="1323"/>
        <v>1</v>
      </c>
      <c r="X21143" s="23">
        <f>(RIGHT(Completed_Cancelled_Timestamp,LEN(Completed_Cancelled_Timestamp)-FIND("T",Completed_Cancelled_Timestamp)))-transaction[Order time]</f>
        <v>1.2059965277777751E-2</v>
      </c>
      <c r="Y21143" s="4" t="str">
        <f>IF(OR(WEEKDAY(transaction[Weeknum], 1) = 1,WEEKDAY(transaction[Weeknum], 1) = 7), "Weekend", "Weekday")</f>
        <v>Weekday</v>
      </c>
    </row>
    <row r="21144" spans="1:25" ht="15.6" hidden="1" x14ac:dyDescent="0.3">
      <c r="A21144" s="4" t="str">
        <f>CLEAN(TRIM(Sheet1!A21144))</f>
        <v>2021-02-03T09:36:14.704</v>
      </c>
      <c r="B21144" s="4" t="str">
        <f>CLEAN(TRIM(Sheet1!B21144))</f>
        <v>YQT158661</v>
      </c>
      <c r="C21144" s="4" t="str">
        <f>CLEAN(TRIM(Sheet1!C21144))</f>
        <v>HSR Layout</v>
      </c>
      <c r="D21144" s="4" t="str">
        <f>CLEAN(TRIM(Sheet1!D21144))</f>
        <v>Bomannahali - MicoLayout</v>
      </c>
      <c r="E21144" s="4">
        <f>Sheet1!E21144</f>
        <v>182684</v>
      </c>
      <c r="F21144" s="4" t="str">
        <f>Sheet1!F21144</f>
        <v>['Gold Flakes Kings Lights-Pack of 10']</v>
      </c>
      <c r="G21144" s="4" t="str">
        <f>Sheet1!G21144</f>
        <v>2021-02-03T09:37:52.080</v>
      </c>
      <c r="H21144" s="4" t="str">
        <f>Sheet1!H21144</f>
        <v>2021-02-03T09:40:27.334</v>
      </c>
      <c r="I21144" s="4" t="str">
        <f>Sheet1!I21144</f>
        <v>2021-02-03T10:08:40.964</v>
      </c>
      <c r="J21144" s="4" t="str">
        <f>Sheet1!J21144</f>
        <v>YES</v>
      </c>
      <c r="K21144" s="4">
        <f>Sheet1!K21144</f>
        <v>5</v>
      </c>
      <c r="L21144" s="4">
        <f>Sheet1!L21144</f>
        <v>330</v>
      </c>
      <c r="M21144" s="4">
        <f>Sheet1!M21144</f>
        <v>50</v>
      </c>
      <c r="N21144" s="4">
        <f>Sheet1!N21144</f>
        <v>0</v>
      </c>
      <c r="O21144">
        <f t="shared" si="1320"/>
        <v>1</v>
      </c>
      <c r="P21144" s="7" t="str">
        <f t="shared" si="1321"/>
        <v>09:36:14.704</v>
      </c>
      <c r="Q21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44" s="18" t="str">
        <f t="shared" si="1322"/>
        <v>2021-02-03</v>
      </c>
      <c r="S21144" s="14">
        <f>WEEKDAY(transaction[[#This Row],[Date]],1)</f>
        <v>4</v>
      </c>
      <c r="T21144" s="4" t="str">
        <f>TEXT(transaction[[#This Row],[Date]],"mmmm")</f>
        <v>February</v>
      </c>
      <c r="U21144" s="4">
        <f>COUNT(transaction[[#This Row],[Order ID]])</f>
        <v>1</v>
      </c>
      <c r="V21144" s="22">
        <f>transaction[[#This Row],[succesful delivery]]/transaction[[#This Row],[ordernum]]</f>
        <v>1</v>
      </c>
      <c r="W21144" s="4">
        <f t="shared" si="1323"/>
        <v>1</v>
      </c>
      <c r="X21144" s="23">
        <f>(RIGHT(Completed_Cancelled_Timestamp,LEN(Completed_Cancelled_Timestamp)-FIND("T",Completed_Cancelled_Timestamp)))-transaction[Order time]</f>
        <v>2.2526157407407432E-2</v>
      </c>
      <c r="Y21144" s="4" t="str">
        <f>IF(OR(WEEKDAY(transaction[Weeknum], 1) = 1,WEEKDAY(transaction[Weeknum], 1) = 7), "Weekend", "Weekday")</f>
        <v>Weekday</v>
      </c>
    </row>
    <row r="21145" spans="1:25" ht="15.6" hidden="1" x14ac:dyDescent="0.3">
      <c r="A21145" s="4" t="str">
        <f>CLEAN(TRIM(Sheet1!A21145))</f>
        <v>2021-03-23T20:07:31.446</v>
      </c>
      <c r="B21145" s="4" t="str">
        <f>CLEAN(TRIM(Sheet1!B21145))</f>
        <v>YQT158661</v>
      </c>
      <c r="C21145" s="4" t="str">
        <f>CLEAN(TRIM(Sheet1!C21145))</f>
        <v>HSR Layout</v>
      </c>
      <c r="D21145" s="4" t="str">
        <f>CLEAN(TRIM(Sheet1!D21145))</f>
        <v>Bomannahali - MicoLayout</v>
      </c>
      <c r="E21145" s="4">
        <f>Sheet1!E21145</f>
        <v>209760</v>
      </c>
      <c r="F21145" s="4" t="str">
        <f>Sheet1!F21145</f>
        <v>['Gold Flakes Kings Lights-Pack of 10']</v>
      </c>
      <c r="G21145" s="4" t="str">
        <f>Sheet1!G21145</f>
        <v>2021-03-23T20:11:01.419</v>
      </c>
      <c r="H21145" s="4" t="str">
        <f>Sheet1!H21145</f>
        <v>2021-03-23T20:12:35.045</v>
      </c>
      <c r="I21145" s="4" t="str">
        <f>Sheet1!I21145</f>
        <v>2021-03-23T20:27:07.855</v>
      </c>
      <c r="J21145" s="4" t="str">
        <f>Sheet1!J21145</f>
        <v>YES</v>
      </c>
      <c r="K21145" s="4">
        <f>Sheet1!K21145</f>
        <v>5</v>
      </c>
      <c r="L21145" s="4">
        <f>Sheet1!L21145</f>
        <v>330</v>
      </c>
      <c r="M21145" s="4">
        <f>Sheet1!M21145</f>
        <v>45</v>
      </c>
      <c r="N21145" s="4">
        <f>Sheet1!N21145</f>
        <v>0</v>
      </c>
      <c r="O21145">
        <f t="shared" si="1320"/>
        <v>1</v>
      </c>
      <c r="P21145" s="7" t="str">
        <f t="shared" si="1321"/>
        <v>20:07:31.446</v>
      </c>
      <c r="Q21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5" s="18" t="str">
        <f t="shared" si="1322"/>
        <v>2021-03-23</v>
      </c>
      <c r="S21145" s="14">
        <f>WEEKDAY(transaction[[#This Row],[Date]],1)</f>
        <v>3</v>
      </c>
      <c r="T21145" s="4" t="str">
        <f>TEXT(transaction[[#This Row],[Date]],"mmmm")</f>
        <v>March</v>
      </c>
      <c r="U21145" s="4">
        <f>COUNT(transaction[[#This Row],[Order ID]])</f>
        <v>1</v>
      </c>
      <c r="V21145" s="22">
        <f>transaction[[#This Row],[succesful delivery]]/transaction[[#This Row],[ordernum]]</f>
        <v>1</v>
      </c>
      <c r="W21145" s="4">
        <f t="shared" si="1323"/>
        <v>1</v>
      </c>
      <c r="X21145" s="23">
        <f>(RIGHT(Completed_Cancelled_Timestamp,LEN(Completed_Cancelled_Timestamp)-FIND("T",Completed_Cancelled_Timestamp)))-transaction[Order time]</f>
        <v>1.3615844907407415E-2</v>
      </c>
      <c r="Y21145" s="4" t="str">
        <f>IF(OR(WEEKDAY(transaction[Weeknum], 1) = 1,WEEKDAY(transaction[Weeknum], 1) = 7), "Weekend", "Weekday")</f>
        <v>Weekday</v>
      </c>
    </row>
    <row r="21146" spans="1:25" ht="15.6" hidden="1" x14ac:dyDescent="0.3">
      <c r="A21146" s="4" t="str">
        <f>CLEAN(TRIM(Sheet1!A21146))</f>
        <v>2021-03-24T19:42:10.877</v>
      </c>
      <c r="B21146" s="4" t="str">
        <f>CLEAN(TRIM(Sheet1!B21146))</f>
        <v>YQT158661</v>
      </c>
      <c r="C21146" s="4" t="str">
        <f>CLEAN(TRIM(Sheet1!C21146))</f>
        <v>HSR Layout</v>
      </c>
      <c r="D21146" s="4" t="str">
        <f>CLEAN(TRIM(Sheet1!D21146))</f>
        <v>Bomannahali - MicoLayout</v>
      </c>
      <c r="E21146" s="4">
        <f>Sheet1!E21146</f>
        <v>210420</v>
      </c>
      <c r="F21146" s="4" t="str">
        <f>Sheet1!F21146</f>
        <v>['Gold Flakes Kings Lights-Pack of 10']</v>
      </c>
      <c r="G21146" s="4" t="str">
        <f>Sheet1!G21146</f>
        <v>2021-03-24T19:44:38.613</v>
      </c>
      <c r="H21146" s="4" t="str">
        <f>Sheet1!H21146</f>
        <v>2021-03-24T19:46:16.531</v>
      </c>
      <c r="I21146" s="4" t="str">
        <f>Sheet1!I21146</f>
        <v>2021-03-24T20:14:17.507</v>
      </c>
      <c r="J21146" s="4" t="str">
        <f>Sheet1!J21146</f>
        <v>YES</v>
      </c>
      <c r="K21146" s="4">
        <f>Sheet1!K21146</f>
        <v>5</v>
      </c>
      <c r="L21146" s="4">
        <f>Sheet1!L21146</f>
        <v>330</v>
      </c>
      <c r="M21146" s="4">
        <f>Sheet1!M21146</f>
        <v>45</v>
      </c>
      <c r="N21146" s="4">
        <f>Sheet1!N21146</f>
        <v>0</v>
      </c>
      <c r="O21146">
        <f t="shared" si="1320"/>
        <v>1</v>
      </c>
      <c r="P21146" s="7" t="str">
        <f t="shared" si="1321"/>
        <v>19:42:10.877</v>
      </c>
      <c r="Q21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46" s="18" t="str">
        <f t="shared" si="1322"/>
        <v>2021-03-24</v>
      </c>
      <c r="S21146" s="14">
        <f>WEEKDAY(transaction[[#This Row],[Date]],1)</f>
        <v>4</v>
      </c>
      <c r="T21146" s="4" t="str">
        <f>TEXT(transaction[[#This Row],[Date]],"mmmm")</f>
        <v>March</v>
      </c>
      <c r="U21146" s="4">
        <f>COUNT(transaction[[#This Row],[Order ID]])</f>
        <v>1</v>
      </c>
      <c r="V21146" s="22">
        <f>transaction[[#This Row],[succesful delivery]]/transaction[[#This Row],[ordernum]]</f>
        <v>1</v>
      </c>
      <c r="W21146" s="4">
        <f t="shared" si="1323"/>
        <v>1</v>
      </c>
      <c r="X21146" s="23">
        <f>(RIGHT(Completed_Cancelled_Timestamp,LEN(Completed_Cancelled_Timestamp)-FIND("T",Completed_Cancelled_Timestamp)))-transaction[Order time]</f>
        <v>2.2298958333333396E-2</v>
      </c>
      <c r="Y21146" s="4" t="str">
        <f>IF(OR(WEEKDAY(transaction[Weeknum], 1) = 1,WEEKDAY(transaction[Weeknum], 1) = 7), "Weekend", "Weekday")</f>
        <v>Weekday</v>
      </c>
    </row>
    <row r="21147" spans="1:25" ht="15.6" hidden="1" x14ac:dyDescent="0.3">
      <c r="A21147" s="4" t="str">
        <f>CLEAN(TRIM(Sheet1!A21147))</f>
        <v>2021-03-26T21:47:31.969</v>
      </c>
      <c r="B21147" s="4" t="str">
        <f>CLEAN(TRIM(Sheet1!B21147))</f>
        <v>YQT158661</v>
      </c>
      <c r="C21147" s="4" t="str">
        <f>CLEAN(TRIM(Sheet1!C21147))</f>
        <v>HSR Layout</v>
      </c>
      <c r="D21147" s="4" t="str">
        <f>CLEAN(TRIM(Sheet1!D21147))</f>
        <v>Bomannahali - MicoLayout</v>
      </c>
      <c r="E21147" s="4">
        <f>Sheet1!E21147</f>
        <v>211986</v>
      </c>
      <c r="F21147" s="4" t="str">
        <f>Sheet1!F21147</f>
        <v>['Gold Flakes Kings Lights-Pack of 10']</v>
      </c>
      <c r="G21147" s="4" t="str">
        <f>Sheet1!G21147</f>
        <v>2021-03-26T21:48:45.053</v>
      </c>
      <c r="H21147" s="4" t="str">
        <f>Sheet1!H21147</f>
        <v>2021-03-26T21:50:53.283</v>
      </c>
      <c r="I21147" s="4" t="str">
        <f>Sheet1!I21147</f>
        <v>2021-03-26T22:03:59.634</v>
      </c>
      <c r="J21147" s="4" t="str">
        <f>Sheet1!J21147</f>
        <v>YES</v>
      </c>
      <c r="K21147" s="4">
        <f>Sheet1!K21147</f>
        <v>5</v>
      </c>
      <c r="L21147" s="4">
        <f>Sheet1!L21147</f>
        <v>330</v>
      </c>
      <c r="M21147" s="4">
        <f>Sheet1!M21147</f>
        <v>45</v>
      </c>
      <c r="N21147" s="4">
        <f>Sheet1!N21147</f>
        <v>0</v>
      </c>
      <c r="O21147">
        <f t="shared" si="1320"/>
        <v>1</v>
      </c>
      <c r="P21147" s="7" t="str">
        <f t="shared" si="1321"/>
        <v>21:47:31.969</v>
      </c>
      <c r="Q21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7" s="18" t="str">
        <f t="shared" si="1322"/>
        <v>2021-03-26</v>
      </c>
      <c r="S21147" s="14">
        <f>WEEKDAY(transaction[[#This Row],[Date]],1)</f>
        <v>6</v>
      </c>
      <c r="T21147" s="4" t="str">
        <f>TEXT(transaction[[#This Row],[Date]],"mmmm")</f>
        <v>March</v>
      </c>
      <c r="U21147" s="4">
        <f>COUNT(transaction[[#This Row],[Order ID]])</f>
        <v>1</v>
      </c>
      <c r="V21147" s="22">
        <f>transaction[[#This Row],[succesful delivery]]/transaction[[#This Row],[ordernum]]</f>
        <v>1</v>
      </c>
      <c r="W21147" s="4">
        <f t="shared" si="1323"/>
        <v>1</v>
      </c>
      <c r="X21147" s="23">
        <f>(RIGHT(Completed_Cancelled_Timestamp,LEN(Completed_Cancelled_Timestamp)-FIND("T",Completed_Cancelled_Timestamp)))-transaction[Order time]</f>
        <v>1.14313078703705E-2</v>
      </c>
      <c r="Y21147" s="4" t="str">
        <f>IF(OR(WEEKDAY(transaction[Weeknum], 1) = 1,WEEKDAY(transaction[Weeknum], 1) = 7), "Weekend", "Weekday")</f>
        <v>Weekday</v>
      </c>
    </row>
    <row r="21148" spans="1:25" ht="15.6" hidden="1" x14ac:dyDescent="0.3">
      <c r="A21148" s="4" t="str">
        <f>CLEAN(TRIM(Sheet1!A21148))</f>
        <v>2021-03-27T21:46:32.239</v>
      </c>
      <c r="B21148" s="4" t="str">
        <f>CLEAN(TRIM(Sheet1!B21148))</f>
        <v>YQT158661</v>
      </c>
      <c r="C21148" s="4" t="str">
        <f>CLEAN(TRIM(Sheet1!C21148))</f>
        <v>HSR Layout</v>
      </c>
      <c r="D21148" s="4" t="str">
        <f>CLEAN(TRIM(Sheet1!D21148))</f>
        <v>Bomannahali - MicoLayout</v>
      </c>
      <c r="E21148" s="4">
        <f>Sheet1!E21148</f>
        <v>212715</v>
      </c>
      <c r="F21148" s="4" t="str">
        <f>Sheet1!F21148</f>
        <v>['MTR Rava Idli 1 Pc-1 Pc', 'Gold Flakes Kings Lights-Pack of 10']</v>
      </c>
      <c r="G21148" s="4" t="str">
        <f>Sheet1!G21148</f>
        <v>2021-03-27T21:48:40.981</v>
      </c>
      <c r="H21148" s="4" t="str">
        <f>Sheet1!H21148</f>
        <v>2021-03-27T21:58:48.796</v>
      </c>
      <c r="I21148" s="4" t="str">
        <f>Sheet1!I21148</f>
        <v>2021-03-27T22:17:03.517</v>
      </c>
      <c r="J21148" s="4" t="str">
        <f>Sheet1!J21148</f>
        <v>YES</v>
      </c>
      <c r="K21148" s="4">
        <f>Sheet1!K21148</f>
        <v>5</v>
      </c>
      <c r="L21148" s="4">
        <f>Sheet1!L21148</f>
        <v>330</v>
      </c>
      <c r="M21148" s="4">
        <f>Sheet1!M21148</f>
        <v>45</v>
      </c>
      <c r="N21148" s="4">
        <f>Sheet1!N21148</f>
        <v>0</v>
      </c>
      <c r="O21148">
        <f t="shared" si="1320"/>
        <v>1</v>
      </c>
      <c r="P21148" s="7" t="str">
        <f t="shared" si="1321"/>
        <v>21:46:32.239</v>
      </c>
      <c r="Q21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8" s="18" t="str">
        <f t="shared" si="1322"/>
        <v>2021-03-27</v>
      </c>
      <c r="S21148" s="14">
        <f>WEEKDAY(transaction[[#This Row],[Date]],1)</f>
        <v>7</v>
      </c>
      <c r="T21148" s="4" t="str">
        <f>TEXT(transaction[[#This Row],[Date]],"mmmm")</f>
        <v>March</v>
      </c>
      <c r="U21148" s="4">
        <f>COUNT(transaction[[#This Row],[Order ID]])</f>
        <v>1</v>
      </c>
      <c r="V21148" s="22">
        <f>transaction[[#This Row],[succesful delivery]]/transaction[[#This Row],[ordernum]]</f>
        <v>1</v>
      </c>
      <c r="W21148" s="4">
        <f t="shared" si="1323"/>
        <v>2</v>
      </c>
      <c r="X21148" s="23">
        <f>(RIGHT(Completed_Cancelled_Timestamp,LEN(Completed_Cancelled_Timestamp)-FIND("T",Completed_Cancelled_Timestamp)))-transaction[Order time]</f>
        <v>2.1195347222222272E-2</v>
      </c>
      <c r="Y21148" s="4" t="str">
        <f>IF(OR(WEEKDAY(transaction[Weeknum], 1) = 1,WEEKDAY(transaction[Weeknum], 1) = 7), "Weekend", "Weekday")</f>
        <v>Weekend</v>
      </c>
    </row>
    <row r="21149" spans="1:25" ht="15.6" hidden="1" x14ac:dyDescent="0.3">
      <c r="A21149" s="4" t="str">
        <f>CLEAN(TRIM(Sheet1!A21149))</f>
        <v>2021-03-29T22:03:55.057</v>
      </c>
      <c r="B21149" s="4" t="str">
        <f>CLEAN(TRIM(Sheet1!B21149))</f>
        <v>YQT158661</v>
      </c>
      <c r="C21149" s="4" t="str">
        <f>CLEAN(TRIM(Sheet1!C21149))</f>
        <v>HSR Layout</v>
      </c>
      <c r="D21149" s="4" t="str">
        <f>CLEAN(TRIM(Sheet1!D21149))</f>
        <v>Bomannahali - MicoLayout</v>
      </c>
      <c r="E21149" s="4">
        <f>Sheet1!E21149</f>
        <v>214164</v>
      </c>
      <c r="F21149" s="4" t="str">
        <f>Sheet1!F21149</f>
        <v>['Gold Flakes Kings Lights-Pack of 10']</v>
      </c>
      <c r="G21149" s="4" t="str">
        <f>Sheet1!G21149</f>
        <v>2021-03-29T22:15:18.115</v>
      </c>
      <c r="H21149" s="4" t="str">
        <f>Sheet1!H21149</f>
        <v>2021-03-29T22:28:42.276</v>
      </c>
      <c r="I21149" s="4" t="str">
        <f>Sheet1!I21149</f>
        <v>2021-03-29T22:41:08.858</v>
      </c>
      <c r="J21149" s="4" t="str">
        <f>Sheet1!J21149</f>
        <v>YES</v>
      </c>
      <c r="K21149" s="4">
        <f>Sheet1!K21149</f>
        <v>5</v>
      </c>
      <c r="L21149" s="4">
        <f>Sheet1!L21149</f>
        <v>330</v>
      </c>
      <c r="M21149" s="4">
        <f>Sheet1!M21149</f>
        <v>45</v>
      </c>
      <c r="N21149" s="4">
        <f>Sheet1!N21149</f>
        <v>0</v>
      </c>
      <c r="O21149">
        <f t="shared" si="1320"/>
        <v>1</v>
      </c>
      <c r="P21149" s="7" t="str">
        <f t="shared" si="1321"/>
        <v>22:03:55.057</v>
      </c>
      <c r="Q21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9" s="18" t="str">
        <f t="shared" si="1322"/>
        <v>2021-03-29</v>
      </c>
      <c r="S21149" s="14">
        <f>WEEKDAY(transaction[[#This Row],[Date]],1)</f>
        <v>2</v>
      </c>
      <c r="T21149" s="4" t="str">
        <f>TEXT(transaction[[#This Row],[Date]],"mmmm")</f>
        <v>March</v>
      </c>
      <c r="U21149" s="4">
        <f>COUNT(transaction[[#This Row],[Order ID]])</f>
        <v>1</v>
      </c>
      <c r="V21149" s="22">
        <f>transaction[[#This Row],[succesful delivery]]/transaction[[#This Row],[ordernum]]</f>
        <v>1</v>
      </c>
      <c r="W21149" s="4">
        <f t="shared" si="1323"/>
        <v>1</v>
      </c>
      <c r="X21149" s="23">
        <f>(RIGHT(Completed_Cancelled_Timestamp,LEN(Completed_Cancelled_Timestamp)-FIND("T",Completed_Cancelled_Timestamp)))-transaction[Order time]</f>
        <v>2.5854178240740655E-2</v>
      </c>
      <c r="Y21149" s="4" t="str">
        <f>IF(OR(WEEKDAY(transaction[Weeknum], 1) = 1,WEEKDAY(transaction[Weeknum], 1) = 7), "Weekend", "Weekday")</f>
        <v>Weekday</v>
      </c>
    </row>
    <row r="21150" spans="1:25" ht="15.6" hidden="1" x14ac:dyDescent="0.3">
      <c r="A21150" s="4" t="str">
        <f>CLEAN(TRIM(Sheet1!A21150))</f>
        <v>2021-04-01T13:31:34.299</v>
      </c>
      <c r="B21150" s="4" t="str">
        <f>CLEAN(TRIM(Sheet1!B21150))</f>
        <v>YQT158661</v>
      </c>
      <c r="C21150" s="4" t="str">
        <f>CLEAN(TRIM(Sheet1!C21150))</f>
        <v>HSR Layout</v>
      </c>
      <c r="D21150" s="4" t="str">
        <f>CLEAN(TRIM(Sheet1!D21150))</f>
        <v>Bomannahali - MicoLayout</v>
      </c>
      <c r="E21150" s="4">
        <f>Sheet1!E21150</f>
        <v>215982</v>
      </c>
      <c r="F21150" s="4" t="str">
        <f>Sheet1!F21150</f>
        <v>['Milky Mist Natural Set Curd-1 Kg']</v>
      </c>
      <c r="G21150" s="4" t="str">
        <f>Sheet1!G21150</f>
        <v>2021-04-01T13:32:50.598</v>
      </c>
      <c r="H21150" s="4" t="str">
        <f>Sheet1!H21150</f>
        <v>2021-04-01T13:48:53.781</v>
      </c>
      <c r="I21150" s="4" t="str">
        <f>Sheet1!I21150</f>
        <v>2021-04-01T14:02:24.541</v>
      </c>
      <c r="J21150" s="4" t="str">
        <f>Sheet1!J21150</f>
        <v>YES</v>
      </c>
      <c r="K21150" s="4">
        <f>Sheet1!K21150</f>
        <v>5</v>
      </c>
      <c r="L21150" s="4">
        <f>Sheet1!L21150</f>
        <v>110</v>
      </c>
      <c r="M21150" s="4">
        <f>Sheet1!M21150</f>
        <v>45</v>
      </c>
      <c r="N21150" s="4">
        <f>Sheet1!N21150</f>
        <v>0</v>
      </c>
      <c r="O21150">
        <f t="shared" si="1320"/>
        <v>1</v>
      </c>
      <c r="P21150" s="7" t="str">
        <f t="shared" si="1321"/>
        <v>13:31:34.299</v>
      </c>
      <c r="Q21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50" s="18" t="str">
        <f t="shared" si="1322"/>
        <v>2021-04-01</v>
      </c>
      <c r="S21150" s="14">
        <f>WEEKDAY(transaction[[#This Row],[Date]],1)</f>
        <v>5</v>
      </c>
      <c r="T21150" s="4" t="str">
        <f>TEXT(transaction[[#This Row],[Date]],"mmmm")</f>
        <v>April</v>
      </c>
      <c r="U21150" s="4">
        <f>COUNT(transaction[[#This Row],[Order ID]])</f>
        <v>1</v>
      </c>
      <c r="V21150" s="22">
        <f>transaction[[#This Row],[succesful delivery]]/transaction[[#This Row],[ordernum]]</f>
        <v>1</v>
      </c>
      <c r="W21150" s="4">
        <f t="shared" si="1323"/>
        <v>1</v>
      </c>
      <c r="X21150" s="23">
        <f>(RIGHT(Completed_Cancelled_Timestamp,LEN(Completed_Cancelled_Timestamp)-FIND("T",Completed_Cancelled_Timestamp)))-transaction[Order time]</f>
        <v>2.1414837962962952E-2</v>
      </c>
      <c r="Y21150" s="4" t="str">
        <f>IF(OR(WEEKDAY(transaction[Weeknum], 1) = 1,WEEKDAY(transaction[Weeknum], 1) = 7), "Weekend", "Weekday")</f>
        <v>Weekday</v>
      </c>
    </row>
    <row r="21151" spans="1:25" ht="15.6" x14ac:dyDescent="0.3">
      <c r="A21151" s="4" t="str">
        <f>CLEAN(TRIM(Sheet1!A21151))</f>
        <v>2021-04-04T22:17:09.455</v>
      </c>
      <c r="B21151" s="4" t="str">
        <f>CLEAN(TRIM(Sheet1!B21151))</f>
        <v>YQT158661</v>
      </c>
      <c r="C21151" s="4" t="str">
        <f>CLEAN(TRIM(Sheet1!C21151))</f>
        <v>HSR Layout</v>
      </c>
      <c r="D21151" s="4" t="str">
        <f>CLEAN(TRIM(Sheet1!D21151))</f>
        <v>Bomannahali - MicoLayout</v>
      </c>
      <c r="E21151" s="4">
        <f>Sheet1!E21151</f>
        <v>218428</v>
      </c>
      <c r="F21151" s="4" t="str">
        <f>Sheet1!F21151</f>
        <v>['Gold Flakes Kings Lights-Pack of 10']</v>
      </c>
      <c r="G21151" s="4" t="str">
        <f>Sheet1!G21151</f>
        <v>2021-04-04T22:18:29.647</v>
      </c>
      <c r="H21151" s="4" t="str">
        <f>Sheet1!H21151</f>
        <v>2021-04-04T22:21:39.438</v>
      </c>
      <c r="I21151" s="4" t="str">
        <f>Sheet1!I21151</f>
        <v>2021-04-04T22:36:10.307</v>
      </c>
      <c r="J21151" s="4" t="str">
        <f>Sheet1!J21151</f>
        <v>YES</v>
      </c>
      <c r="K21151" s="4">
        <f>Sheet1!K21151</f>
        <v>5</v>
      </c>
      <c r="L21151" s="4">
        <f>Sheet1!L21151</f>
        <v>330</v>
      </c>
      <c r="M21151" s="4">
        <f>Sheet1!M21151</f>
        <v>45</v>
      </c>
      <c r="N21151" s="4">
        <f>Sheet1!N21151</f>
        <v>0</v>
      </c>
      <c r="O21151">
        <f t="shared" si="1320"/>
        <v>1</v>
      </c>
      <c r="P21151" s="7" t="str">
        <f t="shared" si="1321"/>
        <v>22:17:09.455</v>
      </c>
      <c r="Q21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51" s="18" t="str">
        <f t="shared" si="1322"/>
        <v>2021-04-04</v>
      </c>
      <c r="S21151" s="14">
        <f>WEEKDAY(transaction[[#This Row],[Date]],1)</f>
        <v>1</v>
      </c>
      <c r="T21151" s="4" t="str">
        <f>TEXT(transaction[[#This Row],[Date]],"mmmm")</f>
        <v>April</v>
      </c>
      <c r="U21151" s="4">
        <f>COUNT(transaction[[#This Row],[Order ID]])</f>
        <v>1</v>
      </c>
      <c r="V21151" s="22">
        <f>transaction[[#This Row],[succesful delivery]]/transaction[[#This Row],[ordernum]]</f>
        <v>1</v>
      </c>
      <c r="W21151" s="4">
        <f t="shared" si="1323"/>
        <v>1</v>
      </c>
      <c r="X21151" s="23">
        <f>(RIGHT(Completed_Cancelled_Timestamp,LEN(Completed_Cancelled_Timestamp)-FIND("T",Completed_Cancelled_Timestamp)))-transaction[Order time]</f>
        <v>1.3204305555555518E-2</v>
      </c>
      <c r="Y21151" s="4" t="str">
        <f>IF(OR(WEEKDAY(transaction[Weeknum], 1) = 1,WEEKDAY(transaction[Weeknum], 1) = 7), "Weekend", "Weekday")</f>
        <v>Weekend</v>
      </c>
    </row>
    <row r="21152" spans="1:25" ht="15.6" hidden="1" x14ac:dyDescent="0.3">
      <c r="A21152" s="4" t="str">
        <f>CLEAN(TRIM(Sheet1!A21152))</f>
        <v>2021-04-06T09:47:12.133</v>
      </c>
      <c r="B21152" s="4" t="str">
        <f>CLEAN(TRIM(Sheet1!B21152))</f>
        <v>YQT158661</v>
      </c>
      <c r="C21152" s="4" t="str">
        <f>CLEAN(TRIM(Sheet1!C21152))</f>
        <v>HSR Layout</v>
      </c>
      <c r="D21152" s="4" t="str">
        <f>CLEAN(TRIM(Sheet1!D21152))</f>
        <v>Bomannahali - MicoLayout</v>
      </c>
      <c r="E21152" s="4">
        <f>Sheet1!E21152</f>
        <v>219322</v>
      </c>
      <c r="F21152" s="4" t="str">
        <f>Sheet1!F21152</f>
        <v>['Gold Flakes Kings Lights-Pack of 10']</v>
      </c>
      <c r="G21152" s="4" t="str">
        <f>Sheet1!G21152</f>
        <v>2021-04-06T09:49:13.444</v>
      </c>
      <c r="H21152" s="4" t="str">
        <f>Sheet1!H21152</f>
        <v>2021-04-06T09:50:43.081</v>
      </c>
      <c r="I21152" s="4" t="str">
        <f>Sheet1!I21152</f>
        <v>2021-04-06T10:03:19.710</v>
      </c>
      <c r="J21152" s="4" t="str">
        <f>Sheet1!J21152</f>
        <v>YES</v>
      </c>
      <c r="K21152" s="4">
        <f>Sheet1!K21152</f>
        <v>5</v>
      </c>
      <c r="L21152" s="4">
        <f>Sheet1!L21152</f>
        <v>330</v>
      </c>
      <c r="M21152" s="4">
        <f>Sheet1!M21152</f>
        <v>45</v>
      </c>
      <c r="N21152" s="4">
        <f>Sheet1!N21152</f>
        <v>0</v>
      </c>
      <c r="O21152">
        <f t="shared" si="1320"/>
        <v>1</v>
      </c>
      <c r="P21152" s="7" t="str">
        <f t="shared" si="1321"/>
        <v>09:47:12.133</v>
      </c>
      <c r="Q21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52" s="18" t="str">
        <f t="shared" si="1322"/>
        <v>2021-04-06</v>
      </c>
      <c r="S21152" s="14">
        <f>WEEKDAY(transaction[[#This Row],[Date]],1)</f>
        <v>3</v>
      </c>
      <c r="T21152" s="4" t="str">
        <f>TEXT(transaction[[#This Row],[Date]],"mmmm")</f>
        <v>April</v>
      </c>
      <c r="U21152" s="4">
        <f>COUNT(transaction[[#This Row],[Order ID]])</f>
        <v>1</v>
      </c>
      <c r="V21152" s="22">
        <f>transaction[[#This Row],[succesful delivery]]/transaction[[#This Row],[ordernum]]</f>
        <v>1</v>
      </c>
      <c r="W21152" s="4">
        <f t="shared" si="1323"/>
        <v>1</v>
      </c>
      <c r="X21152" s="23">
        <f>(RIGHT(Completed_Cancelled_Timestamp,LEN(Completed_Cancelled_Timestamp)-FIND("T",Completed_Cancelled_Timestamp)))-transaction[Order time]</f>
        <v>1.1198807870370309E-2</v>
      </c>
      <c r="Y21152" s="4" t="str">
        <f>IF(OR(WEEKDAY(transaction[Weeknum], 1) = 1,WEEKDAY(transaction[Weeknum], 1) = 7), "Weekend", "Weekday")</f>
        <v>Weekday</v>
      </c>
    </row>
    <row r="21153" spans="1:25" ht="15.6" hidden="1" x14ac:dyDescent="0.3">
      <c r="A21153" s="4" t="str">
        <f>CLEAN(TRIM(Sheet1!A21153))</f>
        <v>2021-04-07T10:50:46.457</v>
      </c>
      <c r="B21153" s="4" t="str">
        <f>CLEAN(TRIM(Sheet1!B21153))</f>
        <v>YQT158661</v>
      </c>
      <c r="C21153" s="4" t="str">
        <f>CLEAN(TRIM(Sheet1!C21153))</f>
        <v>HSR Layout</v>
      </c>
      <c r="D21153" s="4" t="str">
        <f>CLEAN(TRIM(Sheet1!D21153))</f>
        <v>Bomannahali - MicoLayout</v>
      </c>
      <c r="E21153" s="4">
        <f>Sheet1!E21153</f>
        <v>220051</v>
      </c>
      <c r="F21153" s="4" t="str">
        <f>Sheet1!F21153</f>
        <v>['Gold Flakes Kings Lights-Pack of 10']</v>
      </c>
      <c r="G21153" s="4" t="str">
        <f>Sheet1!G21153</f>
        <v>2021-04-07T10:52:09.618</v>
      </c>
      <c r="H21153" s="4" t="str">
        <f>Sheet1!H21153</f>
        <v>2021-04-07T10:58:02.900</v>
      </c>
      <c r="I21153" s="4" t="str">
        <f>Sheet1!I21153</f>
        <v>2021-04-07T11:16:32.744</v>
      </c>
      <c r="J21153" s="4" t="str">
        <f>Sheet1!J21153</f>
        <v>YES</v>
      </c>
      <c r="K21153" s="4">
        <f>Sheet1!K21153</f>
        <v>5</v>
      </c>
      <c r="L21153" s="4">
        <f>Sheet1!L21153</f>
        <v>330</v>
      </c>
      <c r="M21153" s="4">
        <f>Sheet1!M21153</f>
        <v>45</v>
      </c>
      <c r="N21153" s="4">
        <f>Sheet1!N21153</f>
        <v>0</v>
      </c>
      <c r="O21153">
        <f t="shared" si="1320"/>
        <v>1</v>
      </c>
      <c r="P21153" s="7" t="str">
        <f t="shared" si="1321"/>
        <v>10:50:46.457</v>
      </c>
      <c r="Q21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53" s="18" t="str">
        <f t="shared" si="1322"/>
        <v>2021-04-07</v>
      </c>
      <c r="S21153" s="14">
        <f>WEEKDAY(transaction[[#This Row],[Date]],1)</f>
        <v>4</v>
      </c>
      <c r="T21153" s="4" t="str">
        <f>TEXT(transaction[[#This Row],[Date]],"mmmm")</f>
        <v>April</v>
      </c>
      <c r="U21153" s="4">
        <f>COUNT(transaction[[#This Row],[Order ID]])</f>
        <v>1</v>
      </c>
      <c r="V21153" s="22">
        <f>transaction[[#This Row],[succesful delivery]]/transaction[[#This Row],[ordernum]]</f>
        <v>1</v>
      </c>
      <c r="W21153" s="4">
        <f t="shared" si="1323"/>
        <v>1</v>
      </c>
      <c r="X21153" s="23">
        <f>(RIGHT(Completed_Cancelled_Timestamp,LEN(Completed_Cancelled_Timestamp)-FIND("T",Completed_Cancelled_Timestamp)))-transaction[Order time]</f>
        <v>1.7896840277777715E-2</v>
      </c>
      <c r="Y21153" s="4" t="str">
        <f>IF(OR(WEEKDAY(transaction[Weeknum], 1) = 1,WEEKDAY(transaction[Weeknum], 1) = 7), "Weekend", "Weekday")</f>
        <v>Weekday</v>
      </c>
    </row>
    <row r="21154" spans="1:25" ht="15.6" hidden="1" x14ac:dyDescent="0.3">
      <c r="A21154" s="4" t="str">
        <f>CLEAN(TRIM(Sheet1!A21154))</f>
        <v>2021-04-08T10:37:24.977</v>
      </c>
      <c r="B21154" s="4" t="str">
        <f>CLEAN(TRIM(Sheet1!B21154))</f>
        <v>YQT158661</v>
      </c>
      <c r="C21154" s="4" t="str">
        <f>CLEAN(TRIM(Sheet1!C21154))</f>
        <v>HSR Layout</v>
      </c>
      <c r="D21154" s="4" t="str">
        <f>CLEAN(TRIM(Sheet1!D21154))</f>
        <v>Bomannahali - MicoLayout</v>
      </c>
      <c r="E21154" s="4">
        <f>Sheet1!E21154</f>
        <v>220801</v>
      </c>
      <c r="F21154" s="4" t="str">
        <f>Sheet1!F21154</f>
        <v>['Gold Flakes Kings Lights-Pack of 10']</v>
      </c>
      <c r="G21154" s="4" t="str">
        <f>Sheet1!G21154</f>
        <v>2021-04-08T10:38:50.949</v>
      </c>
      <c r="H21154" s="4" t="str">
        <f>Sheet1!H21154</f>
        <v>2021-04-08T10:56:26.231</v>
      </c>
      <c r="I21154" s="4" t="str">
        <f>Sheet1!I21154</f>
        <v>2021-04-08T11:15:38.604</v>
      </c>
      <c r="J21154" s="4" t="str">
        <f>Sheet1!J21154</f>
        <v>YES</v>
      </c>
      <c r="K21154" s="4">
        <f>Sheet1!K21154</f>
        <v>5</v>
      </c>
      <c r="L21154" s="4">
        <f>Sheet1!L21154</f>
        <v>330</v>
      </c>
      <c r="M21154" s="4">
        <f>Sheet1!M21154</f>
        <v>45</v>
      </c>
      <c r="N21154" s="4">
        <f>Sheet1!N21154</f>
        <v>0</v>
      </c>
      <c r="O21154">
        <f t="shared" si="1320"/>
        <v>1</v>
      </c>
      <c r="P21154" s="7" t="str">
        <f t="shared" si="1321"/>
        <v>10:37:24.977</v>
      </c>
      <c r="Q21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54" s="18" t="str">
        <f t="shared" si="1322"/>
        <v>2021-04-08</v>
      </c>
      <c r="S21154" s="14">
        <f>WEEKDAY(transaction[[#This Row],[Date]],1)</f>
        <v>5</v>
      </c>
      <c r="T21154" s="4" t="str">
        <f>TEXT(transaction[[#This Row],[Date]],"mmmm")</f>
        <v>April</v>
      </c>
      <c r="U21154" s="4">
        <f>COUNT(transaction[[#This Row],[Order ID]])</f>
        <v>1</v>
      </c>
      <c r="V21154" s="22">
        <f>transaction[[#This Row],[succesful delivery]]/transaction[[#This Row],[ordernum]]</f>
        <v>1</v>
      </c>
      <c r="W21154" s="4">
        <f t="shared" si="1323"/>
        <v>1</v>
      </c>
      <c r="X21154" s="23">
        <f>(RIGHT(Completed_Cancelled_Timestamp,LEN(Completed_Cancelled_Timestamp)-FIND("T",Completed_Cancelled_Timestamp)))-transaction[Order time]</f>
        <v>2.6546608796296278E-2</v>
      </c>
      <c r="Y21154" s="4" t="str">
        <f>IF(OR(WEEKDAY(transaction[Weeknum], 1) = 1,WEEKDAY(transaction[Weeknum], 1) = 7), "Weekend", "Weekday")</f>
        <v>Weekday</v>
      </c>
    </row>
    <row r="21155" spans="1:25" ht="15.6" hidden="1" x14ac:dyDescent="0.3">
      <c r="A21155" s="4" t="str">
        <f>CLEAN(TRIM(Sheet1!A21155))</f>
        <v>2021-07-17T22:00:03.389</v>
      </c>
      <c r="B21155" s="4" t="str">
        <f>CLEAN(TRIM(Sheet1!B21155))</f>
        <v>YQT158661</v>
      </c>
      <c r="C21155" s="4" t="str">
        <f>CLEAN(TRIM(Sheet1!C21155))</f>
        <v>HSR Layout</v>
      </c>
      <c r="D21155" s="4" t="str">
        <f>CLEAN(TRIM(Sheet1!D21155))</f>
        <v>Bomannahali - MicoLayout</v>
      </c>
      <c r="E21155" s="4">
        <f>Sheet1!E21155</f>
        <v>297002</v>
      </c>
      <c r="F21155" s="4" t="str">
        <f>Sheet1!F21155</f>
        <v>['Classic Ultra Milds-Pack of 20']</v>
      </c>
      <c r="G21155" s="4" t="str">
        <f>Sheet1!G21155</f>
        <v>2021-07-17T22:07:35.027</v>
      </c>
      <c r="H21155" s="4" t="str">
        <f>Sheet1!H21155</f>
        <v>2021-07-17T22:09:56.686</v>
      </c>
      <c r="I21155" s="4" t="str">
        <f>Sheet1!I21155</f>
        <v>2021-07-17T22:23:59.236</v>
      </c>
      <c r="J21155" s="4" t="str">
        <f>Sheet1!J21155</f>
        <v>YES</v>
      </c>
      <c r="K21155" s="4">
        <f>Sheet1!K21155</f>
        <v>0</v>
      </c>
      <c r="L21155" s="4">
        <f>Sheet1!L21155</f>
        <v>660</v>
      </c>
      <c r="M21155" s="4">
        <f>Sheet1!M21155</f>
        <v>32</v>
      </c>
      <c r="N21155" s="4">
        <f>Sheet1!N21155</f>
        <v>0</v>
      </c>
      <c r="O21155">
        <f t="shared" si="1320"/>
        <v>1</v>
      </c>
      <c r="P21155" s="7" t="str">
        <f t="shared" si="1321"/>
        <v>22:00:03.389</v>
      </c>
      <c r="Q21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55" s="18" t="str">
        <f t="shared" si="1322"/>
        <v>2021-07-17</v>
      </c>
      <c r="S21155" s="14">
        <f>WEEKDAY(transaction[[#This Row],[Date]],1)</f>
        <v>7</v>
      </c>
      <c r="T21155" s="4" t="str">
        <f>TEXT(transaction[[#This Row],[Date]],"mmmm")</f>
        <v>July</v>
      </c>
      <c r="U21155" s="4">
        <f>COUNT(transaction[[#This Row],[Order ID]])</f>
        <v>1</v>
      </c>
      <c r="V21155" s="22">
        <f>transaction[[#This Row],[succesful delivery]]/transaction[[#This Row],[ordernum]]</f>
        <v>1</v>
      </c>
      <c r="W21155" s="4">
        <f t="shared" si="1323"/>
        <v>1</v>
      </c>
      <c r="X21155" s="23">
        <f>(RIGHT(Completed_Cancelled_Timestamp,LEN(Completed_Cancelled_Timestamp)-FIND("T",Completed_Cancelled_Timestamp)))-transaction[Order time]</f>
        <v>1.6618599537037149E-2</v>
      </c>
      <c r="Y21155" s="4" t="str">
        <f>IF(OR(WEEKDAY(transaction[Weeknum], 1) = 1,WEEKDAY(transaction[Weeknum], 1) = 7), "Weekend", "Weekday")</f>
        <v>Weekend</v>
      </c>
    </row>
    <row r="21156" spans="1:25" ht="15.6" hidden="1" x14ac:dyDescent="0.3">
      <c r="A21156" s="4" t="str">
        <f>CLEAN(TRIM(Sheet1!A21156))</f>
        <v>2021-01-02T21:02:42.760</v>
      </c>
      <c r="B21156" s="4" t="str">
        <f>CLEAN(TRIM(Sheet1!B21156))</f>
        <v>QIU108655</v>
      </c>
      <c r="C21156" s="4" t="str">
        <f>CLEAN(TRIM(Sheet1!C21156))</f>
        <v>HSR Layout</v>
      </c>
      <c r="D21156" s="4" t="str">
        <f>CLEAN(TRIM(Sheet1!D21156))</f>
        <v>HSR Layout</v>
      </c>
      <c r="E21156" s="4">
        <f>Sheet1!E21156</f>
        <v>168317</v>
      </c>
      <c r="F21156" s="4" t="str">
        <f>Sheet1!F21156</f>
        <v>['Tata Salt-1 Kg', 'Gone Mad Choco Stick-12 Gms', 'Lays Chilli Lemon Flavour-30 Gms']</v>
      </c>
      <c r="G21156" s="4" t="str">
        <f>Sheet1!G21156</f>
        <v>2021-01-02T21:03:00.461</v>
      </c>
      <c r="H21156" s="4" t="str">
        <f>Sheet1!H21156</f>
        <v>2021-01-02T21:06:23.781</v>
      </c>
      <c r="I21156" s="4" t="str">
        <f>Sheet1!I21156</f>
        <v>2021-01-02T21:11:38.514</v>
      </c>
      <c r="J21156" s="4" t="str">
        <f>Sheet1!J21156</f>
        <v>YES</v>
      </c>
      <c r="K21156" s="4">
        <f>Sheet1!K21156</f>
        <v>5</v>
      </c>
      <c r="L21156" s="4">
        <f>Sheet1!L21156</f>
        <v>75</v>
      </c>
      <c r="M21156" s="4">
        <f>Sheet1!M21156</f>
        <v>30</v>
      </c>
      <c r="N21156" s="4">
        <f>Sheet1!N21156</f>
        <v>0</v>
      </c>
      <c r="O21156">
        <f t="shared" si="1320"/>
        <v>1</v>
      </c>
      <c r="P21156" s="7" t="str">
        <f t="shared" si="1321"/>
        <v>21:02:42.760</v>
      </c>
      <c r="Q21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56" s="18" t="str">
        <f t="shared" si="1322"/>
        <v>2021-01-02</v>
      </c>
      <c r="S21156" s="14">
        <f>WEEKDAY(transaction[[#This Row],[Date]],1)</f>
        <v>7</v>
      </c>
      <c r="T21156" s="4" t="str">
        <f>TEXT(transaction[[#This Row],[Date]],"mmmm")</f>
        <v>January</v>
      </c>
      <c r="U21156" s="4">
        <f>COUNT(transaction[[#This Row],[Order ID]])</f>
        <v>1</v>
      </c>
      <c r="V21156" s="22">
        <f>transaction[[#This Row],[succesful delivery]]/transaction[[#This Row],[ordernum]]</f>
        <v>1</v>
      </c>
      <c r="W21156" s="4">
        <f t="shared" si="1323"/>
        <v>3</v>
      </c>
      <c r="X21156" s="23">
        <f>(RIGHT(Completed_Cancelled_Timestamp,LEN(Completed_Cancelled_Timestamp)-FIND("T",Completed_Cancelled_Timestamp)))-transaction[Order time]</f>
        <v>6.2008564814814982E-3</v>
      </c>
      <c r="Y21156" s="4" t="str">
        <f>IF(OR(WEEKDAY(transaction[Weeknum], 1) = 1,WEEKDAY(transaction[Weeknum], 1) = 7), "Weekend", "Weekday")</f>
        <v>Weekend</v>
      </c>
    </row>
    <row r="21157" spans="1:25" ht="15.6" x14ac:dyDescent="0.3">
      <c r="A21157" s="4" t="str">
        <f>CLEAN(TRIM(Sheet1!A21157))</f>
        <v>2021-02-21T15:27:09.214</v>
      </c>
      <c r="B21157" s="4" t="str">
        <f>CLEAN(TRIM(Sheet1!B21157))</f>
        <v>QIU108655</v>
      </c>
      <c r="C21157" s="4" t="str">
        <f>CLEAN(TRIM(Sheet1!C21157))</f>
        <v>HSR Layout</v>
      </c>
      <c r="D21157" s="4" t="str">
        <f>CLEAN(TRIM(Sheet1!D21157))</f>
        <v>HSR Layout</v>
      </c>
      <c r="E21157" s="4">
        <f>Sheet1!E21157</f>
        <v>192222</v>
      </c>
      <c r="F21157" s="4" t="str">
        <f>Sheet1!F21157</f>
        <v>['Britannia Brown Bread-400 Gms', 'Nandini Paneer-200 Gms', 'Red Chillies-100 Gms', 'Button Mushroom-200 Gms', 'Onion-1 Kg', 'Desi Tomato-500 Gms', 'Parsley-Whole Bunch', 'Maggi Fusian Hong Kong Spicy Garlic Noodles-73 Gms']</v>
      </c>
      <c r="G21157" s="4" t="str">
        <f>Sheet1!G21157</f>
        <v>2021-02-21T15:27:42.120</v>
      </c>
      <c r="H21157" s="4" t="str">
        <f>Sheet1!H21157</f>
        <v>2021-02-21T15:35:32.839</v>
      </c>
      <c r="I21157" s="4" t="str">
        <f>Sheet1!I21157</f>
        <v>2021-02-21T15:41:31.314</v>
      </c>
      <c r="J21157" s="4" t="str">
        <f>Sheet1!J21157</f>
        <v>YES</v>
      </c>
      <c r="K21157" s="4">
        <f>Sheet1!K21157</f>
        <v>5</v>
      </c>
      <c r="L21157" s="4">
        <f>Sheet1!L21157</f>
        <v>305</v>
      </c>
      <c r="M21157" s="4">
        <f>Sheet1!M21157</f>
        <v>25</v>
      </c>
      <c r="N21157" s="4">
        <f>Sheet1!N21157</f>
        <v>0</v>
      </c>
      <c r="O21157">
        <f t="shared" si="1320"/>
        <v>1</v>
      </c>
      <c r="P21157" s="7" t="str">
        <f t="shared" si="1321"/>
        <v>15:27:09.214</v>
      </c>
      <c r="Q21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57" s="18" t="str">
        <f t="shared" si="1322"/>
        <v>2021-02-21</v>
      </c>
      <c r="S21157" s="14">
        <f>WEEKDAY(transaction[[#This Row],[Date]],1)</f>
        <v>1</v>
      </c>
      <c r="T21157" s="4" t="str">
        <f>TEXT(transaction[[#This Row],[Date]],"mmmm")</f>
        <v>February</v>
      </c>
      <c r="U21157" s="4">
        <f>COUNT(transaction[[#This Row],[Order ID]])</f>
        <v>1</v>
      </c>
      <c r="V21157" s="22">
        <f>transaction[[#This Row],[succesful delivery]]/transaction[[#This Row],[ordernum]]</f>
        <v>1</v>
      </c>
      <c r="W21157" s="4">
        <f t="shared" si="1323"/>
        <v>8</v>
      </c>
      <c r="X21157" s="23">
        <f>(RIGHT(Completed_Cancelled_Timestamp,LEN(Completed_Cancelled_Timestamp)-FIND("T",Completed_Cancelled_Timestamp)))-transaction[Order time]</f>
        <v>9.9780092592591796E-3</v>
      </c>
      <c r="Y21157" s="4" t="str">
        <f>IF(OR(WEEKDAY(transaction[Weeknum], 1) = 1,WEEKDAY(transaction[Weeknum], 1) = 7), "Weekend", "Weekday")</f>
        <v>Weekend</v>
      </c>
    </row>
    <row r="21158" spans="1:25" ht="15.6" hidden="1" x14ac:dyDescent="0.3">
      <c r="A21158" s="4" t="str">
        <f>CLEAN(TRIM(Sheet1!A21158))</f>
        <v>2021-04-21T14:32:27.534</v>
      </c>
      <c r="B21158" s="4" t="str">
        <f>CLEAN(TRIM(Sheet1!B21158))</f>
        <v>QIU108655</v>
      </c>
      <c r="C21158" s="4" t="str">
        <f>CLEAN(TRIM(Sheet1!C21158))</f>
        <v>HSR Layout</v>
      </c>
      <c r="D21158" s="4" t="str">
        <f>CLEAN(TRIM(Sheet1!D21158))</f>
        <v>HSR Layout</v>
      </c>
      <c r="E21158" s="4">
        <f>Sheet1!E21158</f>
        <v>231481</v>
      </c>
      <c r="F21158" s="4" t="str">
        <f>Sheet1!F21158</f>
        <v>['Raw Mango-500 Gms', 'Gold Flakes Kings-Pack of 20', 'Eco Valley Organic Green Tea 8.5 Gms-8.5 Gms']</v>
      </c>
      <c r="G21158" s="4" t="str">
        <f>Sheet1!G21158</f>
        <v>2021-04-21T14:36:04.831</v>
      </c>
      <c r="H21158" s="4" t="str">
        <f>Sheet1!H21158</f>
        <v>2021-04-21T14:38:22.422</v>
      </c>
      <c r="I21158" s="4" t="str">
        <f>Sheet1!I21158</f>
        <v>2021-04-21T14:45:54.700</v>
      </c>
      <c r="J21158" s="4" t="str">
        <f>Sheet1!J21158</f>
        <v>YES</v>
      </c>
      <c r="K21158" s="4">
        <f>Sheet1!K21158</f>
        <v>0</v>
      </c>
      <c r="L21158" s="4">
        <f>Sheet1!L21158</f>
        <v>460</v>
      </c>
      <c r="M21158" s="4">
        <f>Sheet1!M21158</f>
        <v>25</v>
      </c>
      <c r="N21158" s="4">
        <f>Sheet1!N21158</f>
        <v>0</v>
      </c>
      <c r="O21158">
        <f t="shared" si="1320"/>
        <v>1</v>
      </c>
      <c r="P21158" s="7" t="str">
        <f t="shared" si="1321"/>
        <v>14:32:27.534</v>
      </c>
      <c r="Q21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58" s="18" t="str">
        <f t="shared" si="1322"/>
        <v>2021-04-21</v>
      </c>
      <c r="S21158" s="14">
        <f>WEEKDAY(transaction[[#This Row],[Date]],1)</f>
        <v>4</v>
      </c>
      <c r="T21158" s="4" t="str">
        <f>TEXT(transaction[[#This Row],[Date]],"mmmm")</f>
        <v>April</v>
      </c>
      <c r="U21158" s="4">
        <f>COUNT(transaction[[#This Row],[Order ID]])</f>
        <v>1</v>
      </c>
      <c r="V21158" s="22">
        <f>transaction[[#This Row],[succesful delivery]]/transaction[[#This Row],[ordernum]]</f>
        <v>1</v>
      </c>
      <c r="W21158" s="4">
        <f t="shared" si="1323"/>
        <v>3</v>
      </c>
      <c r="X21158" s="23">
        <f>(RIGHT(Completed_Cancelled_Timestamp,LEN(Completed_Cancelled_Timestamp)-FIND("T",Completed_Cancelled_Timestamp)))-transaction[Order time]</f>
        <v>9.3421990740740757E-3</v>
      </c>
      <c r="Y21158" s="4" t="str">
        <f>IF(OR(WEEKDAY(transaction[Weeknum], 1) = 1,WEEKDAY(transaction[Weeknum], 1) = 7), "Weekend", "Weekday")</f>
        <v>Weekday</v>
      </c>
    </row>
    <row r="21159" spans="1:25" ht="15.6" hidden="1" x14ac:dyDescent="0.3">
      <c r="A21159" s="4" t="str">
        <f>CLEAN(TRIM(Sheet1!A21159))</f>
        <v>2021-01-02T20:20:11.553</v>
      </c>
      <c r="B21159" s="4" t="str">
        <f>CLEAN(TRIM(Sheet1!B21159))</f>
        <v>VYJ178613</v>
      </c>
      <c r="C21159" s="4" t="str">
        <f>CLEAN(TRIM(Sheet1!C21159))</f>
        <v>HSR Layout</v>
      </c>
      <c r="D21159" s="4" t="str">
        <f>CLEAN(TRIM(Sheet1!D21159))</f>
        <v>HSR Layout</v>
      </c>
      <c r="E21159" s="4">
        <f>Sheet1!E21159</f>
        <v>168293</v>
      </c>
      <c r="F21159" s="4" t="str">
        <f>Sheet1!F21159</f>
        <v>['Gold Flakes Kings-Pack of 10']</v>
      </c>
      <c r="G21159" s="4" t="str">
        <f>Sheet1!G21159</f>
        <v>2021-01-02T20:23:47.850</v>
      </c>
      <c r="H21159" s="4" t="str">
        <f>Sheet1!H21159</f>
        <v>2021-01-02T20:24:16.342</v>
      </c>
      <c r="I21159" s="4" t="str">
        <f>Sheet1!I21159</f>
        <v>2021-01-02T20:27:16.235</v>
      </c>
      <c r="J21159" s="4" t="str">
        <f>Sheet1!J21159</f>
        <v>YES</v>
      </c>
      <c r="K21159" s="4">
        <f>Sheet1!K21159</f>
        <v>5</v>
      </c>
      <c r="L21159" s="4">
        <f>Sheet1!L21159</f>
        <v>165</v>
      </c>
      <c r="M21159" s="4">
        <f>Sheet1!M21159</f>
        <v>0</v>
      </c>
      <c r="N21159" s="4">
        <f>Sheet1!N21159</f>
        <v>0</v>
      </c>
      <c r="O21159">
        <f t="shared" si="1320"/>
        <v>1</v>
      </c>
      <c r="P21159" s="7" t="str">
        <f t="shared" si="1321"/>
        <v>20:20:11.553</v>
      </c>
      <c r="Q21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59" s="18" t="str">
        <f t="shared" si="1322"/>
        <v>2021-01-02</v>
      </c>
      <c r="S21159" s="14">
        <f>WEEKDAY(transaction[[#This Row],[Date]],1)</f>
        <v>7</v>
      </c>
      <c r="T21159" s="4" t="str">
        <f>TEXT(transaction[[#This Row],[Date]],"mmmm")</f>
        <v>January</v>
      </c>
      <c r="U21159" s="4">
        <f>COUNT(transaction[[#This Row],[Order ID]])</f>
        <v>1</v>
      </c>
      <c r="V21159" s="22">
        <f>transaction[[#This Row],[succesful delivery]]/transaction[[#This Row],[ordernum]]</f>
        <v>1</v>
      </c>
      <c r="W21159" s="4">
        <f t="shared" si="1323"/>
        <v>1</v>
      </c>
      <c r="X21159" s="23">
        <f>(RIGHT(Completed_Cancelled_Timestamp,LEN(Completed_Cancelled_Timestamp)-FIND("T",Completed_Cancelled_Timestamp)))-transaction[Order time]</f>
        <v>4.9153009259258473E-3</v>
      </c>
      <c r="Y21159" s="4" t="str">
        <f>IF(OR(WEEKDAY(transaction[Weeknum], 1) = 1,WEEKDAY(transaction[Weeknum], 1) = 7), "Weekend", "Weekday")</f>
        <v>Weekend</v>
      </c>
    </row>
    <row r="21160" spans="1:25" ht="15.6" x14ac:dyDescent="0.3">
      <c r="A21160" s="4" t="str">
        <f>CLEAN(TRIM(Sheet1!A21160))</f>
        <v>2021-01-03T19:34:16.647</v>
      </c>
      <c r="B21160" s="4" t="str">
        <f>CLEAN(TRIM(Sheet1!B21160))</f>
        <v>VYJ178613</v>
      </c>
      <c r="C21160" s="4" t="str">
        <f>CLEAN(TRIM(Sheet1!C21160))</f>
        <v>HSR Layout</v>
      </c>
      <c r="D21160" s="4" t="str">
        <f>CLEAN(TRIM(Sheet1!D21160))</f>
        <v>HSR Layout</v>
      </c>
      <c r="E21160" s="4">
        <f>Sheet1!E21160</f>
        <v>168725</v>
      </c>
      <c r="F21160" s="4" t="str">
        <f>Sheet1!F21160</f>
        <v>['Brooke Bond Red Label Tea-100 Gms', 'Kiwi Drainex Drain Cleaner Pouch-50 Gms']</v>
      </c>
      <c r="G21160" s="4" t="str">
        <f>Sheet1!G21160</f>
        <v>2021-01-03T19:34:39.517</v>
      </c>
      <c r="H21160" s="4" t="str">
        <f>Sheet1!H21160</f>
        <v>2021-01-03T19:54:05.310</v>
      </c>
      <c r="I21160" s="4" t="str">
        <f>Sheet1!I21160</f>
        <v>2021-01-03T19:56:22.778</v>
      </c>
      <c r="J21160" s="4" t="str">
        <f>Sheet1!J21160</f>
        <v>YES</v>
      </c>
      <c r="K21160" s="4">
        <f>Sheet1!K21160</f>
        <v>5</v>
      </c>
      <c r="L21160" s="4">
        <f>Sheet1!L21160</f>
        <v>60</v>
      </c>
      <c r="M21160" s="4">
        <f>Sheet1!M21160</f>
        <v>0</v>
      </c>
      <c r="N21160" s="4">
        <f>Sheet1!N21160</f>
        <v>0</v>
      </c>
      <c r="O21160">
        <f t="shared" si="1320"/>
        <v>1</v>
      </c>
      <c r="P21160" s="7" t="str">
        <f t="shared" si="1321"/>
        <v>19:34:16.647</v>
      </c>
      <c r="Q21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60" s="18" t="str">
        <f t="shared" si="1322"/>
        <v>2021-01-03</v>
      </c>
      <c r="S21160" s="14">
        <f>WEEKDAY(transaction[[#This Row],[Date]],1)</f>
        <v>1</v>
      </c>
      <c r="T21160" s="4" t="str">
        <f>TEXT(transaction[[#This Row],[Date]],"mmmm")</f>
        <v>January</v>
      </c>
      <c r="U21160" s="4">
        <f>COUNT(transaction[[#This Row],[Order ID]])</f>
        <v>1</v>
      </c>
      <c r="V21160" s="22">
        <f>transaction[[#This Row],[succesful delivery]]/transaction[[#This Row],[ordernum]]</f>
        <v>1</v>
      </c>
      <c r="W21160" s="4">
        <f t="shared" si="1323"/>
        <v>2</v>
      </c>
      <c r="X21160" s="23">
        <f>(RIGHT(Completed_Cancelled_Timestamp,LEN(Completed_Cancelled_Timestamp)-FIND("T",Completed_Cancelled_Timestamp)))-transaction[Order time]</f>
        <v>1.534873842592599E-2</v>
      </c>
      <c r="Y21160" s="4" t="str">
        <f>IF(OR(WEEKDAY(transaction[Weeknum], 1) = 1,WEEKDAY(transaction[Weeknum], 1) = 7), "Weekend", "Weekday")</f>
        <v>Weekend</v>
      </c>
    </row>
    <row r="21161" spans="1:25" ht="15.6" hidden="1" x14ac:dyDescent="0.3">
      <c r="A21161" s="4" t="str">
        <f>CLEAN(TRIM(Sheet1!A21161))</f>
        <v>2021-01-08T22:09:12.633</v>
      </c>
      <c r="B21161" s="4" t="str">
        <f>CLEAN(TRIM(Sheet1!B21161))</f>
        <v>VYJ178613</v>
      </c>
      <c r="C21161" s="4" t="str">
        <f>CLEAN(TRIM(Sheet1!C21161))</f>
        <v>HSR Layout</v>
      </c>
      <c r="D21161" s="4" t="str">
        <f>CLEAN(TRIM(Sheet1!D21161))</f>
        <v>HSR Layout</v>
      </c>
      <c r="E21161" s="4">
        <f>Sheet1!E21161</f>
        <v>170927</v>
      </c>
      <c r="F21161" s="4" t="str">
        <f>Sheet1!F21161</f>
        <v>['Gold Flakes Kings-Pack of 10']</v>
      </c>
      <c r="G21161" s="4" t="str">
        <f>Sheet1!G21161</f>
        <v>2021-01-08T22:11:54.884</v>
      </c>
      <c r="H21161" s="4" t="str">
        <f>Sheet1!H21161</f>
        <v>2021-01-08T22:14:41.669</v>
      </c>
      <c r="I21161" s="4" t="str">
        <f>Sheet1!I21161</f>
        <v>2021-01-08T22:18:48.248</v>
      </c>
      <c r="J21161" s="4" t="str">
        <f>Sheet1!J21161</f>
        <v>YES</v>
      </c>
      <c r="K21161" s="4">
        <f>Sheet1!K21161</f>
        <v>0</v>
      </c>
      <c r="L21161" s="4">
        <f>Sheet1!L21161</f>
        <v>165</v>
      </c>
      <c r="M21161" s="4">
        <f>Sheet1!M21161</f>
        <v>30</v>
      </c>
      <c r="N21161" s="4">
        <f>Sheet1!N21161</f>
        <v>0</v>
      </c>
      <c r="O21161">
        <f t="shared" si="1320"/>
        <v>1</v>
      </c>
      <c r="P21161" s="7" t="str">
        <f t="shared" si="1321"/>
        <v>22:09:12.633</v>
      </c>
      <c r="Q21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61" s="18" t="str">
        <f t="shared" si="1322"/>
        <v>2021-01-08</v>
      </c>
      <c r="S21161" s="14">
        <f>WEEKDAY(transaction[[#This Row],[Date]],1)</f>
        <v>6</v>
      </c>
      <c r="T21161" s="4" t="str">
        <f>TEXT(transaction[[#This Row],[Date]],"mmmm")</f>
        <v>January</v>
      </c>
      <c r="U21161" s="4">
        <f>COUNT(transaction[[#This Row],[Order ID]])</f>
        <v>1</v>
      </c>
      <c r="V21161" s="22">
        <f>transaction[[#This Row],[succesful delivery]]/transaction[[#This Row],[ordernum]]</f>
        <v>1</v>
      </c>
      <c r="W21161" s="4">
        <f t="shared" si="1323"/>
        <v>1</v>
      </c>
      <c r="X21161" s="23">
        <f>(RIGHT(Completed_Cancelled_Timestamp,LEN(Completed_Cancelled_Timestamp)-FIND("T",Completed_Cancelled_Timestamp)))-transaction[Order time]</f>
        <v>6.6622106481482035E-3</v>
      </c>
      <c r="Y21161" s="4" t="str">
        <f>IF(OR(WEEKDAY(transaction[Weeknum], 1) = 1,WEEKDAY(transaction[Weeknum], 1) = 7), "Weekend", "Weekday")</f>
        <v>Weekday</v>
      </c>
    </row>
    <row r="21162" spans="1:25" ht="15.6" hidden="1" x14ac:dyDescent="0.3">
      <c r="A21162" s="4" t="str">
        <f>CLEAN(TRIM(Sheet1!A21162))</f>
        <v>2021-01-25T21:04:08.711</v>
      </c>
      <c r="B21162" s="4" t="str">
        <f>CLEAN(TRIM(Sheet1!B21162))</f>
        <v>VYJ178613</v>
      </c>
      <c r="C21162" s="4" t="str">
        <f>CLEAN(TRIM(Sheet1!C21162))</f>
        <v>HSR Layout</v>
      </c>
      <c r="D21162" s="4" t="str">
        <f>CLEAN(TRIM(Sheet1!D21162))</f>
        <v>HSR Layout</v>
      </c>
      <c r="E21162" s="4">
        <f>Sheet1!E21162</f>
        <v>178509</v>
      </c>
      <c r="F21162" s="4" t="str">
        <f>Sheet1!F21162</f>
        <v>['Gold Flakes Kings-Pack of 10']</v>
      </c>
      <c r="G21162" s="4" t="str">
        <f>Sheet1!G21162</f>
        <v>2021-01-25T21:06:41.928</v>
      </c>
      <c r="H21162" s="4" t="str">
        <f>Sheet1!H21162</f>
        <v>2021-01-25T21:07:45.224</v>
      </c>
      <c r="I21162" s="4" t="str">
        <f>Sheet1!I21162</f>
        <v>2021-01-25T21:10:57.282</v>
      </c>
      <c r="J21162" s="4" t="str">
        <f>Sheet1!J21162</f>
        <v>YES</v>
      </c>
      <c r="K21162" s="4">
        <f>Sheet1!K21162</f>
        <v>0</v>
      </c>
      <c r="L21162" s="4">
        <f>Sheet1!L21162</f>
        <v>330</v>
      </c>
      <c r="M21162" s="4">
        <f>Sheet1!M21162</f>
        <v>30</v>
      </c>
      <c r="N21162" s="4">
        <f>Sheet1!N21162</f>
        <v>0</v>
      </c>
      <c r="O21162">
        <f t="shared" si="1320"/>
        <v>1</v>
      </c>
      <c r="P21162" s="7" t="str">
        <f t="shared" si="1321"/>
        <v>21:04:08.711</v>
      </c>
      <c r="Q21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62" s="18" t="str">
        <f t="shared" si="1322"/>
        <v>2021-01-25</v>
      </c>
      <c r="S21162" s="14">
        <f>WEEKDAY(transaction[[#This Row],[Date]],1)</f>
        <v>2</v>
      </c>
      <c r="T21162" s="4" t="str">
        <f>TEXT(transaction[[#This Row],[Date]],"mmmm")</f>
        <v>January</v>
      </c>
      <c r="U21162" s="4">
        <f>COUNT(transaction[[#This Row],[Order ID]])</f>
        <v>1</v>
      </c>
      <c r="V21162" s="22">
        <f>transaction[[#This Row],[succesful delivery]]/transaction[[#This Row],[ordernum]]</f>
        <v>1</v>
      </c>
      <c r="W21162" s="4">
        <f t="shared" si="1323"/>
        <v>1</v>
      </c>
      <c r="X21162" s="23">
        <f>(RIGHT(Completed_Cancelled_Timestamp,LEN(Completed_Cancelled_Timestamp)-FIND("T",Completed_Cancelled_Timestamp)))-transaction[Order time]</f>
        <v>4.728831018518731E-3</v>
      </c>
      <c r="Y21162" s="4" t="str">
        <f>IF(OR(WEEKDAY(transaction[Weeknum], 1) = 1,WEEKDAY(transaction[Weeknum], 1) = 7), "Weekend", "Weekday")</f>
        <v>Weekday</v>
      </c>
    </row>
    <row r="21163" spans="1:25" ht="15.6" hidden="1" x14ac:dyDescent="0.3">
      <c r="A21163" s="4" t="str">
        <f>CLEAN(TRIM(Sheet1!A21163))</f>
        <v>2021-01-02T20:08:06.139</v>
      </c>
      <c r="B21163" s="4" t="str">
        <f>CLEAN(TRIM(Sheet1!B21163))</f>
        <v>GHK268589</v>
      </c>
      <c r="C21163" s="4" t="str">
        <f>CLEAN(TRIM(Sheet1!C21163))</f>
        <v>HSR Layout</v>
      </c>
      <c r="D21163" s="4" t="str">
        <f>CLEAN(TRIM(Sheet1!D21163))</f>
        <v>HSR Layout</v>
      </c>
      <c r="E21163" s="4">
        <f>Sheet1!E21163</f>
        <v>168282</v>
      </c>
      <c r="F21163" s="4" t="str">
        <f>Sheet1!F21163</f>
        <v>['Nandini Standard Milk-500 Ml', 'Nestle Acti Plus Low Fat Probiotic Curd-400 Gms', 'Lijjat Punjabi Masala Papad-200 Gms', 'Coriander Leaves-100 Gms', 'Odonil Nature Air Freshener  - Buy 3 Get 1 Free-200 Gms', 'Bingo Potato Chips Original Style- Salt Sprinkled-52 Gms']</v>
      </c>
      <c r="G21163" s="4" t="str">
        <f>Sheet1!G21163</f>
        <v>2021-01-02T20:08:24.225</v>
      </c>
      <c r="H21163" s="4" t="str">
        <f>Sheet1!H21163</f>
        <v>2021-01-02T20:13:34.464</v>
      </c>
      <c r="I21163" s="4" t="str">
        <f>Sheet1!I21163</f>
        <v>2021-01-02T20:19:16.923</v>
      </c>
      <c r="J21163" s="4" t="str">
        <f>Sheet1!J21163</f>
        <v>YES</v>
      </c>
      <c r="K21163" s="4">
        <f>Sheet1!K21163</f>
        <v>5</v>
      </c>
      <c r="L21163" s="4">
        <f>Sheet1!L21163</f>
        <v>354</v>
      </c>
      <c r="M21163" s="4">
        <f>Sheet1!M21163</f>
        <v>40</v>
      </c>
      <c r="N21163" s="4">
        <f>Sheet1!N21163</f>
        <v>0</v>
      </c>
      <c r="O21163">
        <f t="shared" si="1320"/>
        <v>1</v>
      </c>
      <c r="P21163" s="7" t="str">
        <f t="shared" si="1321"/>
        <v>20:08:06.139</v>
      </c>
      <c r="Q21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63" s="18" t="str">
        <f t="shared" si="1322"/>
        <v>2021-01-02</v>
      </c>
      <c r="S21163" s="14">
        <f>WEEKDAY(transaction[[#This Row],[Date]],1)</f>
        <v>7</v>
      </c>
      <c r="T21163" s="4" t="str">
        <f>TEXT(transaction[[#This Row],[Date]],"mmmm")</f>
        <v>January</v>
      </c>
      <c r="U21163" s="4">
        <f>COUNT(transaction[[#This Row],[Order ID]])</f>
        <v>1</v>
      </c>
      <c r="V21163" s="22">
        <f>transaction[[#This Row],[succesful delivery]]/transaction[[#This Row],[ordernum]]</f>
        <v>1</v>
      </c>
      <c r="W21163" s="4">
        <f t="shared" si="1323"/>
        <v>6</v>
      </c>
      <c r="X21163" s="23">
        <f>(RIGHT(Completed_Cancelled_Timestamp,LEN(Completed_Cancelled_Timestamp)-FIND("T",Completed_Cancelled_Timestamp)))-transaction[Order time]</f>
        <v>7.7637037037037171E-3</v>
      </c>
      <c r="Y21163" s="4" t="str">
        <f>IF(OR(WEEKDAY(transaction[Weeknum], 1) = 1,WEEKDAY(transaction[Weeknum], 1) = 7), "Weekend", "Weekday")</f>
        <v>Weekend</v>
      </c>
    </row>
    <row r="21164" spans="1:25" ht="15.6" hidden="1" x14ac:dyDescent="0.3">
      <c r="A21164" s="4" t="str">
        <f>CLEAN(TRIM(Sheet1!A21164))</f>
        <v>2021-01-05T09:14:33.974</v>
      </c>
      <c r="B21164" s="4" t="str">
        <f>CLEAN(TRIM(Sheet1!B21164))</f>
        <v>GHK268589</v>
      </c>
      <c r="C21164" s="4" t="str">
        <f>CLEAN(TRIM(Sheet1!C21164))</f>
        <v>HSR Layout</v>
      </c>
      <c r="D21164" s="4" t="str">
        <f>CLEAN(TRIM(Sheet1!D21164))</f>
        <v>HSR Layout</v>
      </c>
      <c r="E21164" s="4">
        <f>Sheet1!E21164</f>
        <v>169375</v>
      </c>
      <c r="F21164" s="4" t="str">
        <f>Sheet1!F21164</f>
        <v>['Britannia Whole Wheat Bread-400 Gms', 'Nandini Standard Milk-500 Ml', 'Cauliflower-1 Pc', 'Brinjal Bottle Shaped-1 Pc']</v>
      </c>
      <c r="G21164" s="4" t="str">
        <f>Sheet1!G21164</f>
        <v>2021-01-05T09:15:06.220</v>
      </c>
      <c r="H21164" s="4" t="str">
        <f>Sheet1!H21164</f>
        <v>2021-01-05T09:19:06.828</v>
      </c>
      <c r="I21164" s="4" t="str">
        <f>Sheet1!I21164</f>
        <v>2021-01-05T09:44:32.300</v>
      </c>
      <c r="J21164" s="4" t="str">
        <f>Sheet1!J21164</f>
        <v>YES</v>
      </c>
      <c r="K21164" s="4">
        <f>Sheet1!K21164</f>
        <v>5</v>
      </c>
      <c r="L21164" s="4">
        <f>Sheet1!L21164</f>
        <v>115</v>
      </c>
      <c r="M21164" s="4">
        <f>Sheet1!M21164</f>
        <v>40</v>
      </c>
      <c r="N21164" s="4">
        <f>Sheet1!N21164</f>
        <v>0</v>
      </c>
      <c r="O21164">
        <f t="shared" si="1320"/>
        <v>1</v>
      </c>
      <c r="P21164" s="7" t="str">
        <f t="shared" si="1321"/>
        <v>09:14:33.974</v>
      </c>
      <c r="Q21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64" s="18" t="str">
        <f t="shared" si="1322"/>
        <v>2021-01-05</v>
      </c>
      <c r="S21164" s="14">
        <f>WEEKDAY(transaction[[#This Row],[Date]],1)</f>
        <v>3</v>
      </c>
      <c r="T21164" s="4" t="str">
        <f>TEXT(transaction[[#This Row],[Date]],"mmmm")</f>
        <v>January</v>
      </c>
      <c r="U21164" s="4">
        <f>COUNT(transaction[[#This Row],[Order ID]])</f>
        <v>1</v>
      </c>
      <c r="V21164" s="22">
        <f>transaction[[#This Row],[succesful delivery]]/transaction[[#This Row],[ordernum]]</f>
        <v>1</v>
      </c>
      <c r="W21164" s="4">
        <f t="shared" si="1323"/>
        <v>4</v>
      </c>
      <c r="X21164" s="23">
        <f>(RIGHT(Completed_Cancelled_Timestamp,LEN(Completed_Cancelled_Timestamp)-FIND("T",Completed_Cancelled_Timestamp)))-transaction[Order time]</f>
        <v>2.0813958333333327E-2</v>
      </c>
      <c r="Y21164" s="4" t="str">
        <f>IF(OR(WEEKDAY(transaction[Weeknum], 1) = 1,WEEKDAY(transaction[Weeknum], 1) = 7), "Weekend", "Weekday")</f>
        <v>Weekday</v>
      </c>
    </row>
    <row r="21165" spans="1:25" ht="15.6" hidden="1" x14ac:dyDescent="0.3">
      <c r="A21165" s="4" t="str">
        <f>CLEAN(TRIM(Sheet1!A21165))</f>
        <v>2021-01-05T21:54:35.044</v>
      </c>
      <c r="B21165" s="4" t="str">
        <f>CLEAN(TRIM(Sheet1!B21165))</f>
        <v>GHK268589</v>
      </c>
      <c r="C21165" s="4" t="str">
        <f>CLEAN(TRIM(Sheet1!C21165))</f>
        <v>HSR Layout</v>
      </c>
      <c r="D21165" s="4" t="str">
        <f>CLEAN(TRIM(Sheet1!D21165))</f>
        <v>HSR Layout</v>
      </c>
      <c r="E21165" s="4">
        <f>Sheet1!E21165</f>
        <v>169668</v>
      </c>
      <c r="F21165" s="4" t="str">
        <f>Sheet1!F21165</f>
        <v>['Lays Classic Salted Potato Chips-130 Gms', 'Lays Magic Masala Chips-130 Gms', 'Pomegranate-2 Pcs', 'Tomato-1 Kg', 'Onion-1 Kg']</v>
      </c>
      <c r="G21165" s="4" t="str">
        <f>Sheet1!G21165</f>
        <v>2021-01-05T21:55:08.708</v>
      </c>
      <c r="H21165" s="4" t="str">
        <f>Sheet1!H21165</f>
        <v>2021-01-05T21:59:17.719</v>
      </c>
      <c r="I21165" s="4" t="str">
        <f>Sheet1!I21165</f>
        <v>2021-01-05T22:05:31.690</v>
      </c>
      <c r="J21165" s="4" t="str">
        <f>Sheet1!J21165</f>
        <v>YES</v>
      </c>
      <c r="K21165" s="4">
        <f>Sheet1!K21165</f>
        <v>5</v>
      </c>
      <c r="L21165" s="4">
        <f>Sheet1!L21165</f>
        <v>298</v>
      </c>
      <c r="M21165" s="4">
        <f>Sheet1!M21165</f>
        <v>30</v>
      </c>
      <c r="N21165" s="4">
        <f>Sheet1!N21165</f>
        <v>0</v>
      </c>
      <c r="O21165">
        <f t="shared" si="1320"/>
        <v>1</v>
      </c>
      <c r="P21165" s="7" t="str">
        <f t="shared" si="1321"/>
        <v>21:54:35.044</v>
      </c>
      <c r="Q21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65" s="18" t="str">
        <f t="shared" si="1322"/>
        <v>2021-01-05</v>
      </c>
      <c r="S21165" s="14">
        <f>WEEKDAY(transaction[[#This Row],[Date]],1)</f>
        <v>3</v>
      </c>
      <c r="T21165" s="4" t="str">
        <f>TEXT(transaction[[#This Row],[Date]],"mmmm")</f>
        <v>January</v>
      </c>
      <c r="U21165" s="4">
        <f>COUNT(transaction[[#This Row],[Order ID]])</f>
        <v>1</v>
      </c>
      <c r="V21165" s="22">
        <f>transaction[[#This Row],[succesful delivery]]/transaction[[#This Row],[ordernum]]</f>
        <v>1</v>
      </c>
      <c r="W21165" s="4">
        <f t="shared" si="1323"/>
        <v>5</v>
      </c>
      <c r="X21165" s="23">
        <f>(RIGHT(Completed_Cancelled_Timestamp,LEN(Completed_Cancelled_Timestamp)-FIND("T",Completed_Cancelled_Timestamp)))-transaction[Order time]</f>
        <v>7.6000694444445793E-3</v>
      </c>
      <c r="Y21165" s="4" t="str">
        <f>IF(OR(WEEKDAY(transaction[Weeknum], 1) = 1,WEEKDAY(transaction[Weeknum], 1) = 7), "Weekend", "Weekday")</f>
        <v>Weekday</v>
      </c>
    </row>
    <row r="21166" spans="1:25" ht="15.6" hidden="1" x14ac:dyDescent="0.3">
      <c r="A21166" s="4" t="str">
        <f>CLEAN(TRIM(Sheet1!A21166))</f>
        <v>2021-01-08T19:33:39.085</v>
      </c>
      <c r="B21166" s="4" t="str">
        <f>CLEAN(TRIM(Sheet1!B21166))</f>
        <v>GHK268589</v>
      </c>
      <c r="C21166" s="4" t="str">
        <f>CLEAN(TRIM(Sheet1!C21166))</f>
        <v>HSR Layout</v>
      </c>
      <c r="D21166" s="4" t="str">
        <f>CLEAN(TRIM(Sheet1!D21166))</f>
        <v>HSR Layout</v>
      </c>
      <c r="E21166" s="4">
        <f>Sheet1!E21166</f>
        <v>170822</v>
      </c>
      <c r="F21166" s="4" t="str">
        <f>Sheet1!F21166</f>
        <v>['Britannia Whole Wheat Bread-400 Gms', 'Coca Cola Zero Can-300 Ml', 'Nandini Curd-500 Gms', 'Nandini Standard Milk-500 Ml', 'Banana Robusta-6 Pcs', 'Green Chillies-100 Gms', 'Garlic-250 Gms', 'Ginger-100 Gms']</v>
      </c>
      <c r="G21166" s="4" t="str">
        <f>Sheet1!G21166</f>
        <v>2021-01-08T19:34:01.903</v>
      </c>
      <c r="H21166" s="4" t="str">
        <f>Sheet1!H21166</f>
        <v>2021-01-08T20:04:23.966</v>
      </c>
      <c r="I21166" s="4" t="str">
        <f>Sheet1!I21166</f>
        <v>2021-01-08T20:11:03.638</v>
      </c>
      <c r="J21166" s="4" t="str">
        <f>Sheet1!J21166</f>
        <v>YES</v>
      </c>
      <c r="K21166" s="4">
        <f>Sheet1!K21166</f>
        <v>0</v>
      </c>
      <c r="L21166" s="4">
        <f>Sheet1!L21166</f>
        <v>263</v>
      </c>
      <c r="M21166" s="4">
        <f>Sheet1!M21166</f>
        <v>40</v>
      </c>
      <c r="N21166" s="4">
        <f>Sheet1!N21166</f>
        <v>2</v>
      </c>
      <c r="O21166">
        <f t="shared" si="1320"/>
        <v>1</v>
      </c>
      <c r="P21166" s="7" t="str">
        <f t="shared" si="1321"/>
        <v>19:33:39.085</v>
      </c>
      <c r="Q21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66" s="18" t="str">
        <f t="shared" si="1322"/>
        <v>2021-01-08</v>
      </c>
      <c r="S21166" s="14">
        <f>WEEKDAY(transaction[[#This Row],[Date]],1)</f>
        <v>6</v>
      </c>
      <c r="T21166" s="4" t="str">
        <f>TEXT(transaction[[#This Row],[Date]],"mmmm")</f>
        <v>January</v>
      </c>
      <c r="U21166" s="4">
        <f>COUNT(transaction[[#This Row],[Order ID]])</f>
        <v>1</v>
      </c>
      <c r="V21166" s="22">
        <f>transaction[[#This Row],[succesful delivery]]/transaction[[#This Row],[ordernum]]</f>
        <v>1</v>
      </c>
      <c r="W21166" s="4">
        <f t="shared" si="1323"/>
        <v>8</v>
      </c>
      <c r="X21166" s="23">
        <f>(RIGHT(Completed_Cancelled_Timestamp,LEN(Completed_Cancelled_Timestamp)-FIND("T",Completed_Cancelled_Timestamp)))-transaction[Order time]</f>
        <v>2.5978622685185138E-2</v>
      </c>
      <c r="Y21166" s="4" t="str">
        <f>IF(OR(WEEKDAY(transaction[Weeknum], 1) = 1,WEEKDAY(transaction[Weeknum], 1) = 7), "Weekend", "Weekday")</f>
        <v>Weekday</v>
      </c>
    </row>
    <row r="21167" spans="1:25" ht="15.6" hidden="1" x14ac:dyDescent="0.3">
      <c r="A21167" s="4" t="str">
        <f>CLEAN(TRIM(Sheet1!A21167))</f>
        <v>2021-01-11T22:34:49.327</v>
      </c>
      <c r="B21167" s="4" t="str">
        <f>CLEAN(TRIM(Sheet1!B21167))</f>
        <v>GHK268589</v>
      </c>
      <c r="C21167" s="4" t="str">
        <f>CLEAN(TRIM(Sheet1!C21167))</f>
        <v>HSR Layout</v>
      </c>
      <c r="D21167" s="4" t="str">
        <f>CLEAN(TRIM(Sheet1!D21167))</f>
        <v>HSR Layout</v>
      </c>
      <c r="E21167" s="4">
        <f>Sheet1!E21167</f>
        <v>172271</v>
      </c>
      <c r="F21167" s="4" t="str">
        <f>Sheet1!F21167</f>
        <v>['Brooke Bond Red Label Tea-250 Gms', 'Coca Cola Zero Can-300 Ml', 'Nandini Curd-500 Gms', 'Nandini Standard Milk-1 Ltr', 'Lays Magic Masala Chips-130 Gms', 'Bitter Gourd-500 Gms', 'Beans Cluster-250 Gms', 'Bottle Gourd-500 Gms']</v>
      </c>
      <c r="G21167" s="4" t="str">
        <f>Sheet1!G21167</f>
        <v>2021-01-11T22:41:49.864</v>
      </c>
      <c r="H21167" s="4" t="str">
        <f>Sheet1!H21167</f>
        <v>2021-01-11T22:44:12.589</v>
      </c>
      <c r="I21167" s="4" t="str">
        <f>Sheet1!I21167</f>
        <v>2021-01-11T22:53:13.021</v>
      </c>
      <c r="J21167" s="4" t="str">
        <f>Sheet1!J21167</f>
        <v>YES</v>
      </c>
      <c r="K21167" s="4">
        <f>Sheet1!K21167</f>
        <v>5</v>
      </c>
      <c r="L21167" s="4">
        <f>Sheet1!L21167</f>
        <v>364</v>
      </c>
      <c r="M21167" s="4">
        <f>Sheet1!M21167</f>
        <v>40</v>
      </c>
      <c r="N21167" s="4">
        <f>Sheet1!N21167</f>
        <v>2</v>
      </c>
      <c r="O21167">
        <f t="shared" si="1320"/>
        <v>1</v>
      </c>
      <c r="P21167" s="7" t="str">
        <f t="shared" si="1321"/>
        <v>22:34:49.327</v>
      </c>
      <c r="Q21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67" s="18" t="str">
        <f t="shared" si="1322"/>
        <v>2021-01-11</v>
      </c>
      <c r="S21167" s="14">
        <f>WEEKDAY(transaction[[#This Row],[Date]],1)</f>
        <v>2</v>
      </c>
      <c r="T21167" s="4" t="str">
        <f>TEXT(transaction[[#This Row],[Date]],"mmmm")</f>
        <v>January</v>
      </c>
      <c r="U21167" s="4">
        <f>COUNT(transaction[[#This Row],[Order ID]])</f>
        <v>1</v>
      </c>
      <c r="V21167" s="22">
        <f>transaction[[#This Row],[succesful delivery]]/transaction[[#This Row],[ordernum]]</f>
        <v>1</v>
      </c>
      <c r="W21167" s="4">
        <f t="shared" si="1323"/>
        <v>8</v>
      </c>
      <c r="X21167" s="23">
        <f>(RIGHT(Completed_Cancelled_Timestamp,LEN(Completed_Cancelled_Timestamp)-FIND("T",Completed_Cancelled_Timestamp)))-transaction[Order time]</f>
        <v>1.2774236111110948E-2</v>
      </c>
      <c r="Y21167" s="4" t="str">
        <f>IF(OR(WEEKDAY(transaction[Weeknum], 1) = 1,WEEKDAY(transaction[Weeknum], 1) = 7), "Weekend", "Weekday")</f>
        <v>Weekday</v>
      </c>
    </row>
    <row r="21168" spans="1:25" ht="15.6" hidden="1" x14ac:dyDescent="0.3">
      <c r="A21168" s="4" t="str">
        <f>CLEAN(TRIM(Sheet1!A21168))</f>
        <v>2021-01-14T12:04:30.808</v>
      </c>
      <c r="B21168" s="4" t="str">
        <f>CLEAN(TRIM(Sheet1!B21168))</f>
        <v>GHK268589</v>
      </c>
      <c r="C21168" s="4" t="str">
        <f>CLEAN(TRIM(Sheet1!C21168))</f>
        <v>HSR Layout</v>
      </c>
      <c r="D21168" s="4" t="str">
        <f>CLEAN(TRIM(Sheet1!D21168))</f>
        <v>HSR Layout</v>
      </c>
      <c r="E21168" s="4">
        <f>Sheet1!E21168</f>
        <v>173377</v>
      </c>
      <c r="F21168" s="4" t="str">
        <f>Sheet1!F21168</f>
        <v>['Nandini Standard Milk-1 Ltr', 'Heritage Total Curd-200 Gms', 'Lays Classic Salted Potato Chips-130 Gms', 'Amul Lactose Free Milk Tetra Pack-250 Ml', 'Banana Robusta-6 Pcs', 'Coriander Leaves-100 Gms', 'Amul Taaza Toned Milk-200 Ml']</v>
      </c>
      <c r="G21168" s="4" t="str">
        <f>Sheet1!G21168</f>
        <v>2021-01-14T12:07:19.623</v>
      </c>
      <c r="H21168" s="4" t="str">
        <f>Sheet1!H21168</f>
        <v>2021-01-14T12:20:33.270</v>
      </c>
      <c r="I21168" s="4" t="str">
        <f>Sheet1!I21168</f>
        <v>2021-01-14T12:28:26.808</v>
      </c>
      <c r="J21168" s="4" t="str">
        <f>Sheet1!J21168</f>
        <v>YES</v>
      </c>
      <c r="K21168" s="4">
        <f>Sheet1!K21168</f>
        <v>5</v>
      </c>
      <c r="L21168" s="4">
        <f>Sheet1!L21168</f>
        <v>291</v>
      </c>
      <c r="M21168" s="4">
        <f>Sheet1!M21168</f>
        <v>40</v>
      </c>
      <c r="N21168" s="4">
        <f>Sheet1!N21168</f>
        <v>0</v>
      </c>
      <c r="O21168">
        <f t="shared" si="1320"/>
        <v>1</v>
      </c>
      <c r="P21168" s="7" t="str">
        <f t="shared" si="1321"/>
        <v>12:04:30.808</v>
      </c>
      <c r="Q21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68" s="18" t="str">
        <f t="shared" si="1322"/>
        <v>2021-01-14</v>
      </c>
      <c r="S21168" s="14">
        <f>WEEKDAY(transaction[[#This Row],[Date]],1)</f>
        <v>5</v>
      </c>
      <c r="T21168" s="4" t="str">
        <f>TEXT(transaction[[#This Row],[Date]],"mmmm")</f>
        <v>January</v>
      </c>
      <c r="U21168" s="4">
        <f>COUNT(transaction[[#This Row],[Order ID]])</f>
        <v>1</v>
      </c>
      <c r="V21168" s="22">
        <f>transaction[[#This Row],[succesful delivery]]/transaction[[#This Row],[ordernum]]</f>
        <v>1</v>
      </c>
      <c r="W21168" s="4">
        <f t="shared" si="1323"/>
        <v>7</v>
      </c>
      <c r="X21168" s="23">
        <f>(RIGHT(Completed_Cancelled_Timestamp,LEN(Completed_Cancelled_Timestamp)-FIND("T",Completed_Cancelled_Timestamp)))-transaction[Order time]</f>
        <v>1.6620370370370341E-2</v>
      </c>
      <c r="Y21168" s="4" t="str">
        <f>IF(OR(WEEKDAY(transaction[Weeknum], 1) = 1,WEEKDAY(transaction[Weeknum], 1) = 7), "Weekend", "Weekday")</f>
        <v>Weekday</v>
      </c>
    </row>
    <row r="21169" spans="1:25" ht="15.6" hidden="1" x14ac:dyDescent="0.3">
      <c r="A21169" s="4" t="str">
        <f>CLEAN(TRIM(Sheet1!A21169))</f>
        <v>2021-01-16T20:45:19.017</v>
      </c>
      <c r="B21169" s="4" t="str">
        <f>CLEAN(TRIM(Sheet1!B21169))</f>
        <v>GHK268589</v>
      </c>
      <c r="C21169" s="4" t="str">
        <f>CLEAN(TRIM(Sheet1!C21169))</f>
        <v>HSR Layout</v>
      </c>
      <c r="D21169" s="4" t="str">
        <f>CLEAN(TRIM(Sheet1!D21169))</f>
        <v>HSR Layout</v>
      </c>
      <c r="E21169" s="4">
        <f>Sheet1!E21169</f>
        <v>174523</v>
      </c>
      <c r="F21169" s="4" t="str">
        <f>Sheet1!F21169</f>
        <v>['Coca Cola Zero Can-300 Ml', 'Nandini Curd-500 Gms', 'Nandini Standard Milk-1 Ltr', 'Aashirvaad Whole Wheat Atta-5 Kgs']</v>
      </c>
      <c r="G21169" s="4" t="str">
        <f>Sheet1!G21169</f>
        <v>2021-01-16T20:50:55.863</v>
      </c>
      <c r="H21169" s="4" t="str">
        <f>Sheet1!H21169</f>
        <v>2021-01-16T20:54:00.559</v>
      </c>
      <c r="I21169" s="4" t="str">
        <f>Sheet1!I21169</f>
        <v>2021-01-16T21:00:03.310</v>
      </c>
      <c r="J21169" s="4" t="str">
        <f>Sheet1!J21169</f>
        <v>YES</v>
      </c>
      <c r="K21169" s="4">
        <f>Sheet1!K21169</f>
        <v>5</v>
      </c>
      <c r="L21169" s="4">
        <f>Sheet1!L21169</f>
        <v>343</v>
      </c>
      <c r="M21169" s="4">
        <f>Sheet1!M21169</f>
        <v>40</v>
      </c>
      <c r="N21169" s="4">
        <f>Sheet1!N21169</f>
        <v>0</v>
      </c>
      <c r="O21169">
        <f t="shared" si="1320"/>
        <v>1</v>
      </c>
      <c r="P21169" s="7" t="str">
        <f t="shared" si="1321"/>
        <v>20:45:19.017</v>
      </c>
      <c r="Q21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69" s="18" t="str">
        <f t="shared" si="1322"/>
        <v>2021-01-16</v>
      </c>
      <c r="S21169" s="14">
        <f>WEEKDAY(transaction[[#This Row],[Date]],1)</f>
        <v>7</v>
      </c>
      <c r="T21169" s="4" t="str">
        <f>TEXT(transaction[[#This Row],[Date]],"mmmm")</f>
        <v>January</v>
      </c>
      <c r="U21169" s="4">
        <f>COUNT(transaction[[#This Row],[Order ID]])</f>
        <v>1</v>
      </c>
      <c r="V21169" s="22">
        <f>transaction[[#This Row],[succesful delivery]]/transaction[[#This Row],[ordernum]]</f>
        <v>1</v>
      </c>
      <c r="W21169" s="4">
        <f t="shared" si="1323"/>
        <v>4</v>
      </c>
      <c r="X21169" s="23">
        <f>(RIGHT(Completed_Cancelled_Timestamp,LEN(Completed_Cancelled_Timestamp)-FIND("T",Completed_Cancelled_Timestamp)))-transaction[Order time]</f>
        <v>1.0234872685185081E-2</v>
      </c>
      <c r="Y21169" s="4" t="str">
        <f>IF(OR(WEEKDAY(transaction[Weeknum], 1) = 1,WEEKDAY(transaction[Weeknum], 1) = 7), "Weekend", "Weekday")</f>
        <v>Weekend</v>
      </c>
    </row>
    <row r="21170" spans="1:25" ht="15.6" hidden="1" x14ac:dyDescent="0.3">
      <c r="A21170" s="4" t="str">
        <f>CLEAN(TRIM(Sheet1!A21170))</f>
        <v>2021-01-18T11:15:21.453</v>
      </c>
      <c r="B21170" s="4" t="str">
        <f>CLEAN(TRIM(Sheet1!B21170))</f>
        <v>GHK268589</v>
      </c>
      <c r="C21170" s="4" t="str">
        <f>CLEAN(TRIM(Sheet1!C21170))</f>
        <v>HSR Layout</v>
      </c>
      <c r="D21170" s="4" t="str">
        <f>CLEAN(TRIM(Sheet1!D21170))</f>
        <v>HSR Layout</v>
      </c>
      <c r="E21170" s="4">
        <f>Sheet1!E21170</f>
        <v>175235</v>
      </c>
      <c r="F21170" s="4" t="str">
        <f>Sheet1!F21170</f>
        <v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v>
      </c>
      <c r="G21170" s="4" t="str">
        <f>Sheet1!G21170</f>
        <v>2021-01-18T11:15:52.014</v>
      </c>
      <c r="H21170" s="4" t="str">
        <f>Sheet1!H21170</f>
        <v>2021-01-18T11:26:37.198</v>
      </c>
      <c r="I21170" s="4" t="str">
        <f>Sheet1!I21170</f>
        <v>2021-01-18T11:36:03.858</v>
      </c>
      <c r="J21170" s="4" t="str">
        <f>Sheet1!J21170</f>
        <v>YES</v>
      </c>
      <c r="K21170" s="4">
        <f>Sheet1!K21170</f>
        <v>5</v>
      </c>
      <c r="L21170" s="4">
        <f>Sheet1!L21170</f>
        <v>421</v>
      </c>
      <c r="M21170" s="4">
        <f>Sheet1!M21170</f>
        <v>40</v>
      </c>
      <c r="N21170" s="4">
        <f>Sheet1!N21170</f>
        <v>0</v>
      </c>
      <c r="O21170">
        <f t="shared" si="1320"/>
        <v>1</v>
      </c>
      <c r="P21170" s="7" t="str">
        <f t="shared" si="1321"/>
        <v>11:15:21.453</v>
      </c>
      <c r="Q21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70" s="18" t="str">
        <f t="shared" si="1322"/>
        <v>2021-01-18</v>
      </c>
      <c r="S21170" s="14">
        <f>WEEKDAY(transaction[[#This Row],[Date]],1)</f>
        <v>2</v>
      </c>
      <c r="T21170" s="4" t="str">
        <f>TEXT(transaction[[#This Row],[Date]],"mmmm")</f>
        <v>January</v>
      </c>
      <c r="U21170" s="4">
        <f>COUNT(transaction[[#This Row],[Order ID]])</f>
        <v>1</v>
      </c>
      <c r="V21170" s="22">
        <f>transaction[[#This Row],[succesful delivery]]/transaction[[#This Row],[ordernum]]</f>
        <v>1</v>
      </c>
      <c r="W21170" s="4">
        <f t="shared" si="1323"/>
        <v>12</v>
      </c>
      <c r="X21170" s="23">
        <f>(RIGHT(Completed_Cancelled_Timestamp,LEN(Completed_Cancelled_Timestamp)-FIND("T",Completed_Cancelled_Timestamp)))-transaction[Order time]</f>
        <v>1.437968749999996E-2</v>
      </c>
      <c r="Y21170" s="4" t="str">
        <f>IF(OR(WEEKDAY(transaction[Weeknum], 1) = 1,WEEKDAY(transaction[Weeknum], 1) = 7), "Weekend", "Weekday")</f>
        <v>Weekday</v>
      </c>
    </row>
    <row r="21171" spans="1:25" ht="15.6" hidden="1" x14ac:dyDescent="0.3">
      <c r="A21171" s="4" t="str">
        <f>CLEAN(TRIM(Sheet1!A21171))</f>
        <v>2021-01-25T11:01:11.401</v>
      </c>
      <c r="B21171" s="4" t="str">
        <f>CLEAN(TRIM(Sheet1!B21171))</f>
        <v>GHK268589</v>
      </c>
      <c r="C21171" s="4" t="str">
        <f>CLEAN(TRIM(Sheet1!C21171))</f>
        <v>HSR Layout</v>
      </c>
      <c r="D21171" s="4" t="str">
        <f>CLEAN(TRIM(Sheet1!D21171))</f>
        <v>HSR Layout</v>
      </c>
      <c r="E21171" s="4">
        <f>Sheet1!E21171</f>
        <v>178221</v>
      </c>
      <c r="F21171" s="4" t="str">
        <f>Sheet1!F21171</f>
        <v>['Coriander Leaves-100 Gms', 'Green Chillies-100 Gms', 'Methi Leaves-100 Gms', 'Brinjal Bottle Shaped-1 Pc', 'Cowpea Green Beans-250 Gms', 'Green Amaranth-100 Gms', 'Red Amaranth-Full Bunch', 'Licious Chicken Keema (Mince)-450 Gms']</v>
      </c>
      <c r="G21171" s="4" t="str">
        <f>Sheet1!G21171</f>
        <v>2021-01-25T11:02:38.124</v>
      </c>
      <c r="H21171" s="4" t="str">
        <f>Sheet1!H21171</f>
        <v>2021-01-25T11:20:46.489</v>
      </c>
      <c r="I21171" s="4" t="str">
        <f>Sheet1!I21171</f>
        <v>2021-01-25T11:26:26.253</v>
      </c>
      <c r="J21171" s="4" t="str">
        <f>Sheet1!J21171</f>
        <v>YES</v>
      </c>
      <c r="K21171" s="4">
        <f>Sheet1!K21171</f>
        <v>5</v>
      </c>
      <c r="L21171" s="4">
        <f>Sheet1!L21171</f>
        <v>382</v>
      </c>
      <c r="M21171" s="4">
        <f>Sheet1!M21171</f>
        <v>40</v>
      </c>
      <c r="N21171" s="4">
        <f>Sheet1!N21171</f>
        <v>0</v>
      </c>
      <c r="O21171">
        <f t="shared" si="1320"/>
        <v>1</v>
      </c>
      <c r="P21171" s="7" t="str">
        <f t="shared" si="1321"/>
        <v>11:01:11.401</v>
      </c>
      <c r="Q21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71" s="18" t="str">
        <f t="shared" si="1322"/>
        <v>2021-01-25</v>
      </c>
      <c r="S21171" s="14">
        <f>WEEKDAY(transaction[[#This Row],[Date]],1)</f>
        <v>2</v>
      </c>
      <c r="T21171" s="4" t="str">
        <f>TEXT(transaction[[#This Row],[Date]],"mmmm")</f>
        <v>January</v>
      </c>
      <c r="U21171" s="4">
        <f>COUNT(transaction[[#This Row],[Order ID]])</f>
        <v>1</v>
      </c>
      <c r="V21171" s="22">
        <f>transaction[[#This Row],[succesful delivery]]/transaction[[#This Row],[ordernum]]</f>
        <v>1</v>
      </c>
      <c r="W21171" s="4">
        <f t="shared" si="1323"/>
        <v>8</v>
      </c>
      <c r="X21171" s="23">
        <f>(RIGHT(Completed_Cancelled_Timestamp,LEN(Completed_Cancelled_Timestamp)-FIND("T",Completed_Cancelled_Timestamp)))-transaction[Order time]</f>
        <v>1.7533009259259269E-2</v>
      </c>
      <c r="Y21171" s="4" t="str">
        <f>IF(OR(WEEKDAY(transaction[Weeknum], 1) = 1,WEEKDAY(transaction[Weeknum], 1) = 7), "Weekend", "Weekday")</f>
        <v>Weekday</v>
      </c>
    </row>
    <row r="21172" spans="1:25" ht="15.6" hidden="1" x14ac:dyDescent="0.3">
      <c r="A21172" s="4" t="str">
        <f>CLEAN(TRIM(Sheet1!A21172))</f>
        <v>2021-01-27T22:14:19.635</v>
      </c>
      <c r="B21172" s="4" t="str">
        <f>CLEAN(TRIM(Sheet1!B21172))</f>
        <v>GHK268589</v>
      </c>
      <c r="C21172" s="4" t="str">
        <f>CLEAN(TRIM(Sheet1!C21172))</f>
        <v>HSR Layout</v>
      </c>
      <c r="D21172" s="4" t="str">
        <f>CLEAN(TRIM(Sheet1!D21172))</f>
        <v>HSR Layout</v>
      </c>
      <c r="E21172" s="4">
        <f>Sheet1!E21172</f>
        <v>179610</v>
      </c>
      <c r="F21172" s="4" t="str">
        <f>Sheet1!F21172</f>
        <v>['Maggi Veg Atta Noodles-80 Gms', 'Banana Robusta-6 Pcs', 'Cauliflower-1 Pc', 'Potato-1 Kg', 'Tomato-1 Kg', 'Bikano Besan Laddu-400 Gms']</v>
      </c>
      <c r="G21172" s="4" t="str">
        <f>Sheet1!G21172</f>
        <v>2021-01-27T22:19:05.127</v>
      </c>
      <c r="H21172" s="4" t="str">
        <f>Sheet1!H21172</f>
        <v>2021-01-27T22:29:20.999</v>
      </c>
      <c r="I21172" s="4" t="str">
        <f>Sheet1!I21172</f>
        <v>2021-01-27T22:45:45.586</v>
      </c>
      <c r="J21172" s="4" t="str">
        <f>Sheet1!J21172</f>
        <v>YES</v>
      </c>
      <c r="K21172" s="4">
        <f>Sheet1!K21172</f>
        <v>5</v>
      </c>
      <c r="L21172" s="4">
        <f>Sheet1!L21172</f>
        <v>391</v>
      </c>
      <c r="M21172" s="4">
        <f>Sheet1!M21172</f>
        <v>30</v>
      </c>
      <c r="N21172" s="4">
        <f>Sheet1!N21172</f>
        <v>0</v>
      </c>
      <c r="O21172">
        <f t="shared" si="1320"/>
        <v>1</v>
      </c>
      <c r="P21172" s="7" t="str">
        <f t="shared" si="1321"/>
        <v>22:14:19.635</v>
      </c>
      <c r="Q21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72" s="18" t="str">
        <f t="shared" si="1322"/>
        <v>2021-01-27</v>
      </c>
      <c r="S21172" s="14">
        <f>WEEKDAY(transaction[[#This Row],[Date]],1)</f>
        <v>4</v>
      </c>
      <c r="T21172" s="4" t="str">
        <f>TEXT(transaction[[#This Row],[Date]],"mmmm")</f>
        <v>January</v>
      </c>
      <c r="U21172" s="4">
        <f>COUNT(transaction[[#This Row],[Order ID]])</f>
        <v>1</v>
      </c>
      <c r="V21172" s="22">
        <f>transaction[[#This Row],[succesful delivery]]/transaction[[#This Row],[ordernum]]</f>
        <v>1</v>
      </c>
      <c r="W21172" s="4">
        <f t="shared" si="1323"/>
        <v>6</v>
      </c>
      <c r="X21172" s="23">
        <f>(RIGHT(Completed_Cancelled_Timestamp,LEN(Completed_Cancelled_Timestamp)-FIND("T",Completed_Cancelled_Timestamp)))-transaction[Order time]</f>
        <v>2.182813657407412E-2</v>
      </c>
      <c r="Y21172" s="4" t="str">
        <f>IF(OR(WEEKDAY(transaction[Weeknum], 1) = 1,WEEKDAY(transaction[Weeknum], 1) = 7), "Weekend", "Weekday")</f>
        <v>Weekday</v>
      </c>
    </row>
    <row r="21173" spans="1:25" ht="15.6" hidden="1" x14ac:dyDescent="0.3">
      <c r="A21173" s="4" t="str">
        <f>CLEAN(TRIM(Sheet1!A21173))</f>
        <v>2021-02-02T11:42:14.039</v>
      </c>
      <c r="B21173" s="4" t="str">
        <f>CLEAN(TRIM(Sheet1!B21173))</f>
        <v>GHK268589</v>
      </c>
      <c r="C21173" s="4" t="str">
        <f>CLEAN(TRIM(Sheet1!C21173))</f>
        <v>HSR Layout</v>
      </c>
      <c r="D21173" s="4" t="str">
        <f>CLEAN(TRIM(Sheet1!D21173))</f>
        <v>HSR Layout</v>
      </c>
      <c r="E21173" s="4">
        <f>Sheet1!E21173</f>
        <v>182273</v>
      </c>
      <c r="F21173" s="4" t="str">
        <f>Sheet1!F21173</f>
        <v>['Banana Robusta-6 Pcs', 'Coriander Leaves-100 Gms', 'Green Chillies-100 Gms', 'Ladies finger-1 Kg', 'Lemon-6 Pcs', 'Tomato-1 Kg', 'Ginger-100 Gms', 'Bottle Gourd-500 Gms', 'Pedigree Puppy Wet Dog Food, Chicken And Liver Chunks Flavour in Gravy with Vegetables-70 Gms']</v>
      </c>
      <c r="G21173" s="4" t="str">
        <f>Sheet1!G21173</f>
        <v>2021-02-02T11:43:00.058</v>
      </c>
      <c r="H21173" s="4" t="str">
        <f>Sheet1!H21173</f>
        <v>2021-02-02T11:52:59.745</v>
      </c>
      <c r="I21173" s="4" t="str">
        <f>Sheet1!I21173</f>
        <v>2021-02-02T11:59:48.014</v>
      </c>
      <c r="J21173" s="4" t="str">
        <f>Sheet1!J21173</f>
        <v>YES</v>
      </c>
      <c r="K21173" s="4">
        <f>Sheet1!K21173</f>
        <v>5</v>
      </c>
      <c r="L21173" s="4">
        <f>Sheet1!L21173</f>
        <v>242</v>
      </c>
      <c r="M21173" s="4">
        <f>Sheet1!M21173</f>
        <v>30</v>
      </c>
      <c r="N21173" s="4">
        <f>Sheet1!N21173</f>
        <v>0</v>
      </c>
      <c r="O21173">
        <f t="shared" si="1320"/>
        <v>1</v>
      </c>
      <c r="P21173" s="7" t="str">
        <f t="shared" si="1321"/>
        <v>11:42:14.039</v>
      </c>
      <c r="Q21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73" s="18" t="str">
        <f t="shared" si="1322"/>
        <v>2021-02-02</v>
      </c>
      <c r="S21173" s="14">
        <f>WEEKDAY(transaction[[#This Row],[Date]],1)</f>
        <v>3</v>
      </c>
      <c r="T21173" s="4" t="str">
        <f>TEXT(transaction[[#This Row],[Date]],"mmmm")</f>
        <v>February</v>
      </c>
      <c r="U21173" s="4">
        <f>COUNT(transaction[[#This Row],[Order ID]])</f>
        <v>1</v>
      </c>
      <c r="V21173" s="22">
        <f>transaction[[#This Row],[succesful delivery]]/transaction[[#This Row],[ordernum]]</f>
        <v>1</v>
      </c>
      <c r="W21173" s="4">
        <f t="shared" si="1323"/>
        <v>10</v>
      </c>
      <c r="X21173" s="23">
        <f>(RIGHT(Completed_Cancelled_Timestamp,LEN(Completed_Cancelled_Timestamp)-FIND("T",Completed_Cancelled_Timestamp)))-transaction[Order time]</f>
        <v>1.2198784722222245E-2</v>
      </c>
      <c r="Y21173" s="4" t="str">
        <f>IF(OR(WEEKDAY(transaction[Weeknum], 1) = 1,WEEKDAY(transaction[Weeknum], 1) = 7), "Weekend", "Weekday")</f>
        <v>Weekday</v>
      </c>
    </row>
    <row r="21174" spans="1:25" ht="15.6" hidden="1" x14ac:dyDescent="0.3">
      <c r="A21174" s="4" t="str">
        <f>CLEAN(TRIM(Sheet1!A21174))</f>
        <v>2021-02-04T11:17:48.091</v>
      </c>
      <c r="B21174" s="4" t="str">
        <f>CLEAN(TRIM(Sheet1!B21174))</f>
        <v>GHK268589</v>
      </c>
      <c r="C21174" s="4" t="str">
        <f>CLEAN(TRIM(Sheet1!C21174))</f>
        <v>HSR Layout</v>
      </c>
      <c r="D21174" s="4" t="str">
        <f>CLEAN(TRIM(Sheet1!D21174))</f>
        <v>HSR Layout</v>
      </c>
      <c r="E21174" s="4">
        <f>Sheet1!E21174</f>
        <v>183224</v>
      </c>
      <c r="F21174" s="4" t="str">
        <f>Sheet1!F21174</f>
        <v>['Tata Salt-1 Kg', 'Banana Robusta-6 Pcs', 'Lemon-6 Pcs', 'Cowpea Green Beans-250 Gms', 'Pedigree Puppy Wet Dog Food, Chicken And Liver Chunks Flavour in Gravy with Vegetables-70 Gms']</v>
      </c>
      <c r="G21174" s="4" t="str">
        <f>Sheet1!G21174</f>
        <v>2021-02-04T11:21:20.120</v>
      </c>
      <c r="H21174" s="4" t="str">
        <f>Sheet1!H21174</f>
        <v>2021-02-04T11:29:06.046</v>
      </c>
      <c r="I21174" s="4" t="str">
        <f>Sheet1!I21174</f>
        <v>2021-02-04T11:40:21.617</v>
      </c>
      <c r="J21174" s="4" t="str">
        <f>Sheet1!J21174</f>
        <v>YES</v>
      </c>
      <c r="K21174" s="4">
        <f>Sheet1!K21174</f>
        <v>0</v>
      </c>
      <c r="L21174" s="4">
        <f>Sheet1!L21174</f>
        <v>191</v>
      </c>
      <c r="M21174" s="4">
        <f>Sheet1!M21174</f>
        <v>30</v>
      </c>
      <c r="N21174" s="4">
        <f>Sheet1!N21174</f>
        <v>0</v>
      </c>
      <c r="O21174">
        <f t="shared" ref="O21174:O21237" si="1324">IF(Completion_Flag="YES",1,0)</f>
        <v>1</v>
      </c>
      <c r="P21174" s="7" t="str">
        <f t="shared" ref="P21174:P21237" si="1325">RIGHT(Order_Timestamp,LEN(Order_Timestamp)-FIND("T",Order_Timestamp))</f>
        <v>11:17:48.091</v>
      </c>
      <c r="Q21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74" s="18" t="str">
        <f t="shared" ref="R21174:R21237" si="1326">LEFT(Order_Timestamp,FIND("T",Order_Timestamp)-1)</f>
        <v>2021-02-04</v>
      </c>
      <c r="S21174" s="14">
        <f>WEEKDAY(transaction[[#This Row],[Date]],1)</f>
        <v>5</v>
      </c>
      <c r="T21174" s="4" t="str">
        <f>TEXT(transaction[[#This Row],[Date]],"mmmm")</f>
        <v>February</v>
      </c>
      <c r="U21174" s="4">
        <f>COUNT(transaction[[#This Row],[Order ID]])</f>
        <v>1</v>
      </c>
      <c r="V21174" s="22">
        <f>transaction[[#This Row],[succesful delivery]]/transaction[[#This Row],[ordernum]]</f>
        <v>1</v>
      </c>
      <c r="W21174" s="4">
        <f t="shared" ref="W21174:W21237" si="1327">LEN(TRIM(Products)) - LEN(SUBSTITUTE(TRIM(Products), ",", ""))+1</f>
        <v>6</v>
      </c>
      <c r="X21174" s="23">
        <f>(RIGHT(Completed_Cancelled_Timestamp,LEN(Completed_Cancelled_Timestamp)-FIND("T",Completed_Cancelled_Timestamp)))-transaction[Order time]</f>
        <v>1.5665810185185147E-2</v>
      </c>
      <c r="Y21174" s="4" t="str">
        <f>IF(OR(WEEKDAY(transaction[Weeknum], 1) = 1,WEEKDAY(transaction[Weeknum], 1) = 7), "Weekend", "Weekday")</f>
        <v>Weekday</v>
      </c>
    </row>
    <row r="21175" spans="1:25" ht="15.6" hidden="1" x14ac:dyDescent="0.3">
      <c r="A21175" s="4" t="str">
        <f>CLEAN(TRIM(Sheet1!A21175))</f>
        <v>2021-02-10T11:31:32.647</v>
      </c>
      <c r="B21175" s="4" t="str">
        <f>CLEAN(TRIM(Sheet1!B21175))</f>
        <v>GHK268589</v>
      </c>
      <c r="C21175" s="4" t="str">
        <f>CLEAN(TRIM(Sheet1!C21175))</f>
        <v>HSR Layout</v>
      </c>
      <c r="D21175" s="4" t="str">
        <f>CLEAN(TRIM(Sheet1!D21175))</f>
        <v>HSR Layout</v>
      </c>
      <c r="E21175" s="4">
        <f>Sheet1!E21175</f>
        <v>186401</v>
      </c>
      <c r="F21175" s="4" t="str">
        <f>Sheet1!F21175</f>
        <v>['Guava-2 Pcs', 'Cauliflower-1 Pc', 'Coriander Leaves-100 Gms', 'Green Chillies-100 Gms', 'Carrot-500 Gms', 'Garlic-250 Gms', 'Green Capsicum-1 Kg', 'French Beans-500 Gms', 'Green Peas-1 Kg']</v>
      </c>
      <c r="G21175" s="4" t="str">
        <f>Sheet1!G21175</f>
        <v>2021-02-10T11:31:58.935</v>
      </c>
      <c r="H21175" s="4" t="str">
        <f>Sheet1!H21175</f>
        <v>2021-02-10T11:36:45.201</v>
      </c>
      <c r="I21175" s="4" t="str">
        <f>Sheet1!I21175</f>
        <v>2021-02-10T11:43:04.659</v>
      </c>
      <c r="J21175" s="4" t="str">
        <f>Sheet1!J21175</f>
        <v>YES</v>
      </c>
      <c r="K21175" s="4">
        <f>Sheet1!K21175</f>
        <v>5</v>
      </c>
      <c r="L21175" s="4">
        <f>Sheet1!L21175</f>
        <v>267</v>
      </c>
      <c r="M21175" s="4">
        <f>Sheet1!M21175</f>
        <v>30</v>
      </c>
      <c r="N21175" s="4">
        <f>Sheet1!N21175</f>
        <v>0</v>
      </c>
      <c r="O21175">
        <f t="shared" si="1324"/>
        <v>1</v>
      </c>
      <c r="P21175" s="7" t="str">
        <f t="shared" si="1325"/>
        <v>11:31:32.647</v>
      </c>
      <c r="Q21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75" s="18" t="str">
        <f t="shared" si="1326"/>
        <v>2021-02-10</v>
      </c>
      <c r="S21175" s="14">
        <f>WEEKDAY(transaction[[#This Row],[Date]],1)</f>
        <v>4</v>
      </c>
      <c r="T21175" s="4" t="str">
        <f>TEXT(transaction[[#This Row],[Date]],"mmmm")</f>
        <v>February</v>
      </c>
      <c r="U21175" s="4">
        <f>COUNT(transaction[[#This Row],[Order ID]])</f>
        <v>1</v>
      </c>
      <c r="V21175" s="22">
        <f>transaction[[#This Row],[succesful delivery]]/transaction[[#This Row],[ordernum]]</f>
        <v>1</v>
      </c>
      <c r="W21175" s="4">
        <f t="shared" si="1327"/>
        <v>9</v>
      </c>
      <c r="X21175" s="23">
        <f>(RIGHT(Completed_Cancelled_Timestamp,LEN(Completed_Cancelled_Timestamp)-FIND("T",Completed_Cancelled_Timestamp)))-transaction[Order time]</f>
        <v>8.0093981481481613E-3</v>
      </c>
      <c r="Y21175" s="4" t="str">
        <f>IF(OR(WEEKDAY(transaction[Weeknum], 1) = 1,WEEKDAY(transaction[Weeknum], 1) = 7), "Weekend", "Weekday")</f>
        <v>Weekday</v>
      </c>
    </row>
    <row r="21176" spans="1:25" ht="15.6" hidden="1" x14ac:dyDescent="0.3">
      <c r="A21176" s="4" t="str">
        <f>CLEAN(TRIM(Sheet1!A21176))</f>
        <v>2021-02-11T13:31:11.354</v>
      </c>
      <c r="B21176" s="4" t="str">
        <f>CLEAN(TRIM(Sheet1!B21176))</f>
        <v>GHK268589</v>
      </c>
      <c r="C21176" s="4" t="str">
        <f>CLEAN(TRIM(Sheet1!C21176))</f>
        <v>HSR Layout</v>
      </c>
      <c r="D21176" s="4" t="str">
        <f>CLEAN(TRIM(Sheet1!D21176))</f>
        <v>HSR Layout</v>
      </c>
      <c r="E21176" s="4">
        <f>Sheet1!E21176</f>
        <v>186967</v>
      </c>
      <c r="F21176" s="4" t="str">
        <f>Sheet1!F21176</f>
        <v>['Banana Robusta-6 Pcs', '24 Mantra Organic Raw Peanuts-500 Gms', 'Coconut (Nariyal)-1 Pc', 'Nandini Curd-500 Gms', 'Nandini Standard Milk-1 Ltr']</v>
      </c>
      <c r="G21176" s="4" t="str">
        <f>Sheet1!G21176</f>
        <v>2021-02-11T13:31:51.950</v>
      </c>
      <c r="H21176" s="4" t="str">
        <f>Sheet1!H21176</f>
        <v>2021-02-11T13:44:18.464</v>
      </c>
      <c r="I21176" s="4" t="str">
        <f>Sheet1!I21176</f>
        <v>2021-02-11T13:49:59.399</v>
      </c>
      <c r="J21176" s="4" t="str">
        <f>Sheet1!J21176</f>
        <v>YES</v>
      </c>
      <c r="K21176" s="4">
        <f>Sheet1!K21176</f>
        <v>5</v>
      </c>
      <c r="L21176" s="4">
        <f>Sheet1!L21176</f>
        <v>284</v>
      </c>
      <c r="M21176" s="4">
        <f>Sheet1!M21176</f>
        <v>30</v>
      </c>
      <c r="N21176" s="4">
        <f>Sheet1!N21176</f>
        <v>0</v>
      </c>
      <c r="O21176">
        <f t="shared" si="1324"/>
        <v>1</v>
      </c>
      <c r="P21176" s="7" t="str">
        <f t="shared" si="1325"/>
        <v>13:31:11.354</v>
      </c>
      <c r="Q21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76" s="18" t="str">
        <f t="shared" si="1326"/>
        <v>2021-02-11</v>
      </c>
      <c r="S21176" s="14">
        <f>WEEKDAY(transaction[[#This Row],[Date]],1)</f>
        <v>5</v>
      </c>
      <c r="T21176" s="4" t="str">
        <f>TEXT(transaction[[#This Row],[Date]],"mmmm")</f>
        <v>February</v>
      </c>
      <c r="U21176" s="4">
        <f>COUNT(transaction[[#This Row],[Order ID]])</f>
        <v>1</v>
      </c>
      <c r="V21176" s="22">
        <f>transaction[[#This Row],[succesful delivery]]/transaction[[#This Row],[ordernum]]</f>
        <v>1</v>
      </c>
      <c r="W21176" s="4">
        <f t="shared" si="1327"/>
        <v>5</v>
      </c>
      <c r="X21176" s="23">
        <f>(RIGHT(Completed_Cancelled_Timestamp,LEN(Completed_Cancelled_Timestamp)-FIND("T",Completed_Cancelled_Timestamp)))-transaction[Order time]</f>
        <v>1.3056076388888838E-2</v>
      </c>
      <c r="Y21176" s="4" t="str">
        <f>IF(OR(WEEKDAY(transaction[Weeknum], 1) = 1,WEEKDAY(transaction[Weeknum], 1) = 7), "Weekend", "Weekday")</f>
        <v>Weekday</v>
      </c>
    </row>
    <row r="21177" spans="1:25" ht="15.6" hidden="1" x14ac:dyDescent="0.3">
      <c r="A21177" s="4" t="str">
        <f>CLEAN(TRIM(Sheet1!A21177))</f>
        <v>2021-02-16T11:08:31.387</v>
      </c>
      <c r="B21177" s="4" t="str">
        <f>CLEAN(TRIM(Sheet1!B21177))</f>
        <v>GHK268589</v>
      </c>
      <c r="C21177" s="4" t="str">
        <f>CLEAN(TRIM(Sheet1!C21177))</f>
        <v>HSR Layout</v>
      </c>
      <c r="D21177" s="4" t="str">
        <f>CLEAN(TRIM(Sheet1!D21177))</f>
        <v>HSR Layout</v>
      </c>
      <c r="E21177" s="4">
        <f>Sheet1!E21177</f>
        <v>189424</v>
      </c>
      <c r="F21177" s="4" t="str">
        <f>Sheet1!F21177</f>
        <v>['Maggi Masala Noodles-560 Gms', 'Banana Robusta-6 Pcs', 'Coriander Leaves-100 Gms', 'Green Chillies-100 Gms', 'Potato-1 Kg', 'Cabbage-500 Gms', 'Ginger-100 Gms', 'Aashirvaad Superior MP Atta-1 Kg', 'Bottle Gourd-500 Gms']</v>
      </c>
      <c r="G21177" s="4" t="str">
        <f>Sheet1!G21177</f>
        <v>2021-02-16T11:09:41.371</v>
      </c>
      <c r="H21177" s="4" t="str">
        <f>Sheet1!H21177</f>
        <v>2021-02-16T11:26:07.563</v>
      </c>
      <c r="I21177" s="4" t="str">
        <f>Sheet1!I21177</f>
        <v>2021-02-16T11:42:21.677</v>
      </c>
      <c r="J21177" s="4" t="str">
        <f>Sheet1!J21177</f>
        <v>YES</v>
      </c>
      <c r="K21177" s="4">
        <f>Sheet1!K21177</f>
        <v>5</v>
      </c>
      <c r="L21177" s="4">
        <f>Sheet1!L21177</f>
        <v>273</v>
      </c>
      <c r="M21177" s="4">
        <f>Sheet1!M21177</f>
        <v>25</v>
      </c>
      <c r="N21177" s="4">
        <f>Sheet1!N21177</f>
        <v>0</v>
      </c>
      <c r="O21177">
        <f t="shared" si="1324"/>
        <v>1</v>
      </c>
      <c r="P21177" s="7" t="str">
        <f t="shared" si="1325"/>
        <v>11:08:31.387</v>
      </c>
      <c r="Q21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77" s="18" t="str">
        <f t="shared" si="1326"/>
        <v>2021-02-16</v>
      </c>
      <c r="S21177" s="14">
        <f>WEEKDAY(transaction[[#This Row],[Date]],1)</f>
        <v>3</v>
      </c>
      <c r="T21177" s="4" t="str">
        <f>TEXT(transaction[[#This Row],[Date]],"mmmm")</f>
        <v>February</v>
      </c>
      <c r="U21177" s="4">
        <f>COUNT(transaction[[#This Row],[Order ID]])</f>
        <v>1</v>
      </c>
      <c r="V21177" s="22">
        <f>transaction[[#This Row],[succesful delivery]]/transaction[[#This Row],[ordernum]]</f>
        <v>1</v>
      </c>
      <c r="W21177" s="4">
        <f t="shared" si="1327"/>
        <v>9</v>
      </c>
      <c r="X21177" s="23">
        <f>(RIGHT(Completed_Cancelled_Timestamp,LEN(Completed_Cancelled_Timestamp)-FIND("T",Completed_Cancelled_Timestamp)))-transaction[Order time]</f>
        <v>2.3498726851851837E-2</v>
      </c>
      <c r="Y21177" s="4" t="str">
        <f>IF(OR(WEEKDAY(transaction[Weeknum], 1) = 1,WEEKDAY(transaction[Weeknum], 1) = 7), "Weekend", "Weekday")</f>
        <v>Weekday</v>
      </c>
    </row>
    <row r="21178" spans="1:25" ht="15.6" hidden="1" x14ac:dyDescent="0.3">
      <c r="A21178" s="4" t="str">
        <f>CLEAN(TRIM(Sheet1!A21178))</f>
        <v>2021-02-16T20:57:21.900</v>
      </c>
      <c r="B21178" s="4" t="str">
        <f>CLEAN(TRIM(Sheet1!B21178))</f>
        <v>GHK268589</v>
      </c>
      <c r="C21178" s="4" t="str">
        <f>CLEAN(TRIM(Sheet1!C21178))</f>
        <v>HSR Layout</v>
      </c>
      <c r="D21178" s="4" t="str">
        <f>CLEAN(TRIM(Sheet1!D21178))</f>
        <v>HSR Layout</v>
      </c>
      <c r="E21178" s="4">
        <f>Sheet1!E21178</f>
        <v>189715</v>
      </c>
      <c r="F21178" s="4" t="str">
        <f>Sheet1!F21178</f>
        <v>['Nandini Curd-200 Gms', 'Haldirams Tasty Nuts-50 Gms', 'Broccoli-1 Pc', 'Ladies finger-1 Kg', 'Carrot-500 Gms', 'Beetroot-500 Gms', 'French Beans-500 Gms', 'Sweet Pumpkin-500 Gms', "L'oreal Paris Total Repair 5 Advanced Repairing Shampoo &amp; Conditioner 1 Pc-1 Pc"]</v>
      </c>
      <c r="G21178" s="4" t="str">
        <f>Sheet1!G21178</f>
        <v>2021-02-16T20:57:49.323</v>
      </c>
      <c r="H21178" s="4" t="str">
        <f>Sheet1!H21178</f>
        <v>2021-02-16T21:08:11.757</v>
      </c>
      <c r="I21178" s="4" t="str">
        <f>Sheet1!I21178</f>
        <v>2021-02-16T21:12:25.444</v>
      </c>
      <c r="J21178" s="4" t="str">
        <f>Sheet1!J21178</f>
        <v>YES</v>
      </c>
      <c r="K21178" s="4">
        <f>Sheet1!K21178</f>
        <v>5</v>
      </c>
      <c r="L21178" s="4">
        <f>Sheet1!L21178</f>
        <v>229</v>
      </c>
      <c r="M21178" s="4">
        <f>Sheet1!M21178</f>
        <v>25</v>
      </c>
      <c r="N21178" s="4">
        <f>Sheet1!N21178</f>
        <v>8</v>
      </c>
      <c r="O21178">
        <f t="shared" si="1324"/>
        <v>1</v>
      </c>
      <c r="P21178" s="7" t="str">
        <f t="shared" si="1325"/>
        <v>20:57:21.900</v>
      </c>
      <c r="Q21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78" s="18" t="str">
        <f t="shared" si="1326"/>
        <v>2021-02-16</v>
      </c>
      <c r="S21178" s="14">
        <f>WEEKDAY(transaction[[#This Row],[Date]],1)</f>
        <v>3</v>
      </c>
      <c r="T21178" s="4" t="str">
        <f>TEXT(transaction[[#This Row],[Date]],"mmmm")</f>
        <v>February</v>
      </c>
      <c r="U21178" s="4">
        <f>COUNT(transaction[[#This Row],[Order ID]])</f>
        <v>1</v>
      </c>
      <c r="V21178" s="22">
        <f>transaction[[#This Row],[succesful delivery]]/transaction[[#This Row],[ordernum]]</f>
        <v>1</v>
      </c>
      <c r="W21178" s="4">
        <f t="shared" si="1327"/>
        <v>9</v>
      </c>
      <c r="X21178" s="23">
        <f>(RIGHT(Completed_Cancelled_Timestamp,LEN(Completed_Cancelled_Timestamp)-FIND("T",Completed_Cancelled_Timestamp)))-transaction[Order time]</f>
        <v>1.0457685185185306E-2</v>
      </c>
      <c r="Y21178" s="4" t="str">
        <f>IF(OR(WEEKDAY(transaction[Weeknum], 1) = 1,WEEKDAY(transaction[Weeknum], 1) = 7), "Weekend", "Weekday")</f>
        <v>Weekday</v>
      </c>
    </row>
    <row r="21179" spans="1:25" ht="15.6" hidden="1" x14ac:dyDescent="0.3">
      <c r="A21179" s="4" t="str">
        <f>CLEAN(TRIM(Sheet1!A21179))</f>
        <v>2021-02-22T15:31:03.156</v>
      </c>
      <c r="B21179" s="4" t="str">
        <f>CLEAN(TRIM(Sheet1!B21179))</f>
        <v>GHK268589</v>
      </c>
      <c r="C21179" s="4" t="str">
        <f>CLEAN(TRIM(Sheet1!C21179))</f>
        <v>HSR Layout</v>
      </c>
      <c r="D21179" s="4" t="str">
        <f>CLEAN(TRIM(Sheet1!D21179))</f>
        <v>HSR Layout</v>
      </c>
      <c r="E21179" s="4">
        <f>Sheet1!E21179</f>
        <v>192735</v>
      </c>
      <c r="F21179" s="4" t="str">
        <f>Sheet1!F21179</f>
        <v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v>
      </c>
      <c r="G21179" s="4" t="str">
        <f>Sheet1!G21179</f>
        <v>2021-02-22T15:31:37.365</v>
      </c>
      <c r="H21179" s="4" t="str">
        <f>Sheet1!H21179</f>
        <v>2021-02-22T15:53:09.487</v>
      </c>
      <c r="I21179" s="4" t="str">
        <f>Sheet1!I21179</f>
        <v>2021-02-22T16:00:28.203</v>
      </c>
      <c r="J21179" s="4" t="str">
        <f>Sheet1!J21179</f>
        <v>YES</v>
      </c>
      <c r="K21179" s="4">
        <f>Sheet1!K21179</f>
        <v>5</v>
      </c>
      <c r="L21179" s="4">
        <f>Sheet1!L21179</f>
        <v>260</v>
      </c>
      <c r="M21179" s="4">
        <f>Sheet1!M21179</f>
        <v>25</v>
      </c>
      <c r="N21179" s="4">
        <f>Sheet1!N21179</f>
        <v>0</v>
      </c>
      <c r="O21179">
        <f t="shared" si="1324"/>
        <v>1</v>
      </c>
      <c r="P21179" s="7" t="str">
        <f t="shared" si="1325"/>
        <v>15:31:03.156</v>
      </c>
      <c r="Q21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79" s="18" t="str">
        <f t="shared" si="1326"/>
        <v>2021-02-22</v>
      </c>
      <c r="S21179" s="14">
        <f>WEEKDAY(transaction[[#This Row],[Date]],1)</f>
        <v>2</v>
      </c>
      <c r="T21179" s="4" t="str">
        <f>TEXT(transaction[[#This Row],[Date]],"mmmm")</f>
        <v>February</v>
      </c>
      <c r="U21179" s="4">
        <f>COUNT(transaction[[#This Row],[Order ID]])</f>
        <v>1</v>
      </c>
      <c r="V21179" s="22">
        <f>transaction[[#This Row],[succesful delivery]]/transaction[[#This Row],[ordernum]]</f>
        <v>1</v>
      </c>
      <c r="W21179" s="4">
        <f t="shared" si="1327"/>
        <v>7</v>
      </c>
      <c r="X21179" s="23">
        <f>(RIGHT(Completed_Cancelled_Timestamp,LEN(Completed_Cancelled_Timestamp)-FIND("T",Completed_Cancelled_Timestamp)))-transaction[Order time]</f>
        <v>2.0428784722222204E-2</v>
      </c>
      <c r="Y21179" s="4" t="str">
        <f>IF(OR(WEEKDAY(transaction[Weeknum], 1) = 1,WEEKDAY(transaction[Weeknum], 1) = 7), "Weekend", "Weekday")</f>
        <v>Weekday</v>
      </c>
    </row>
    <row r="21180" spans="1:25" ht="15.6" hidden="1" x14ac:dyDescent="0.3">
      <c r="A21180" s="4" t="str">
        <f>CLEAN(TRIM(Sheet1!A21180))</f>
        <v>2021-02-24T09:08:21.484</v>
      </c>
      <c r="B21180" s="4" t="str">
        <f>CLEAN(TRIM(Sheet1!B21180))</f>
        <v>GHK268589</v>
      </c>
      <c r="C21180" s="4" t="str">
        <f>CLEAN(TRIM(Sheet1!C21180))</f>
        <v>HSR Layout</v>
      </c>
      <c r="D21180" s="4" t="str">
        <f>CLEAN(TRIM(Sheet1!D21180))</f>
        <v>HSR Layout</v>
      </c>
      <c r="E21180" s="4">
        <f>Sheet1!E21180</f>
        <v>193537</v>
      </c>
      <c r="F21180" s="4" t="str">
        <f>Sheet1!F21180</f>
        <v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v>
      </c>
      <c r="G21180" s="4" t="str">
        <f>Sheet1!G21180</f>
        <v>2021-02-24T09:08:49.386</v>
      </c>
      <c r="H21180" s="4" t="str">
        <f>Sheet1!H21180</f>
        <v>2021-02-24T09:40:09.752</v>
      </c>
      <c r="I21180" s="4" t="str">
        <f>Sheet1!I21180</f>
        <v>2021-02-24T09:48:34.391</v>
      </c>
      <c r="J21180" s="4" t="str">
        <f>Sheet1!J21180</f>
        <v>YES</v>
      </c>
      <c r="K21180" s="4">
        <f>Sheet1!K21180</f>
        <v>0</v>
      </c>
      <c r="L21180" s="4">
        <f>Sheet1!L21180</f>
        <v>442</v>
      </c>
      <c r="M21180" s="4">
        <f>Sheet1!M21180</f>
        <v>25</v>
      </c>
      <c r="N21180" s="4">
        <f>Sheet1!N21180</f>
        <v>0</v>
      </c>
      <c r="O21180">
        <f t="shared" si="1324"/>
        <v>1</v>
      </c>
      <c r="P21180" s="7" t="str">
        <f t="shared" si="1325"/>
        <v>09:08:21.484</v>
      </c>
      <c r="Q21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80" s="18" t="str">
        <f t="shared" si="1326"/>
        <v>2021-02-24</v>
      </c>
      <c r="S21180" s="14">
        <f>WEEKDAY(transaction[[#This Row],[Date]],1)</f>
        <v>4</v>
      </c>
      <c r="T21180" s="4" t="str">
        <f>TEXT(transaction[[#This Row],[Date]],"mmmm")</f>
        <v>February</v>
      </c>
      <c r="U21180" s="4">
        <f>COUNT(transaction[[#This Row],[Order ID]])</f>
        <v>1</v>
      </c>
      <c r="V21180" s="22">
        <f>transaction[[#This Row],[succesful delivery]]/transaction[[#This Row],[ordernum]]</f>
        <v>1</v>
      </c>
      <c r="W21180" s="4">
        <f t="shared" si="1327"/>
        <v>13</v>
      </c>
      <c r="X21180" s="23">
        <f>(RIGHT(Completed_Cancelled_Timestamp,LEN(Completed_Cancelled_Timestamp)-FIND("T",Completed_Cancelled_Timestamp)))-transaction[Order time]</f>
        <v>2.7927164351851941E-2</v>
      </c>
      <c r="Y21180" s="4" t="str">
        <f>IF(OR(WEEKDAY(transaction[Weeknum], 1) = 1,WEEKDAY(transaction[Weeknum], 1) = 7), "Weekend", "Weekday")</f>
        <v>Weekday</v>
      </c>
    </row>
    <row r="21181" spans="1:25" ht="15.6" x14ac:dyDescent="0.3">
      <c r="A21181" s="4" t="str">
        <f>CLEAN(TRIM(Sheet1!A21181))</f>
        <v>2021-02-28T23:21:19.062</v>
      </c>
      <c r="B21181" s="4" t="str">
        <f>CLEAN(TRIM(Sheet1!B21181))</f>
        <v>GHK268589</v>
      </c>
      <c r="C21181" s="4" t="str">
        <f>CLEAN(TRIM(Sheet1!C21181))</f>
        <v>HSR Layout</v>
      </c>
      <c r="D21181" s="4" t="str">
        <f>CLEAN(TRIM(Sheet1!D21181))</f>
        <v>HSR Layout</v>
      </c>
      <c r="E21181" s="4">
        <f>Sheet1!E21181</f>
        <v>196177</v>
      </c>
      <c r="F21181" s="4" t="str">
        <f>Sheet1!F21181</f>
        <v>['Coca Cola Zero Can-300 Ml', 'Lijjat Punjabi Masala Papad-200 Gms', 'Kurkure Masala Munch-100 Gms', 'Haldiram Plain Bhujia-40 Gms', 'Coriander Leaves-100 Gms', 'Green Amaranth-100 Gms', 'Red Amaranth-Full Bunch', 'Onsitego 50% Off AC Service Voucher 1 Pc-1 Pc']</v>
      </c>
      <c r="G21181" s="4" t="str">
        <f>Sheet1!G21181</f>
        <v>2021-02-28T23:21:46.071</v>
      </c>
      <c r="H21181" s="4" t="str">
        <f>Sheet1!H21181</f>
        <v>2021-02-28T23:29:18.562</v>
      </c>
      <c r="I21181" s="4" t="str">
        <f>Sheet1!I21181</f>
        <v>2021-02-28T23:34:30.085</v>
      </c>
      <c r="J21181" s="4" t="str">
        <f>Sheet1!J21181</f>
        <v>YES</v>
      </c>
      <c r="K21181" s="4">
        <f>Sheet1!K21181</f>
        <v>5</v>
      </c>
      <c r="L21181" s="4">
        <f>Sheet1!L21181</f>
        <v>219</v>
      </c>
      <c r="M21181" s="4">
        <f>Sheet1!M21181</f>
        <v>33</v>
      </c>
      <c r="N21181" s="4">
        <f>Sheet1!N21181</f>
        <v>0</v>
      </c>
      <c r="O21181">
        <f t="shared" si="1324"/>
        <v>1</v>
      </c>
      <c r="P21181" s="7" t="str">
        <f t="shared" si="1325"/>
        <v>23:21:19.062</v>
      </c>
      <c r="Q21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81" s="18" t="str">
        <f t="shared" si="1326"/>
        <v>2021-02-28</v>
      </c>
      <c r="S21181" s="14">
        <f>WEEKDAY(transaction[[#This Row],[Date]],1)</f>
        <v>1</v>
      </c>
      <c r="T21181" s="4" t="str">
        <f>TEXT(transaction[[#This Row],[Date]],"mmmm")</f>
        <v>February</v>
      </c>
      <c r="U21181" s="4">
        <f>COUNT(transaction[[#This Row],[Order ID]])</f>
        <v>1</v>
      </c>
      <c r="V21181" s="22">
        <f>transaction[[#This Row],[succesful delivery]]/transaction[[#This Row],[ordernum]]</f>
        <v>1</v>
      </c>
      <c r="W21181" s="4">
        <f t="shared" si="1327"/>
        <v>8</v>
      </c>
      <c r="X21181" s="23">
        <f>(RIGHT(Completed_Cancelled_Timestamp,LEN(Completed_Cancelled_Timestamp)-FIND("T",Completed_Cancelled_Timestamp)))-transaction[Order time]</f>
        <v>9.1553587962962535E-3</v>
      </c>
      <c r="Y21181" s="4" t="str">
        <f>IF(OR(WEEKDAY(transaction[Weeknum], 1) = 1,WEEKDAY(transaction[Weeknum], 1) = 7), "Weekend", "Weekday")</f>
        <v>Weekend</v>
      </c>
    </row>
    <row r="21182" spans="1:25" ht="15.6" hidden="1" x14ac:dyDescent="0.3">
      <c r="A21182" s="4" t="str">
        <f>CLEAN(TRIM(Sheet1!A21182))</f>
        <v>2021-03-03T13:50:17.371</v>
      </c>
      <c r="B21182" s="4" t="str">
        <f>CLEAN(TRIM(Sheet1!B21182))</f>
        <v>GHK268589</v>
      </c>
      <c r="C21182" s="4" t="str">
        <f>CLEAN(TRIM(Sheet1!C21182))</f>
        <v>HSR Layout</v>
      </c>
      <c r="D21182" s="4" t="str">
        <f>CLEAN(TRIM(Sheet1!D21182))</f>
        <v>HSR Layout</v>
      </c>
      <c r="E21182" s="4">
        <f>Sheet1!E21182</f>
        <v>197447</v>
      </c>
      <c r="F21182" s="4" t="str">
        <f>Sheet1!F21182</f>
        <v>['Nandini Curd-500 Gms', 'Nandini Standard Milk-500 Ml', 'Haldiram Plain Bhujia-40 Gms', 'Banana Robusta-6 Pcs', 'Coriander Leaves-100 Gms', 'Tomato-1 Kg', 'Onion-1 Kg', 'Dabur Hommade Tamarind Paste-200 Gms', 'Onsitego 50% Off AC Service Voucher 1 Pc-1 Pc']</v>
      </c>
      <c r="G21182" s="4" t="str">
        <f>Sheet1!G21182</f>
        <v>2021-03-03T13:52:23.750</v>
      </c>
      <c r="H21182" s="4" t="str">
        <f>Sheet1!H21182</f>
        <v>2021-03-03T14:02:02.098</v>
      </c>
      <c r="I21182" s="4" t="str">
        <f>Sheet1!I21182</f>
        <v>2021-03-03T14:15:20.323</v>
      </c>
      <c r="J21182" s="4" t="str">
        <f>Sheet1!J21182</f>
        <v>YES</v>
      </c>
      <c r="K21182" s="4">
        <f>Sheet1!K21182</f>
        <v>5</v>
      </c>
      <c r="L21182" s="4">
        <f>Sheet1!L21182</f>
        <v>319</v>
      </c>
      <c r="M21182" s="4">
        <f>Sheet1!M21182</f>
        <v>25</v>
      </c>
      <c r="N21182" s="4">
        <f>Sheet1!N21182</f>
        <v>4</v>
      </c>
      <c r="O21182">
        <f t="shared" si="1324"/>
        <v>1</v>
      </c>
      <c r="P21182" s="7" t="str">
        <f t="shared" si="1325"/>
        <v>13:50:17.371</v>
      </c>
      <c r="Q21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82" s="18" t="str">
        <f t="shared" si="1326"/>
        <v>2021-03-03</v>
      </c>
      <c r="S21182" s="14">
        <f>WEEKDAY(transaction[[#This Row],[Date]],1)</f>
        <v>4</v>
      </c>
      <c r="T21182" s="4" t="str">
        <f>TEXT(transaction[[#This Row],[Date]],"mmmm")</f>
        <v>March</v>
      </c>
      <c r="U21182" s="4">
        <f>COUNT(transaction[[#This Row],[Order ID]])</f>
        <v>1</v>
      </c>
      <c r="V21182" s="22">
        <f>transaction[[#This Row],[succesful delivery]]/transaction[[#This Row],[ordernum]]</f>
        <v>1</v>
      </c>
      <c r="W21182" s="4">
        <f t="shared" si="1327"/>
        <v>9</v>
      </c>
      <c r="X21182" s="23">
        <f>(RIGHT(Completed_Cancelled_Timestamp,LEN(Completed_Cancelled_Timestamp)-FIND("T",Completed_Cancelled_Timestamp)))-transaction[Order time]</f>
        <v>1.7395277777777718E-2</v>
      </c>
      <c r="Y21182" s="4" t="str">
        <f>IF(OR(WEEKDAY(transaction[Weeknum], 1) = 1,WEEKDAY(transaction[Weeknum], 1) = 7), "Weekend", "Weekday")</f>
        <v>Weekday</v>
      </c>
    </row>
    <row r="21183" spans="1:25" ht="15.6" hidden="1" x14ac:dyDescent="0.3">
      <c r="A21183" s="4" t="str">
        <f>CLEAN(TRIM(Sheet1!A21183))</f>
        <v>2021-03-04T11:44:19.092</v>
      </c>
      <c r="B21183" s="4" t="str">
        <f>CLEAN(TRIM(Sheet1!B21183))</f>
        <v>GHK268589</v>
      </c>
      <c r="C21183" s="4" t="str">
        <f>CLEAN(TRIM(Sheet1!C21183))</f>
        <v>HSR Layout</v>
      </c>
      <c r="D21183" s="4" t="str">
        <f>CLEAN(TRIM(Sheet1!D21183))</f>
        <v>HSR Layout</v>
      </c>
      <c r="E21183" s="4">
        <f>Sheet1!E21183</f>
        <v>197925</v>
      </c>
      <c r="F21183" s="4" t="str">
        <f>Sheet1!F21183</f>
        <v>["Kellogg's Corn Flakes-475 Gms", 'Amul Lactose Free Milk Tetra Pack-250 Ml', 'Banana Robusta-6 Pcs', 'Lemon-6 Pcs', 'Kinley Extra Punch Soda-750 Ml']</v>
      </c>
      <c r="G21183" s="4" t="str">
        <f>Sheet1!G21183</f>
        <v>2021-03-04T11:45:46.126</v>
      </c>
      <c r="H21183" s="4" t="str">
        <f>Sheet1!H21183</f>
        <v>2021-03-04T12:09:35.619</v>
      </c>
      <c r="I21183" s="4" t="str">
        <f>Sheet1!I21183</f>
        <v>2021-03-04T12:19:49.264</v>
      </c>
      <c r="J21183" s="4" t="str">
        <f>Sheet1!J21183</f>
        <v>YES</v>
      </c>
      <c r="K21183" s="4">
        <f>Sheet1!K21183</f>
        <v>5</v>
      </c>
      <c r="L21183" s="4">
        <f>Sheet1!L21183</f>
        <v>322</v>
      </c>
      <c r="M21183" s="4">
        <f>Sheet1!M21183</f>
        <v>25</v>
      </c>
      <c r="N21183" s="4">
        <f>Sheet1!N21183</f>
        <v>0</v>
      </c>
      <c r="O21183">
        <f t="shared" si="1324"/>
        <v>1</v>
      </c>
      <c r="P21183" s="7" t="str">
        <f t="shared" si="1325"/>
        <v>11:44:19.092</v>
      </c>
      <c r="Q21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83" s="18" t="str">
        <f t="shared" si="1326"/>
        <v>2021-03-04</v>
      </c>
      <c r="S21183" s="14">
        <f>WEEKDAY(transaction[[#This Row],[Date]],1)</f>
        <v>5</v>
      </c>
      <c r="T21183" s="4" t="str">
        <f>TEXT(transaction[[#This Row],[Date]],"mmmm")</f>
        <v>March</v>
      </c>
      <c r="U21183" s="4">
        <f>COUNT(transaction[[#This Row],[Order ID]])</f>
        <v>1</v>
      </c>
      <c r="V21183" s="22">
        <f>transaction[[#This Row],[succesful delivery]]/transaction[[#This Row],[ordernum]]</f>
        <v>1</v>
      </c>
      <c r="W21183" s="4">
        <f t="shared" si="1327"/>
        <v>5</v>
      </c>
      <c r="X21183" s="23">
        <f>(RIGHT(Completed_Cancelled_Timestamp,LEN(Completed_Cancelled_Timestamp)-FIND("T",Completed_Cancelled_Timestamp)))-transaction[Order time]</f>
        <v>2.4654768518518555E-2</v>
      </c>
      <c r="Y21183" s="4" t="str">
        <f>IF(OR(WEEKDAY(transaction[Weeknum], 1) = 1,WEEKDAY(transaction[Weeknum], 1) = 7), "Weekend", "Weekday")</f>
        <v>Weekday</v>
      </c>
    </row>
    <row r="21184" spans="1:25" ht="15.6" hidden="1" x14ac:dyDescent="0.3">
      <c r="A21184" s="4" t="str">
        <f>CLEAN(TRIM(Sheet1!A21184))</f>
        <v>2021-03-05T13:14:21.664</v>
      </c>
      <c r="B21184" s="4" t="str">
        <f>CLEAN(TRIM(Sheet1!B21184))</f>
        <v>GHK268589</v>
      </c>
      <c r="C21184" s="4" t="str">
        <f>CLEAN(TRIM(Sheet1!C21184))</f>
        <v>HSR Layout</v>
      </c>
      <c r="D21184" s="4" t="str">
        <f>CLEAN(TRIM(Sheet1!D21184))</f>
        <v>HSR Layout</v>
      </c>
      <c r="E21184" s="4">
        <f>Sheet1!E21184</f>
        <v>198533</v>
      </c>
      <c r="F21184" s="4" t="str">
        <f>Sheet1!F21184</f>
        <v>['Coca Cola Zero Can-300 Ml', 'Banana Robusta-6 Pcs', 'Broccoli-1 Pc', 'Carrot-250 Gms', 'Beetroot-250 gms', 'French Beans-250 Gms', 'Pedigree Puppy Chicken Chunks Flavour in Gravy-70 Gms', 'Sweet Pumpkin-500 Gms']</v>
      </c>
      <c r="G21184" s="4" t="str">
        <f>Sheet1!G21184</f>
        <v>2021-03-05T13:15:50.812</v>
      </c>
      <c r="H21184" s="4" t="str">
        <f>Sheet1!H21184</f>
        <v>2021-03-05T13:21:59.744</v>
      </c>
      <c r="I21184" s="4" t="str">
        <f>Sheet1!I21184</f>
        <v>2021-03-05T13:27:54.134</v>
      </c>
      <c r="J21184" s="4" t="str">
        <f>Sheet1!J21184</f>
        <v>YES</v>
      </c>
      <c r="K21184" s="4">
        <f>Sheet1!K21184</f>
        <v>5</v>
      </c>
      <c r="L21184" s="4">
        <f>Sheet1!L21184</f>
        <v>261</v>
      </c>
      <c r="M21184" s="4">
        <f>Sheet1!M21184</f>
        <v>25</v>
      </c>
      <c r="N21184" s="4">
        <f>Sheet1!N21184</f>
        <v>0</v>
      </c>
      <c r="O21184">
        <f t="shared" si="1324"/>
        <v>1</v>
      </c>
      <c r="P21184" s="7" t="str">
        <f t="shared" si="1325"/>
        <v>13:14:21.664</v>
      </c>
      <c r="Q21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84" s="18" t="str">
        <f t="shared" si="1326"/>
        <v>2021-03-05</v>
      </c>
      <c r="S21184" s="14">
        <f>WEEKDAY(transaction[[#This Row],[Date]],1)</f>
        <v>6</v>
      </c>
      <c r="T21184" s="4" t="str">
        <f>TEXT(transaction[[#This Row],[Date]],"mmmm")</f>
        <v>March</v>
      </c>
      <c r="U21184" s="4">
        <f>COUNT(transaction[[#This Row],[Order ID]])</f>
        <v>1</v>
      </c>
      <c r="V21184" s="22">
        <f>transaction[[#This Row],[succesful delivery]]/transaction[[#This Row],[ordernum]]</f>
        <v>1</v>
      </c>
      <c r="W21184" s="4">
        <f t="shared" si="1327"/>
        <v>8</v>
      </c>
      <c r="X21184" s="23">
        <f>(RIGHT(Completed_Cancelled_Timestamp,LEN(Completed_Cancelled_Timestamp)-FIND("T",Completed_Cancelled_Timestamp)))-transaction[Order time]</f>
        <v>9.4035879629629227E-3</v>
      </c>
      <c r="Y21184" s="4" t="str">
        <f>IF(OR(WEEKDAY(transaction[Weeknum], 1) = 1,WEEKDAY(transaction[Weeknum], 1) = 7), "Weekend", "Weekday")</f>
        <v>Weekday</v>
      </c>
    </row>
    <row r="21185" spans="1:25" ht="15.6" hidden="1" x14ac:dyDescent="0.3">
      <c r="A21185" s="4" t="str">
        <f>CLEAN(TRIM(Sheet1!A21185))</f>
        <v>2021-03-09T08:45:36.765</v>
      </c>
      <c r="B21185" s="4" t="str">
        <f>CLEAN(TRIM(Sheet1!B21185))</f>
        <v>GHK268589</v>
      </c>
      <c r="C21185" s="4" t="str">
        <f>CLEAN(TRIM(Sheet1!C21185))</f>
        <v>HSR Layout</v>
      </c>
      <c r="D21185" s="4" t="str">
        <f>CLEAN(TRIM(Sheet1!D21185))</f>
        <v>HSR Layout</v>
      </c>
      <c r="E21185" s="4">
        <f>Sheet1!E21185</f>
        <v>200643</v>
      </c>
      <c r="F21185" s="4" t="str">
        <f>Sheet1!F21185</f>
        <v>['Amul Lactose Free Milk Tetra Pack-250 Ml', 'Banana Robusta-6 Pcs']</v>
      </c>
      <c r="G21185" s="4" t="str">
        <f>Sheet1!G21185</f>
        <v>2021-03-09T08:58:55.569</v>
      </c>
      <c r="H21185" s="4" t="str">
        <f>Sheet1!H21185</f>
        <v>2021-03-09T09:00:38.958</v>
      </c>
      <c r="I21185" s="4" t="str">
        <f>Sheet1!I21185</f>
        <v>2021-03-09T09:07:06.544</v>
      </c>
      <c r="J21185" s="4" t="str">
        <f>Sheet1!J21185</f>
        <v>YES</v>
      </c>
      <c r="K21185" s="4">
        <f>Sheet1!K21185</f>
        <v>0</v>
      </c>
      <c r="L21185" s="4">
        <f>Sheet1!L21185</f>
        <v>151</v>
      </c>
      <c r="M21185" s="4">
        <f>Sheet1!M21185</f>
        <v>25</v>
      </c>
      <c r="N21185" s="4">
        <f>Sheet1!N21185</f>
        <v>0</v>
      </c>
      <c r="O21185">
        <f t="shared" si="1324"/>
        <v>1</v>
      </c>
      <c r="P21185" s="7" t="str">
        <f t="shared" si="1325"/>
        <v>08:45:36.765</v>
      </c>
      <c r="Q21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85" s="18" t="str">
        <f t="shared" si="1326"/>
        <v>2021-03-09</v>
      </c>
      <c r="S21185" s="14">
        <f>WEEKDAY(transaction[[#This Row],[Date]],1)</f>
        <v>3</v>
      </c>
      <c r="T21185" s="4" t="str">
        <f>TEXT(transaction[[#This Row],[Date]],"mmmm")</f>
        <v>March</v>
      </c>
      <c r="U21185" s="4">
        <f>COUNT(transaction[[#This Row],[Order ID]])</f>
        <v>1</v>
      </c>
      <c r="V21185" s="22">
        <f>transaction[[#This Row],[succesful delivery]]/transaction[[#This Row],[ordernum]]</f>
        <v>1</v>
      </c>
      <c r="W21185" s="4">
        <f t="shared" si="1327"/>
        <v>2</v>
      </c>
      <c r="X21185" s="23">
        <f>(RIGHT(Completed_Cancelled_Timestamp,LEN(Completed_Cancelled_Timestamp)-FIND("T",Completed_Cancelled_Timestamp)))-transaction[Order time]</f>
        <v>1.4927997685185213E-2</v>
      </c>
      <c r="Y21185" s="4" t="str">
        <f>IF(OR(WEEKDAY(transaction[Weeknum], 1) = 1,WEEKDAY(transaction[Weeknum], 1) = 7), "Weekend", "Weekday")</f>
        <v>Weekday</v>
      </c>
    </row>
    <row r="21186" spans="1:25" ht="15.6" hidden="1" x14ac:dyDescent="0.3">
      <c r="A21186" s="4" t="str">
        <f>CLEAN(TRIM(Sheet1!A21186))</f>
        <v>2021-03-22T13:43:40.226</v>
      </c>
      <c r="B21186" s="4" t="str">
        <f>CLEAN(TRIM(Sheet1!B21186))</f>
        <v>GHK268589</v>
      </c>
      <c r="C21186" s="4" t="str">
        <f>CLEAN(TRIM(Sheet1!C21186))</f>
        <v>HSR Layout</v>
      </c>
      <c r="D21186" s="4" t="str">
        <f>CLEAN(TRIM(Sheet1!D21186))</f>
        <v>HSR Layout</v>
      </c>
      <c r="E21186" s="4">
        <f>Sheet1!E21186</f>
        <v>208908</v>
      </c>
      <c r="F21186" s="4" t="str">
        <f>Sheet1!F21186</f>
        <v>['Nandini Curd-500 Gms', 'Coca Cola Zero Can-300 Ml']</v>
      </c>
      <c r="G21186" s="4" t="str">
        <f>Sheet1!G21186</f>
        <v>2021-03-22T13:43:59.397</v>
      </c>
      <c r="H21186" s="4" t="str">
        <f>Sheet1!H21186</f>
        <v>2021-03-22T14:02:31.436</v>
      </c>
      <c r="I21186" s="4" t="str">
        <f>Sheet1!I21186</f>
        <v>2021-03-22T14:09:57.356</v>
      </c>
      <c r="J21186" s="4" t="str">
        <f>Sheet1!J21186</f>
        <v>YES</v>
      </c>
      <c r="K21186" s="4">
        <f>Sheet1!K21186</f>
        <v>5</v>
      </c>
      <c r="L21186" s="4">
        <f>Sheet1!L21186</f>
        <v>84</v>
      </c>
      <c r="M21186" s="4">
        <f>Sheet1!M21186</f>
        <v>25</v>
      </c>
      <c r="N21186" s="4">
        <f>Sheet1!N21186</f>
        <v>0</v>
      </c>
      <c r="O21186">
        <f t="shared" si="1324"/>
        <v>1</v>
      </c>
      <c r="P21186" s="7" t="str">
        <f t="shared" si="1325"/>
        <v>13:43:40.226</v>
      </c>
      <c r="Q21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86" s="18" t="str">
        <f t="shared" si="1326"/>
        <v>2021-03-22</v>
      </c>
      <c r="S21186" s="14">
        <f>WEEKDAY(transaction[[#This Row],[Date]],1)</f>
        <v>2</v>
      </c>
      <c r="T21186" s="4" t="str">
        <f>TEXT(transaction[[#This Row],[Date]],"mmmm")</f>
        <v>March</v>
      </c>
      <c r="U21186" s="4">
        <f>COUNT(transaction[[#This Row],[Order ID]])</f>
        <v>1</v>
      </c>
      <c r="V21186" s="22">
        <f>transaction[[#This Row],[succesful delivery]]/transaction[[#This Row],[ordernum]]</f>
        <v>1</v>
      </c>
      <c r="W21186" s="4">
        <f t="shared" si="1327"/>
        <v>2</v>
      </c>
      <c r="X21186" s="23">
        <f>(RIGHT(Completed_Cancelled_Timestamp,LEN(Completed_Cancelled_Timestamp)-FIND("T",Completed_Cancelled_Timestamp)))-transaction[Order time]</f>
        <v>1.8253819444444375E-2</v>
      </c>
      <c r="Y21186" s="4" t="str">
        <f>IF(OR(WEEKDAY(transaction[Weeknum], 1) = 1,WEEKDAY(transaction[Weeknum], 1) = 7), "Weekend", "Weekday")</f>
        <v>Weekday</v>
      </c>
    </row>
    <row r="21187" spans="1:25" ht="15.6" hidden="1" x14ac:dyDescent="0.3">
      <c r="A21187" s="4" t="str">
        <f>CLEAN(TRIM(Sheet1!A21187))</f>
        <v>2021-03-25T11:01:01.834</v>
      </c>
      <c r="B21187" s="4" t="str">
        <f>CLEAN(TRIM(Sheet1!B21187))</f>
        <v>GHK268589</v>
      </c>
      <c r="C21187" s="4" t="str">
        <f>CLEAN(TRIM(Sheet1!C21187))</f>
        <v>HSR Layout</v>
      </c>
      <c r="D21187" s="4" t="str">
        <f>CLEAN(TRIM(Sheet1!D21187))</f>
        <v>HSR Layout</v>
      </c>
      <c r="E21187" s="4">
        <f>Sheet1!E21187</f>
        <v>210819</v>
      </c>
      <c r="F21187" s="4" t="str">
        <f>Sheet1!F21187</f>
        <v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v>
      </c>
      <c r="G21187" s="4" t="str">
        <f>Sheet1!G21187</f>
        <v>2021-03-25T11:04:14.261</v>
      </c>
      <c r="H21187" s="4" t="str">
        <f>Sheet1!H21187</f>
        <v>2021-03-25T11:20:03.180</v>
      </c>
      <c r="I21187" s="4" t="str">
        <f>Sheet1!I21187</f>
        <v>2021-03-25T11:26:34.947</v>
      </c>
      <c r="J21187" s="4" t="str">
        <f>Sheet1!J21187</f>
        <v>YES</v>
      </c>
      <c r="K21187" s="4">
        <f>Sheet1!K21187</f>
        <v>0</v>
      </c>
      <c r="L21187" s="4">
        <f>Sheet1!L21187</f>
        <v>229</v>
      </c>
      <c r="M21187" s="4">
        <f>Sheet1!M21187</f>
        <v>25</v>
      </c>
      <c r="N21187" s="4">
        <f>Sheet1!N21187</f>
        <v>0</v>
      </c>
      <c r="O21187">
        <f t="shared" si="1324"/>
        <v>1</v>
      </c>
      <c r="P21187" s="7" t="str">
        <f t="shared" si="1325"/>
        <v>11:01:01.834</v>
      </c>
      <c r="Q21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87" s="18" t="str">
        <f t="shared" si="1326"/>
        <v>2021-03-25</v>
      </c>
      <c r="S21187" s="14">
        <f>WEEKDAY(transaction[[#This Row],[Date]],1)</f>
        <v>5</v>
      </c>
      <c r="T21187" s="4" t="str">
        <f>TEXT(transaction[[#This Row],[Date]],"mmmm")</f>
        <v>March</v>
      </c>
      <c r="U21187" s="4">
        <f>COUNT(transaction[[#This Row],[Order ID]])</f>
        <v>1</v>
      </c>
      <c r="V21187" s="22">
        <f>transaction[[#This Row],[succesful delivery]]/transaction[[#This Row],[ordernum]]</f>
        <v>1</v>
      </c>
      <c r="W21187" s="4">
        <f t="shared" si="1327"/>
        <v>9</v>
      </c>
      <c r="X21187" s="23">
        <f>(RIGHT(Completed_Cancelled_Timestamp,LEN(Completed_Cancelled_Timestamp)-FIND("T",Completed_Cancelled_Timestamp)))-transaction[Order time]</f>
        <v>1.7744363425925891E-2</v>
      </c>
      <c r="Y21187" s="4" t="str">
        <f>IF(OR(WEEKDAY(transaction[Weeknum], 1) = 1,WEEKDAY(transaction[Weeknum], 1) = 7), "Weekend", "Weekday")</f>
        <v>Weekday</v>
      </c>
    </row>
    <row r="21188" spans="1:25" ht="15.6" hidden="1" x14ac:dyDescent="0.3">
      <c r="A21188" s="4" t="str">
        <f>CLEAN(TRIM(Sheet1!A21188))</f>
        <v>2021-03-26T08:19:50.420</v>
      </c>
      <c r="B21188" s="4" t="str">
        <f>CLEAN(TRIM(Sheet1!B21188))</f>
        <v>GHK268589</v>
      </c>
      <c r="C21188" s="4" t="str">
        <f>CLEAN(TRIM(Sheet1!C21188))</f>
        <v>HSR Layout</v>
      </c>
      <c r="D21188" s="4" t="str">
        <f>CLEAN(TRIM(Sheet1!D21188))</f>
        <v>HSR Layout</v>
      </c>
      <c r="E21188" s="4">
        <f>Sheet1!E21188</f>
        <v>211418</v>
      </c>
      <c r="F21188" s="4" t="str">
        <f>Sheet1!F21188</f>
        <v>['Licious Chicken Curry Cut (Small - 13 to 16 Pcs)-500 Gms', 'Pedigree Puppy Pet Food Chicken and Milk-1.2 Kgs', 'Onsitego 50% Off AC Service Voucher 1 Pc-1 Pc']</v>
      </c>
      <c r="G21188" s="4" t="str">
        <f>Sheet1!G21188</f>
        <v>2021-03-26T08:22:24.267</v>
      </c>
      <c r="H21188" s="4" t="str">
        <f>Sheet1!H21188</f>
        <v>2021-03-26T08:32:37.957</v>
      </c>
      <c r="I21188" s="4" t="str">
        <f>Sheet1!I21188</f>
        <v>2021-03-26T08:44:07.686</v>
      </c>
      <c r="J21188" s="4" t="str">
        <f>Sheet1!J21188</f>
        <v>YES</v>
      </c>
      <c r="K21188" s="4">
        <f>Sheet1!K21188</f>
        <v>0</v>
      </c>
      <c r="L21188" s="4">
        <f>Sheet1!L21188</f>
        <v>540</v>
      </c>
      <c r="M21188" s="4">
        <f>Sheet1!M21188</f>
        <v>25</v>
      </c>
      <c r="N21188" s="4">
        <f>Sheet1!N21188</f>
        <v>0</v>
      </c>
      <c r="O21188">
        <f t="shared" si="1324"/>
        <v>1</v>
      </c>
      <c r="P21188" s="7" t="str">
        <f t="shared" si="1325"/>
        <v>08:19:50.420</v>
      </c>
      <c r="Q21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88" s="18" t="str">
        <f t="shared" si="1326"/>
        <v>2021-03-26</v>
      </c>
      <c r="S21188" s="14">
        <f>WEEKDAY(transaction[[#This Row],[Date]],1)</f>
        <v>6</v>
      </c>
      <c r="T21188" s="4" t="str">
        <f>TEXT(transaction[[#This Row],[Date]],"mmmm")</f>
        <v>March</v>
      </c>
      <c r="U21188" s="4">
        <f>COUNT(transaction[[#This Row],[Order ID]])</f>
        <v>1</v>
      </c>
      <c r="V21188" s="22">
        <f>transaction[[#This Row],[succesful delivery]]/transaction[[#This Row],[ordernum]]</f>
        <v>1</v>
      </c>
      <c r="W21188" s="4">
        <f t="shared" si="1327"/>
        <v>3</v>
      </c>
      <c r="X21188" s="23">
        <f>(RIGHT(Completed_Cancelled_Timestamp,LEN(Completed_Cancelled_Timestamp)-FIND("T",Completed_Cancelled_Timestamp)))-transaction[Order time]</f>
        <v>1.6866504629629686E-2</v>
      </c>
      <c r="Y21188" s="4" t="str">
        <f>IF(OR(WEEKDAY(transaction[Weeknum], 1) = 1,WEEKDAY(transaction[Weeknum], 1) = 7), "Weekend", "Weekday")</f>
        <v>Weekday</v>
      </c>
    </row>
    <row r="21189" spans="1:25" ht="15.6" hidden="1" x14ac:dyDescent="0.3">
      <c r="A21189" s="4" t="str">
        <f>CLEAN(TRIM(Sheet1!A21189))</f>
        <v>2021-03-26T20:37:18.127</v>
      </c>
      <c r="B21189" s="4" t="str">
        <f>CLEAN(TRIM(Sheet1!B21189))</f>
        <v>GHK268589</v>
      </c>
      <c r="C21189" s="4" t="str">
        <f>CLEAN(TRIM(Sheet1!C21189))</f>
        <v>HSR Layout</v>
      </c>
      <c r="D21189" s="4" t="str">
        <f>CLEAN(TRIM(Sheet1!D21189))</f>
        <v>HSR Layout</v>
      </c>
      <c r="E21189" s="4">
        <f>Sheet1!E21189</f>
        <v>211916</v>
      </c>
      <c r="F21189" s="4" t="str">
        <f>Sheet1!F21189</f>
        <v>['Bisk Farm Sugar Free Cream Cracker-200 Gms', 'Amul Lactose Free Milk Tetra Pack-250 Ml', 'Fanta-750 Ml', 'Popular Essential Sona Masoori Raw Rice-1 Kg', 'Nandini Curd-500 Gms', 'Parle Monaco Biscuit-75.4 Gms', 'Onsitego 50% Off AC Service Voucher 1 Pc-1 Pc']</v>
      </c>
      <c r="G21189" s="4" t="str">
        <f>Sheet1!G21189</f>
        <v>2021-03-26T20:37:33.840</v>
      </c>
      <c r="H21189" s="4" t="str">
        <f>Sheet1!H21189</f>
        <v>2021-03-26T20:44:41.426</v>
      </c>
      <c r="I21189" s="4" t="str">
        <f>Sheet1!I21189</f>
        <v>2021-03-26T20:57:27.308</v>
      </c>
      <c r="J21189" s="4" t="str">
        <f>Sheet1!J21189</f>
        <v>YES</v>
      </c>
      <c r="K21189" s="4">
        <f>Sheet1!K21189</f>
        <v>0</v>
      </c>
      <c r="L21189" s="4">
        <f>Sheet1!L21189</f>
        <v>187</v>
      </c>
      <c r="M21189" s="4">
        <f>Sheet1!M21189</f>
        <v>25</v>
      </c>
      <c r="N21189" s="4">
        <f>Sheet1!N21189</f>
        <v>0</v>
      </c>
      <c r="O21189">
        <f t="shared" si="1324"/>
        <v>1</v>
      </c>
      <c r="P21189" s="7" t="str">
        <f t="shared" si="1325"/>
        <v>20:37:18.127</v>
      </c>
      <c r="Q21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89" s="18" t="str">
        <f t="shared" si="1326"/>
        <v>2021-03-26</v>
      </c>
      <c r="S21189" s="14">
        <f>WEEKDAY(transaction[[#This Row],[Date]],1)</f>
        <v>6</v>
      </c>
      <c r="T21189" s="4" t="str">
        <f>TEXT(transaction[[#This Row],[Date]],"mmmm")</f>
        <v>March</v>
      </c>
      <c r="U21189" s="4">
        <f>COUNT(transaction[[#This Row],[Order ID]])</f>
        <v>1</v>
      </c>
      <c r="V21189" s="22">
        <f>transaction[[#This Row],[succesful delivery]]/transaction[[#This Row],[ordernum]]</f>
        <v>1</v>
      </c>
      <c r="W21189" s="4">
        <f t="shared" si="1327"/>
        <v>7</v>
      </c>
      <c r="X21189" s="23">
        <f>(RIGHT(Completed_Cancelled_Timestamp,LEN(Completed_Cancelled_Timestamp)-FIND("T",Completed_Cancelled_Timestamp)))-transaction[Order time]</f>
        <v>1.3995150462963069E-2</v>
      </c>
      <c r="Y21189" s="4" t="str">
        <f>IF(OR(WEEKDAY(transaction[Weeknum], 1) = 1,WEEKDAY(transaction[Weeknum], 1) = 7), "Weekend", "Weekday")</f>
        <v>Weekday</v>
      </c>
    </row>
    <row r="21190" spans="1:25" ht="15.6" hidden="1" x14ac:dyDescent="0.3">
      <c r="A21190" s="4" t="str">
        <f>CLEAN(TRIM(Sheet1!A21190))</f>
        <v>2021-03-26T20:45:04.251</v>
      </c>
      <c r="B21190" s="4" t="str">
        <f>CLEAN(TRIM(Sheet1!B21190))</f>
        <v>GHK268589</v>
      </c>
      <c r="C21190" s="4" t="str">
        <f>CLEAN(TRIM(Sheet1!C21190))</f>
        <v>HSR Layout</v>
      </c>
      <c r="D21190" s="4" t="str">
        <f>CLEAN(TRIM(Sheet1!D21190))</f>
        <v>HSR Layout</v>
      </c>
      <c r="E21190" s="4">
        <f>Sheet1!E21190</f>
        <v>211927</v>
      </c>
      <c r="F21190" s="4" t="str">
        <f>Sheet1!F21190</f>
        <v>['Bisk Farm Sugar Free Cream Cracker-200 Gms', 'Amul Lactose Free Milk Tetra Pack-250 Ml', 'Fanta-750 Ml', 'Popular Essential Sona Masoori Raw Rice-1 Kg', 'Nandini Curd-500 Gms', 'Parle Monaco Biscuit-75.4 Gms', 'Onsitego 50% Off AC Service Voucher 1 Pc-1 Pc']</v>
      </c>
      <c r="G21190" s="4" t="str">
        <f>Sheet1!G21190</f>
        <v>2021-03-26T20:45:22.428</v>
      </c>
      <c r="H21190" s="4" t="str">
        <f>Sheet1!H21190</f>
        <v>2021-03-26T20:53:55.527</v>
      </c>
      <c r="I21190" s="4" t="str">
        <f>Sheet1!I21190</f>
        <v>2021-03-26T21:05:11.622</v>
      </c>
      <c r="J21190" s="4" t="str">
        <f>Sheet1!J21190</f>
        <v>YES</v>
      </c>
      <c r="K21190" s="4">
        <f>Sheet1!K21190</f>
        <v>4</v>
      </c>
      <c r="L21190" s="4">
        <f>Sheet1!L21190</f>
        <v>187</v>
      </c>
      <c r="M21190" s="4">
        <f>Sheet1!M21190</f>
        <v>25</v>
      </c>
      <c r="N21190" s="4">
        <f>Sheet1!N21190</f>
        <v>0</v>
      </c>
      <c r="O21190">
        <f t="shared" si="1324"/>
        <v>1</v>
      </c>
      <c r="P21190" s="7" t="str">
        <f t="shared" si="1325"/>
        <v>20:45:04.251</v>
      </c>
      <c r="Q21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90" s="18" t="str">
        <f t="shared" si="1326"/>
        <v>2021-03-26</v>
      </c>
      <c r="S21190" s="14">
        <f>WEEKDAY(transaction[[#This Row],[Date]],1)</f>
        <v>6</v>
      </c>
      <c r="T21190" s="4" t="str">
        <f>TEXT(transaction[[#This Row],[Date]],"mmmm")</f>
        <v>March</v>
      </c>
      <c r="U21190" s="4">
        <f>COUNT(transaction[[#This Row],[Order ID]])</f>
        <v>1</v>
      </c>
      <c r="V21190" s="22">
        <f>transaction[[#This Row],[succesful delivery]]/transaction[[#This Row],[ordernum]]</f>
        <v>1</v>
      </c>
      <c r="W21190" s="4">
        <f t="shared" si="1327"/>
        <v>7</v>
      </c>
      <c r="X21190" s="23">
        <f>(RIGHT(Completed_Cancelled_Timestamp,LEN(Completed_Cancelled_Timestamp)-FIND("T",Completed_Cancelled_Timestamp)))-transaction[Order time]</f>
        <v>1.397420138888894E-2</v>
      </c>
      <c r="Y21190" s="4" t="str">
        <f>IF(OR(WEEKDAY(transaction[Weeknum], 1) = 1,WEEKDAY(transaction[Weeknum], 1) = 7), "Weekend", "Weekday")</f>
        <v>Weekday</v>
      </c>
    </row>
    <row r="21191" spans="1:25" ht="15.6" x14ac:dyDescent="0.3">
      <c r="A21191" s="4" t="str">
        <f>CLEAN(TRIM(Sheet1!A21191))</f>
        <v>2021-03-28T11:02:04.989</v>
      </c>
      <c r="B21191" s="4" t="str">
        <f>CLEAN(TRIM(Sheet1!B21191))</f>
        <v>GHK268589</v>
      </c>
      <c r="C21191" s="4" t="str">
        <f>CLEAN(TRIM(Sheet1!C21191))</f>
        <v>HSR Layout</v>
      </c>
      <c r="D21191" s="4" t="str">
        <f>CLEAN(TRIM(Sheet1!D21191))</f>
        <v>HSR Layout</v>
      </c>
      <c r="E21191" s="4">
        <f>Sheet1!E21191</f>
        <v>212974</v>
      </c>
      <c r="F21191" s="4" t="str">
        <f>Sheet1!F21191</f>
        <v>['Britannia Whole Wheat Bread-400 Gms', 'Nandini Curd-500 Gms', 'Amul Taaza Homogenised Toned Milk Tetra Pack-1 Ltr', 'Coriander Leaves-200 Gms', 'Green Chillies-500 Gms', 'Onsitego 50% Off AC Service Voucher 1 Pc-1 Pc', 'MTR Rava Idli 1 Pc-1 Pc']</v>
      </c>
      <c r="G21191" s="4" t="str">
        <f>Sheet1!G21191</f>
        <v>2021-03-28T11:05:35.300</v>
      </c>
      <c r="H21191" s="4" t="str">
        <f>Sheet1!H21191</f>
        <v>2021-03-28T11:15:09.487</v>
      </c>
      <c r="I21191" s="4" t="str">
        <f>Sheet1!I21191</f>
        <v>2021-03-28T11:20:26.910</v>
      </c>
      <c r="J21191" s="4" t="str">
        <f>Sheet1!J21191</f>
        <v>YES</v>
      </c>
      <c r="K21191" s="4">
        <f>Sheet1!K21191</f>
        <v>5</v>
      </c>
      <c r="L21191" s="4">
        <f>Sheet1!L21191</f>
        <v>202</v>
      </c>
      <c r="M21191" s="4">
        <f>Sheet1!M21191</f>
        <v>25</v>
      </c>
      <c r="N21191" s="4">
        <f>Sheet1!N21191</f>
        <v>0</v>
      </c>
      <c r="O21191">
        <f t="shared" si="1324"/>
        <v>1</v>
      </c>
      <c r="P21191" s="7" t="str">
        <f t="shared" si="1325"/>
        <v>11:02:04.989</v>
      </c>
      <c r="Q21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91" s="18" t="str">
        <f t="shared" si="1326"/>
        <v>2021-03-28</v>
      </c>
      <c r="S21191" s="14">
        <f>WEEKDAY(transaction[[#This Row],[Date]],1)</f>
        <v>1</v>
      </c>
      <c r="T21191" s="4" t="str">
        <f>TEXT(transaction[[#This Row],[Date]],"mmmm")</f>
        <v>March</v>
      </c>
      <c r="U21191" s="4">
        <f>COUNT(transaction[[#This Row],[Order ID]])</f>
        <v>1</v>
      </c>
      <c r="V21191" s="22">
        <f>transaction[[#This Row],[succesful delivery]]/transaction[[#This Row],[ordernum]]</f>
        <v>1</v>
      </c>
      <c r="W21191" s="4">
        <f t="shared" si="1327"/>
        <v>7</v>
      </c>
      <c r="X21191" s="23">
        <f>(RIGHT(Completed_Cancelled_Timestamp,LEN(Completed_Cancelled_Timestamp)-FIND("T",Completed_Cancelled_Timestamp)))-transaction[Order time]</f>
        <v>1.27537152777778E-2</v>
      </c>
      <c r="Y21191" s="4" t="str">
        <f>IF(OR(WEEKDAY(transaction[Weeknum], 1) = 1,WEEKDAY(transaction[Weeknum], 1) = 7), "Weekend", "Weekday")</f>
        <v>Weekend</v>
      </c>
    </row>
    <row r="21192" spans="1:25" ht="15.6" hidden="1" x14ac:dyDescent="0.3">
      <c r="A21192" s="4" t="str">
        <f>CLEAN(TRIM(Sheet1!A21192))</f>
        <v>2021-04-02T11:02:44.003</v>
      </c>
      <c r="B21192" s="4" t="str">
        <f>CLEAN(TRIM(Sheet1!B21192))</f>
        <v>GHK268589</v>
      </c>
      <c r="C21192" s="4" t="str">
        <f>CLEAN(TRIM(Sheet1!C21192))</f>
        <v>HSR Layout</v>
      </c>
      <c r="D21192" s="4" t="str">
        <f>CLEAN(TRIM(Sheet1!D21192))</f>
        <v>HSR Layout</v>
      </c>
      <c r="E21192" s="4">
        <f>Sheet1!E21192</f>
        <v>216595</v>
      </c>
      <c r="F21192" s="4" t="str">
        <f>Sheet1!F21192</f>
        <v>['Guava-2 Pcs', 'Amul Lactose Free Milk Tetra Pack-250 Ml', 'Banana Robusta-6 Pcs']</v>
      </c>
      <c r="G21192" s="4" t="str">
        <f>Sheet1!G21192</f>
        <v>2021-04-02T11:04:50.458</v>
      </c>
      <c r="H21192" s="4" t="str">
        <f>Sheet1!H21192</f>
        <v>2021-04-02T11:26:13.485</v>
      </c>
      <c r="I21192" s="4" t="str">
        <f>Sheet1!I21192</f>
        <v>2021-04-02T11:36:49.722</v>
      </c>
      <c r="J21192" s="4" t="str">
        <f>Sheet1!J21192</f>
        <v>YES</v>
      </c>
      <c r="K21192" s="4">
        <f>Sheet1!K21192</f>
        <v>5</v>
      </c>
      <c r="L21192" s="4">
        <f>Sheet1!L21192</f>
        <v>174</v>
      </c>
      <c r="M21192" s="4">
        <f>Sheet1!M21192</f>
        <v>25</v>
      </c>
      <c r="N21192" s="4">
        <f>Sheet1!N21192</f>
        <v>0</v>
      </c>
      <c r="O21192">
        <f t="shared" si="1324"/>
        <v>1</v>
      </c>
      <c r="P21192" s="7" t="str">
        <f t="shared" si="1325"/>
        <v>11:02:44.003</v>
      </c>
      <c r="Q21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92" s="18" t="str">
        <f t="shared" si="1326"/>
        <v>2021-04-02</v>
      </c>
      <c r="S21192" s="14">
        <f>WEEKDAY(transaction[[#This Row],[Date]],1)</f>
        <v>6</v>
      </c>
      <c r="T21192" s="4" t="str">
        <f>TEXT(transaction[[#This Row],[Date]],"mmmm")</f>
        <v>April</v>
      </c>
      <c r="U21192" s="4">
        <f>COUNT(transaction[[#This Row],[Order ID]])</f>
        <v>1</v>
      </c>
      <c r="V21192" s="22">
        <f>transaction[[#This Row],[succesful delivery]]/transaction[[#This Row],[ordernum]]</f>
        <v>1</v>
      </c>
      <c r="W21192" s="4">
        <f t="shared" si="1327"/>
        <v>3</v>
      </c>
      <c r="X21192" s="23">
        <f>(RIGHT(Completed_Cancelled_Timestamp,LEN(Completed_Cancelled_Timestamp)-FIND("T",Completed_Cancelled_Timestamp)))-transaction[Order time]</f>
        <v>2.3677303240740799E-2</v>
      </c>
      <c r="Y21192" s="4" t="str">
        <f>IF(OR(WEEKDAY(transaction[Weeknum], 1) = 1,WEEKDAY(transaction[Weeknum], 1) = 7), "Weekend", "Weekday")</f>
        <v>Weekday</v>
      </c>
    </row>
    <row r="21193" spans="1:25" ht="15.6" hidden="1" x14ac:dyDescent="0.3">
      <c r="A21193" s="4" t="str">
        <f>CLEAN(TRIM(Sheet1!A21193))</f>
        <v>2021-04-03T14:47:04.199</v>
      </c>
      <c r="B21193" s="4" t="str">
        <f>CLEAN(TRIM(Sheet1!B21193))</f>
        <v>GHK268589</v>
      </c>
      <c r="C21193" s="4" t="str">
        <f>CLEAN(TRIM(Sheet1!C21193))</f>
        <v>HSR Layout</v>
      </c>
      <c r="D21193" s="4" t="str">
        <f>CLEAN(TRIM(Sheet1!D21193))</f>
        <v>HSR Layout</v>
      </c>
      <c r="E21193" s="4">
        <f>Sheet1!E21193</f>
        <v>217359</v>
      </c>
      <c r="F21193" s="4" t="str">
        <f>Sheet1!F21193</f>
        <v>['Coca Cola Zero Can-300 Ml', 'Nandini Curd-500 Gms', 'Britannia Nutri Choice Thin Arrowroot Biscuits-150 Gms', 'Sweet Potato-500 Gms', 'Green Pumpkin-1 Pc', 'Lemon-6 Pcs']</v>
      </c>
      <c r="G21193" s="4" t="str">
        <f>Sheet1!G21193</f>
        <v>2021-04-03T14:56:38.290</v>
      </c>
      <c r="H21193" s="4" t="str">
        <f>Sheet1!H21193</f>
        <v>2021-04-03T15:05:22.159</v>
      </c>
      <c r="I21193" s="4" t="str">
        <f>Sheet1!I21193</f>
        <v>2021-04-03T15:11:10.520</v>
      </c>
      <c r="J21193" s="4" t="str">
        <f>Sheet1!J21193</f>
        <v>YES</v>
      </c>
      <c r="K21193" s="4">
        <f>Sheet1!K21193</f>
        <v>5</v>
      </c>
      <c r="L21193" s="4">
        <f>Sheet1!L21193</f>
        <v>220</v>
      </c>
      <c r="M21193" s="4">
        <f>Sheet1!M21193</f>
        <v>25</v>
      </c>
      <c r="N21193" s="4">
        <f>Sheet1!N21193</f>
        <v>0</v>
      </c>
      <c r="O21193">
        <f t="shared" si="1324"/>
        <v>1</v>
      </c>
      <c r="P21193" s="7" t="str">
        <f t="shared" si="1325"/>
        <v>14:47:04.199</v>
      </c>
      <c r="Q21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93" s="18" t="str">
        <f t="shared" si="1326"/>
        <v>2021-04-03</v>
      </c>
      <c r="S21193" s="14">
        <f>WEEKDAY(transaction[[#This Row],[Date]],1)</f>
        <v>7</v>
      </c>
      <c r="T21193" s="4" t="str">
        <f>TEXT(transaction[[#This Row],[Date]],"mmmm")</f>
        <v>April</v>
      </c>
      <c r="U21193" s="4">
        <f>COUNT(transaction[[#This Row],[Order ID]])</f>
        <v>1</v>
      </c>
      <c r="V21193" s="22">
        <f>transaction[[#This Row],[succesful delivery]]/transaction[[#This Row],[ordernum]]</f>
        <v>1</v>
      </c>
      <c r="W21193" s="4">
        <f t="shared" si="1327"/>
        <v>6</v>
      </c>
      <c r="X21193" s="23">
        <f>(RIGHT(Completed_Cancelled_Timestamp,LEN(Completed_Cancelled_Timestamp)-FIND("T",Completed_Cancelled_Timestamp)))-transaction[Order time]</f>
        <v>1.6739826388888823E-2</v>
      </c>
      <c r="Y21193" s="4" t="str">
        <f>IF(OR(WEEKDAY(transaction[Weeknum], 1) = 1,WEEKDAY(transaction[Weeknum], 1) = 7), "Weekend", "Weekday")</f>
        <v>Weekend</v>
      </c>
    </row>
    <row r="21194" spans="1:25" ht="15.6" hidden="1" x14ac:dyDescent="0.3">
      <c r="A21194" s="4" t="str">
        <f>CLEAN(TRIM(Sheet1!A21194))</f>
        <v>2021-04-06T12:27:00.780</v>
      </c>
      <c r="B21194" s="4" t="str">
        <f>CLEAN(TRIM(Sheet1!B21194))</f>
        <v>GHK268589</v>
      </c>
      <c r="C21194" s="4" t="str">
        <f>CLEAN(TRIM(Sheet1!C21194))</f>
        <v>HSR Layout</v>
      </c>
      <c r="D21194" s="4" t="str">
        <f>CLEAN(TRIM(Sheet1!D21194))</f>
        <v>HSR Layout</v>
      </c>
      <c r="E21194" s="4">
        <f>Sheet1!E21194</f>
        <v>219415</v>
      </c>
      <c r="F21194" s="4" t="str">
        <f>Sheet1!F21194</f>
        <v>['Amul Lactose Free Milk Tetra Pack-250 Ml', 'Banana Robusta-6 Pcs', 'Beetroot-250 gms', 'Licious Chicken Curry Cut (Small - 13 to 16 Pcs)-500 Gms']</v>
      </c>
      <c r="G21194" s="4" t="str">
        <f>Sheet1!G21194</f>
        <v>2021-04-06T12:29:19.351</v>
      </c>
      <c r="H21194" s="4" t="str">
        <f>Sheet1!H21194</f>
        <v>2021-04-06T12:36:39.998</v>
      </c>
      <c r="I21194" s="4" t="str">
        <f>Sheet1!I21194</f>
        <v>2021-04-06T12:42:53.695</v>
      </c>
      <c r="J21194" s="4" t="str">
        <f>Sheet1!J21194</f>
        <v>YES</v>
      </c>
      <c r="K21194" s="4">
        <f>Sheet1!K21194</f>
        <v>5</v>
      </c>
      <c r="L21194" s="4">
        <f>Sheet1!L21194</f>
        <v>333</v>
      </c>
      <c r="M21194" s="4">
        <f>Sheet1!M21194</f>
        <v>25</v>
      </c>
      <c r="N21194" s="4">
        <f>Sheet1!N21194</f>
        <v>0</v>
      </c>
      <c r="O21194">
        <f t="shared" si="1324"/>
        <v>1</v>
      </c>
      <c r="P21194" s="7" t="str">
        <f t="shared" si="1325"/>
        <v>12:27:00.780</v>
      </c>
      <c r="Q21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94" s="18" t="str">
        <f t="shared" si="1326"/>
        <v>2021-04-06</v>
      </c>
      <c r="S21194" s="14">
        <f>WEEKDAY(transaction[[#This Row],[Date]],1)</f>
        <v>3</v>
      </c>
      <c r="T21194" s="4" t="str">
        <f>TEXT(transaction[[#This Row],[Date]],"mmmm")</f>
        <v>April</v>
      </c>
      <c r="U21194" s="4">
        <f>COUNT(transaction[[#This Row],[Order ID]])</f>
        <v>1</v>
      </c>
      <c r="V21194" s="22">
        <f>transaction[[#This Row],[succesful delivery]]/transaction[[#This Row],[ordernum]]</f>
        <v>1</v>
      </c>
      <c r="W21194" s="4">
        <f t="shared" si="1327"/>
        <v>4</v>
      </c>
      <c r="X21194" s="23">
        <f>(RIGHT(Completed_Cancelled_Timestamp,LEN(Completed_Cancelled_Timestamp)-FIND("T",Completed_Cancelled_Timestamp)))-transaction[Order time]</f>
        <v>1.1029108796296372E-2</v>
      </c>
      <c r="Y21194" s="4" t="str">
        <f>IF(OR(WEEKDAY(transaction[Weeknum], 1) = 1,WEEKDAY(transaction[Weeknum], 1) = 7), "Weekend", "Weekday")</f>
        <v>Weekday</v>
      </c>
    </row>
    <row r="21195" spans="1:25" ht="15.6" hidden="1" x14ac:dyDescent="0.3">
      <c r="A21195" s="4" t="str">
        <f>CLEAN(TRIM(Sheet1!A21195))</f>
        <v>2021-04-07T11:46:47.421</v>
      </c>
      <c r="B21195" s="4" t="str">
        <f>CLEAN(TRIM(Sheet1!B21195))</f>
        <v>GHK268589</v>
      </c>
      <c r="C21195" s="4" t="str">
        <f>CLEAN(TRIM(Sheet1!C21195))</f>
        <v>HSR Layout</v>
      </c>
      <c r="D21195" s="4" t="str">
        <f>CLEAN(TRIM(Sheet1!D21195))</f>
        <v>HSR Layout</v>
      </c>
      <c r="E21195" s="4">
        <f>Sheet1!E21195</f>
        <v>220099</v>
      </c>
      <c r="F21195" s="4" t="str">
        <f>Sheet1!F21195</f>
        <v>['Society Tea-500 Gms', 'Epigamia Artisanal Curd-400 Gms', 'Britannia Sweet Bun-200 Gms']</v>
      </c>
      <c r="G21195" s="4" t="str">
        <f>Sheet1!G21195</f>
        <v>2021-04-07T11:51:00.093</v>
      </c>
      <c r="H21195" s="4" t="str">
        <f>Sheet1!H21195</f>
        <v>2021-04-07T12:02:11.767</v>
      </c>
      <c r="I21195" s="4" t="str">
        <f>Sheet1!I21195</f>
        <v>2021-04-07T12:09:42.149</v>
      </c>
      <c r="J21195" s="4" t="str">
        <f>Sheet1!J21195</f>
        <v>YES</v>
      </c>
      <c r="K21195" s="4">
        <f>Sheet1!K21195</f>
        <v>5</v>
      </c>
      <c r="L21195" s="4">
        <f>Sheet1!L21195</f>
        <v>365</v>
      </c>
      <c r="M21195" s="4">
        <f>Sheet1!M21195</f>
        <v>25</v>
      </c>
      <c r="N21195" s="4">
        <f>Sheet1!N21195</f>
        <v>0</v>
      </c>
      <c r="O21195">
        <f t="shared" si="1324"/>
        <v>1</v>
      </c>
      <c r="P21195" s="7" t="str">
        <f t="shared" si="1325"/>
        <v>11:46:47.421</v>
      </c>
      <c r="Q21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95" s="18" t="str">
        <f t="shared" si="1326"/>
        <v>2021-04-07</v>
      </c>
      <c r="S21195" s="14">
        <f>WEEKDAY(transaction[[#This Row],[Date]],1)</f>
        <v>4</v>
      </c>
      <c r="T21195" s="4" t="str">
        <f>TEXT(transaction[[#This Row],[Date]],"mmmm")</f>
        <v>April</v>
      </c>
      <c r="U21195" s="4">
        <f>COUNT(transaction[[#This Row],[Order ID]])</f>
        <v>1</v>
      </c>
      <c r="V21195" s="22">
        <f>transaction[[#This Row],[succesful delivery]]/transaction[[#This Row],[ordernum]]</f>
        <v>1</v>
      </c>
      <c r="W21195" s="4">
        <f t="shared" si="1327"/>
        <v>3</v>
      </c>
      <c r="X21195" s="23">
        <f>(RIGHT(Completed_Cancelled_Timestamp,LEN(Completed_Cancelled_Timestamp)-FIND("T",Completed_Cancelled_Timestamp)))-transaction[Order time]</f>
        <v>1.5911203703703636E-2</v>
      </c>
      <c r="Y21195" s="4" t="str">
        <f>IF(OR(WEEKDAY(transaction[Weeknum], 1) = 1,WEEKDAY(transaction[Weeknum], 1) = 7), "Weekend", "Weekday")</f>
        <v>Weekday</v>
      </c>
    </row>
    <row r="21196" spans="1:25" ht="15.6" hidden="1" x14ac:dyDescent="0.3">
      <c r="A21196" s="4" t="str">
        <f>CLEAN(TRIM(Sheet1!A21196))</f>
        <v>2021-04-12T17:07:32.304</v>
      </c>
      <c r="B21196" s="4" t="str">
        <f>CLEAN(TRIM(Sheet1!B21196))</f>
        <v>GHK268589</v>
      </c>
      <c r="C21196" s="4" t="str">
        <f>CLEAN(TRIM(Sheet1!C21196))</f>
        <v>HSR Layout</v>
      </c>
      <c r="D21196" s="4" t="str">
        <f>CLEAN(TRIM(Sheet1!D21196))</f>
        <v>HSR Layout</v>
      </c>
      <c r="E21196" s="4">
        <f>Sheet1!E21196</f>
        <v>224650</v>
      </c>
      <c r="F21196" s="4" t="str">
        <f>Sheet1!F21196</f>
        <v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v>
      </c>
      <c r="G21196" s="4" t="str">
        <f>Sheet1!G21196</f>
        <v>2021-04-12T17:16:51.054</v>
      </c>
      <c r="H21196" s="4" t="str">
        <f>Sheet1!H21196</f>
        <v>2021-04-12T17:19:15.563</v>
      </c>
      <c r="I21196" s="4" t="str">
        <f>Sheet1!I21196</f>
        <v>2021-04-12T17:36:10.778</v>
      </c>
      <c r="J21196" s="4" t="str">
        <f>Sheet1!J21196</f>
        <v>YES</v>
      </c>
      <c r="K21196" s="4">
        <f>Sheet1!K21196</f>
        <v>5</v>
      </c>
      <c r="L21196" s="4">
        <f>Sheet1!L21196</f>
        <v>402</v>
      </c>
      <c r="M21196" s="4">
        <f>Sheet1!M21196</f>
        <v>25</v>
      </c>
      <c r="N21196" s="4">
        <f>Sheet1!N21196</f>
        <v>0</v>
      </c>
      <c r="O21196">
        <f t="shared" si="1324"/>
        <v>1</v>
      </c>
      <c r="P21196" s="7" t="str">
        <f t="shared" si="1325"/>
        <v>17:07:32.304</v>
      </c>
      <c r="Q21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96" s="18" t="str">
        <f t="shared" si="1326"/>
        <v>2021-04-12</v>
      </c>
      <c r="S21196" s="14">
        <f>WEEKDAY(transaction[[#This Row],[Date]],1)</f>
        <v>2</v>
      </c>
      <c r="T21196" s="4" t="str">
        <f>TEXT(transaction[[#This Row],[Date]],"mmmm")</f>
        <v>April</v>
      </c>
      <c r="U21196" s="4">
        <f>COUNT(transaction[[#This Row],[Order ID]])</f>
        <v>1</v>
      </c>
      <c r="V21196" s="22">
        <f>transaction[[#This Row],[succesful delivery]]/transaction[[#This Row],[ordernum]]</f>
        <v>1</v>
      </c>
      <c r="W21196" s="4">
        <f t="shared" si="1327"/>
        <v>12</v>
      </c>
      <c r="X21196" s="23">
        <f>(RIGHT(Completed_Cancelled_Timestamp,LEN(Completed_Cancelled_Timestamp)-FIND("T",Completed_Cancelled_Timestamp)))-transaction[Order time]</f>
        <v>1.9889745370370471E-2</v>
      </c>
      <c r="Y21196" s="4" t="str">
        <f>IF(OR(WEEKDAY(transaction[Weeknum], 1) = 1,WEEKDAY(transaction[Weeknum], 1) = 7), "Weekend", "Weekday")</f>
        <v>Weekday</v>
      </c>
    </row>
    <row r="21197" spans="1:25" ht="15.6" hidden="1" x14ac:dyDescent="0.3">
      <c r="A21197" s="4" t="str">
        <f>CLEAN(TRIM(Sheet1!A21197))</f>
        <v>2021-04-15T19:48:07.682</v>
      </c>
      <c r="B21197" s="4" t="str">
        <f>CLEAN(TRIM(Sheet1!B21197))</f>
        <v>GHK268589</v>
      </c>
      <c r="C21197" s="4" t="str">
        <f>CLEAN(TRIM(Sheet1!C21197))</f>
        <v>HSR Layout</v>
      </c>
      <c r="D21197" s="4" t="str">
        <f>CLEAN(TRIM(Sheet1!D21197))</f>
        <v>HSR Layout</v>
      </c>
      <c r="E21197" s="4">
        <f>Sheet1!E21197</f>
        <v>227107</v>
      </c>
      <c r="F21197" s="4" t="str">
        <f>Sheet1!F21197</f>
        <v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v>
      </c>
      <c r="G21197" s="4" t="str">
        <f>Sheet1!G21197</f>
        <v>2021-04-15T20:27:23.950</v>
      </c>
      <c r="H21197" s="4" t="str">
        <f>Sheet1!H21197</f>
        <v>2021-04-15T20:35:34.649</v>
      </c>
      <c r="I21197" s="4" t="str">
        <f>Sheet1!I21197</f>
        <v>2021-04-15T20:40:55.754</v>
      </c>
      <c r="J21197" s="4" t="str">
        <f>Sheet1!J21197</f>
        <v>YES</v>
      </c>
      <c r="K21197" s="4">
        <f>Sheet1!K21197</f>
        <v>5</v>
      </c>
      <c r="L21197" s="4">
        <f>Sheet1!L21197</f>
        <v>684</v>
      </c>
      <c r="M21197" s="4">
        <f>Sheet1!M21197</f>
        <v>25</v>
      </c>
      <c r="N21197" s="4">
        <f>Sheet1!N21197</f>
        <v>12</v>
      </c>
      <c r="O21197">
        <f t="shared" si="1324"/>
        <v>1</v>
      </c>
      <c r="P21197" s="7" t="str">
        <f t="shared" si="1325"/>
        <v>19:48:07.682</v>
      </c>
      <c r="Q21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97" s="18" t="str">
        <f t="shared" si="1326"/>
        <v>2021-04-15</v>
      </c>
      <c r="S21197" s="14">
        <f>WEEKDAY(transaction[[#This Row],[Date]],1)</f>
        <v>5</v>
      </c>
      <c r="T21197" s="4" t="str">
        <f>TEXT(transaction[[#This Row],[Date]],"mmmm")</f>
        <v>April</v>
      </c>
      <c r="U21197" s="4">
        <f>COUNT(transaction[[#This Row],[Order ID]])</f>
        <v>1</v>
      </c>
      <c r="V21197" s="22">
        <f>transaction[[#This Row],[succesful delivery]]/transaction[[#This Row],[ordernum]]</f>
        <v>1</v>
      </c>
      <c r="W21197" s="4">
        <f t="shared" si="1327"/>
        <v>10</v>
      </c>
      <c r="X21197" s="23">
        <f>(RIGHT(Completed_Cancelled_Timestamp,LEN(Completed_Cancelled_Timestamp)-FIND("T",Completed_Cancelled_Timestamp)))-transaction[Order time]</f>
        <v>3.6667499999999964E-2</v>
      </c>
      <c r="Y21197" s="4" t="str">
        <f>IF(OR(WEEKDAY(transaction[Weeknum], 1) = 1,WEEKDAY(transaction[Weeknum], 1) = 7), "Weekend", "Weekday")</f>
        <v>Weekday</v>
      </c>
    </row>
    <row r="21198" spans="1:25" ht="15.6" hidden="1" x14ac:dyDescent="0.3">
      <c r="A21198" s="4" t="str">
        <f>CLEAN(TRIM(Sheet1!A21198))</f>
        <v>2021-04-16T21:39:32.370</v>
      </c>
      <c r="B21198" s="4" t="str">
        <f>CLEAN(TRIM(Sheet1!B21198))</f>
        <v>GHK268589</v>
      </c>
      <c r="C21198" s="4" t="str">
        <f>CLEAN(TRIM(Sheet1!C21198))</f>
        <v>HSR Layout</v>
      </c>
      <c r="D21198" s="4" t="str">
        <f>CLEAN(TRIM(Sheet1!D21198))</f>
        <v>HSR Layout</v>
      </c>
      <c r="E21198" s="4">
        <f>Sheet1!E21198</f>
        <v>227938</v>
      </c>
      <c r="F21198" s="4" t="str">
        <f>Sheet1!F21198</f>
        <v>['Haldirams Tasty Nuts-150 Gms', 'Amul Lactose Free Milk Tetra Pack-250 Ml', 'Coca Cola Zero Can-300 Ml']</v>
      </c>
      <c r="G21198" s="4" t="str">
        <f>Sheet1!G21198</f>
        <v>2021-04-16T21:47:31.238</v>
      </c>
      <c r="H21198" s="4" t="str">
        <f>Sheet1!H21198</f>
        <v>2021-04-16T21:50:56.308</v>
      </c>
      <c r="I21198" s="4" t="str">
        <f>Sheet1!I21198</f>
        <v>2021-04-16T21:57:48.567</v>
      </c>
      <c r="J21198" s="4" t="str">
        <f>Sheet1!J21198</f>
        <v>YES</v>
      </c>
      <c r="K21198" s="4">
        <f>Sheet1!K21198</f>
        <v>5</v>
      </c>
      <c r="L21198" s="4">
        <f>Sheet1!L21198</f>
        <v>135</v>
      </c>
      <c r="M21198" s="4">
        <f>Sheet1!M21198</f>
        <v>25</v>
      </c>
      <c r="N21198" s="4">
        <f>Sheet1!N21198</f>
        <v>4</v>
      </c>
      <c r="O21198">
        <f t="shared" si="1324"/>
        <v>1</v>
      </c>
      <c r="P21198" s="7" t="str">
        <f t="shared" si="1325"/>
        <v>21:39:32.370</v>
      </c>
      <c r="Q21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98" s="18" t="str">
        <f t="shared" si="1326"/>
        <v>2021-04-16</v>
      </c>
      <c r="S21198" s="14">
        <f>WEEKDAY(transaction[[#This Row],[Date]],1)</f>
        <v>6</v>
      </c>
      <c r="T21198" s="4" t="str">
        <f>TEXT(transaction[[#This Row],[Date]],"mmmm")</f>
        <v>April</v>
      </c>
      <c r="U21198" s="4">
        <f>COUNT(transaction[[#This Row],[Order ID]])</f>
        <v>1</v>
      </c>
      <c r="V21198" s="22">
        <f>transaction[[#This Row],[succesful delivery]]/transaction[[#This Row],[ordernum]]</f>
        <v>1</v>
      </c>
      <c r="W21198" s="4">
        <f t="shared" si="1327"/>
        <v>3</v>
      </c>
      <c r="X21198" s="23">
        <f>(RIGHT(Completed_Cancelled_Timestamp,LEN(Completed_Cancelled_Timestamp)-FIND("T",Completed_Cancelled_Timestamp)))-transaction[Order time]</f>
        <v>1.2687465277777754E-2</v>
      </c>
      <c r="Y21198" s="4" t="str">
        <f>IF(OR(WEEKDAY(transaction[Weeknum], 1) = 1,WEEKDAY(transaction[Weeknum], 1) = 7), "Weekend", "Weekday")</f>
        <v>Weekday</v>
      </c>
    </row>
    <row r="21199" spans="1:25" ht="15.6" hidden="1" x14ac:dyDescent="0.3">
      <c r="A21199" s="4" t="str">
        <f>CLEAN(TRIM(Sheet1!A21199))</f>
        <v>2021-04-19T20:05:08.031</v>
      </c>
      <c r="B21199" s="4" t="str">
        <f>CLEAN(TRIM(Sheet1!B21199))</f>
        <v>GHK268589</v>
      </c>
      <c r="C21199" s="4" t="str">
        <f>CLEAN(TRIM(Sheet1!C21199))</f>
        <v>HSR Layout</v>
      </c>
      <c r="D21199" s="4" t="str">
        <f>CLEAN(TRIM(Sheet1!D21199))</f>
        <v>HSR Layout</v>
      </c>
      <c r="E21199" s="4">
        <f>Sheet1!E21199</f>
        <v>230219</v>
      </c>
      <c r="F21199" s="4" t="str">
        <f>Sheet1!F21199</f>
        <v>['Britannia Fruit Bread-200 Gms', 'Maggi Masala Noodles-560 Gms', 'Banana Robusta-6 Pcs', 'Licious Chicken Curry Cut (Small - 13 to 16 Pcs)-500 Gms', 'MTR Rava Idli 1 Pc-1 Pc']</v>
      </c>
      <c r="G21199" s="4" t="str">
        <f>Sheet1!G21199</f>
        <v>2021-04-19T20:21:20.324</v>
      </c>
      <c r="H21199" s="4" t="str">
        <f>Sheet1!H21199</f>
        <v>2021-04-19T20:23:27.172</v>
      </c>
      <c r="I21199" s="4" t="str">
        <f>Sheet1!I21199</f>
        <v>2021-04-19T20:30:33.731</v>
      </c>
      <c r="J21199" s="4" t="str">
        <f>Sheet1!J21199</f>
        <v>YES</v>
      </c>
      <c r="K21199" s="4">
        <f>Sheet1!K21199</f>
        <v>5</v>
      </c>
      <c r="L21199" s="4">
        <f>Sheet1!L21199</f>
        <v>417</v>
      </c>
      <c r="M21199" s="4">
        <f>Sheet1!M21199</f>
        <v>25</v>
      </c>
      <c r="N21199" s="4">
        <f>Sheet1!N21199</f>
        <v>9</v>
      </c>
      <c r="O21199">
        <f t="shared" si="1324"/>
        <v>1</v>
      </c>
      <c r="P21199" s="7" t="str">
        <f t="shared" si="1325"/>
        <v>20:05:08.031</v>
      </c>
      <c r="Q21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99" s="18" t="str">
        <f t="shared" si="1326"/>
        <v>2021-04-19</v>
      </c>
      <c r="S21199" s="14">
        <f>WEEKDAY(transaction[[#This Row],[Date]],1)</f>
        <v>2</v>
      </c>
      <c r="T21199" s="4" t="str">
        <f>TEXT(transaction[[#This Row],[Date]],"mmmm")</f>
        <v>April</v>
      </c>
      <c r="U21199" s="4">
        <f>COUNT(transaction[[#This Row],[Order ID]])</f>
        <v>1</v>
      </c>
      <c r="V21199" s="22">
        <f>transaction[[#This Row],[succesful delivery]]/transaction[[#This Row],[ordernum]]</f>
        <v>1</v>
      </c>
      <c r="W21199" s="4">
        <f t="shared" si="1327"/>
        <v>5</v>
      </c>
      <c r="X21199" s="23">
        <f>(RIGHT(Completed_Cancelled_Timestamp,LEN(Completed_Cancelled_Timestamp)-FIND("T",Completed_Cancelled_Timestamp)))-transaction[Order time]</f>
        <v>1.7658564814814759E-2</v>
      </c>
      <c r="Y21199" s="4" t="str">
        <f>IF(OR(WEEKDAY(transaction[Weeknum], 1) = 1,WEEKDAY(transaction[Weeknum], 1) = 7), "Weekend", "Weekday")</f>
        <v>Weekday</v>
      </c>
    </row>
    <row r="21200" spans="1:25" ht="15.6" hidden="1" x14ac:dyDescent="0.3">
      <c r="A21200" s="4" t="str">
        <f>CLEAN(TRIM(Sheet1!A21200))</f>
        <v>2021-04-30T08:21:53.203</v>
      </c>
      <c r="B21200" s="4" t="str">
        <f>CLEAN(TRIM(Sheet1!B21200))</f>
        <v>GHK268589</v>
      </c>
      <c r="C21200" s="4" t="str">
        <f>CLEAN(TRIM(Sheet1!C21200))</f>
        <v>HSR Layout</v>
      </c>
      <c r="D21200" s="4" t="str">
        <f>CLEAN(TRIM(Sheet1!D21200))</f>
        <v>HSR Layout</v>
      </c>
      <c r="E21200" s="4">
        <f>Sheet1!E21200</f>
        <v>237765</v>
      </c>
      <c r="F21200" s="4" t="str">
        <f>Sheet1!F21200</f>
        <v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v>
      </c>
      <c r="G21200" s="4" t="str">
        <f>Sheet1!G21200</f>
        <v>2021-04-30T08:34:16.815</v>
      </c>
      <c r="H21200" s="4" t="str">
        <f>Sheet1!H21200</f>
        <v>2021-04-30T08:58:10.167</v>
      </c>
      <c r="I21200" s="4" t="str">
        <f>Sheet1!I21200</f>
        <v>2021-04-30T09:04:11.314</v>
      </c>
      <c r="J21200" s="4" t="str">
        <f>Sheet1!J21200</f>
        <v>YES</v>
      </c>
      <c r="K21200" s="4">
        <f>Sheet1!K21200</f>
        <v>5</v>
      </c>
      <c r="L21200" s="4">
        <f>Sheet1!L21200</f>
        <v>926</v>
      </c>
      <c r="M21200" s="4">
        <f>Sheet1!M21200</f>
        <v>25</v>
      </c>
      <c r="N21200" s="4">
        <f>Sheet1!N21200</f>
        <v>0</v>
      </c>
      <c r="O21200">
        <f t="shared" si="1324"/>
        <v>1</v>
      </c>
      <c r="P21200" s="7" t="str">
        <f t="shared" si="1325"/>
        <v>08:21:53.203</v>
      </c>
      <c r="Q21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00" s="18" t="str">
        <f t="shared" si="1326"/>
        <v>2021-04-30</v>
      </c>
      <c r="S21200" s="14">
        <f>WEEKDAY(transaction[[#This Row],[Date]],1)</f>
        <v>6</v>
      </c>
      <c r="T21200" s="4" t="str">
        <f>TEXT(transaction[[#This Row],[Date]],"mmmm")</f>
        <v>April</v>
      </c>
      <c r="U21200" s="4">
        <f>COUNT(transaction[[#This Row],[Order ID]])</f>
        <v>1</v>
      </c>
      <c r="V21200" s="22">
        <f>transaction[[#This Row],[succesful delivery]]/transaction[[#This Row],[ordernum]]</f>
        <v>1</v>
      </c>
      <c r="W21200" s="4">
        <f t="shared" si="1327"/>
        <v>16</v>
      </c>
      <c r="X21200" s="23">
        <f>(RIGHT(Completed_Cancelled_Timestamp,LEN(Completed_Cancelled_Timestamp)-FIND("T",Completed_Cancelled_Timestamp)))-transaction[Order time]</f>
        <v>2.9376284722222201E-2</v>
      </c>
      <c r="Y21200" s="4" t="str">
        <f>IF(OR(WEEKDAY(transaction[Weeknum], 1) = 1,WEEKDAY(transaction[Weeknum], 1) = 7), "Weekend", "Weekday")</f>
        <v>Weekday</v>
      </c>
    </row>
    <row r="21201" spans="1:25" ht="15.6" hidden="1" x14ac:dyDescent="0.3">
      <c r="A21201" s="4" t="str">
        <f>CLEAN(TRIM(Sheet1!A21201))</f>
        <v>2021-04-30T18:20:04.589</v>
      </c>
      <c r="B21201" s="4" t="str">
        <f>CLEAN(TRIM(Sheet1!B21201))</f>
        <v>GHK268589</v>
      </c>
      <c r="C21201" s="4" t="str">
        <f>CLEAN(TRIM(Sheet1!C21201))</f>
        <v>HSR Layout</v>
      </c>
      <c r="D21201" s="4" t="str">
        <f>CLEAN(TRIM(Sheet1!D21201))</f>
        <v>HSR Layout</v>
      </c>
      <c r="E21201" s="4">
        <f>Sheet1!E21201</f>
        <v>238176</v>
      </c>
      <c r="F21201" s="4" t="str">
        <f>Sheet1!F21201</f>
        <v>['Brooke Bond Red Label Tea-250 Gms', 'Carrot-250 Gms', 'Carrot-500 Gms', 'Spring Onion-200 Gms', 'Amul Lactose Free Milk Tetra Pack-250 Ml', 'Cabbage-500 Gms', 'Haldiram Plain Bhujia-150 Gms', 'Palak Spinach-200 Gms', 'Britannia Nutrichoice Sugarfree Cracker-100 Gms']</v>
      </c>
      <c r="G21201" s="4" t="str">
        <f>Sheet1!G21201</f>
        <v>2021-04-30T18:41:38.855</v>
      </c>
      <c r="H21201" s="4" t="str">
        <f>Sheet1!H21201</f>
        <v>2021-04-30T19:02:35.229</v>
      </c>
      <c r="I21201" s="4" t="str">
        <f>Sheet1!I21201</f>
        <v>2021-04-30T19:12:12.667</v>
      </c>
      <c r="J21201" s="4" t="str">
        <f>Sheet1!J21201</f>
        <v>YES</v>
      </c>
      <c r="K21201" s="4">
        <f>Sheet1!K21201</f>
        <v>5</v>
      </c>
      <c r="L21201" s="4">
        <f>Sheet1!L21201</f>
        <v>394</v>
      </c>
      <c r="M21201" s="4">
        <f>Sheet1!M21201</f>
        <v>25</v>
      </c>
      <c r="N21201" s="4">
        <f>Sheet1!N21201</f>
        <v>0</v>
      </c>
      <c r="O21201">
        <f t="shared" si="1324"/>
        <v>1</v>
      </c>
      <c r="P21201" s="7" t="str">
        <f t="shared" si="1325"/>
        <v>18:20:04.589</v>
      </c>
      <c r="Q21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01" s="18" t="str">
        <f t="shared" si="1326"/>
        <v>2021-04-30</v>
      </c>
      <c r="S21201" s="14">
        <f>WEEKDAY(transaction[[#This Row],[Date]],1)</f>
        <v>6</v>
      </c>
      <c r="T21201" s="4" t="str">
        <f>TEXT(transaction[[#This Row],[Date]],"mmmm")</f>
        <v>April</v>
      </c>
      <c r="U21201" s="4">
        <f>COUNT(transaction[[#This Row],[Order ID]])</f>
        <v>1</v>
      </c>
      <c r="V21201" s="22">
        <f>transaction[[#This Row],[succesful delivery]]/transaction[[#This Row],[ordernum]]</f>
        <v>1</v>
      </c>
      <c r="W21201" s="4">
        <f t="shared" si="1327"/>
        <v>9</v>
      </c>
      <c r="X21201" s="23">
        <f>(RIGHT(Completed_Cancelled_Timestamp,LEN(Completed_Cancelled_Timestamp)-FIND("T",Completed_Cancelled_Timestamp)))-transaction[Order time]</f>
        <v>3.6204606481481383E-2</v>
      </c>
      <c r="Y21201" s="4" t="str">
        <f>IF(OR(WEEKDAY(transaction[Weeknum], 1) = 1,WEEKDAY(transaction[Weeknum], 1) = 7), "Weekend", "Weekday")</f>
        <v>Weekday</v>
      </c>
    </row>
    <row r="21202" spans="1:25" ht="15.6" hidden="1" x14ac:dyDescent="0.3">
      <c r="A21202" s="4" t="str">
        <f>CLEAN(TRIM(Sheet1!A21202))</f>
        <v>2021-05-03T16:22:26.771</v>
      </c>
      <c r="B21202" s="4" t="str">
        <f>CLEAN(TRIM(Sheet1!B21202))</f>
        <v>GHK268589</v>
      </c>
      <c r="C21202" s="4" t="str">
        <f>CLEAN(TRIM(Sheet1!C21202))</f>
        <v>HSR Layout</v>
      </c>
      <c r="D21202" s="4" t="str">
        <f>CLEAN(TRIM(Sheet1!D21202))</f>
        <v>HSR Layout</v>
      </c>
      <c r="E21202" s="4">
        <f>Sheet1!E21202</f>
        <v>239862</v>
      </c>
      <c r="F21202" s="4" t="str">
        <f>Sheet1!F21202</f>
        <v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v>
      </c>
      <c r="G21202" s="4" t="str">
        <f>Sheet1!G21202</f>
        <v>2021-05-03T17:01:41.758</v>
      </c>
      <c r="H21202" s="4" t="str">
        <f>Sheet1!H21202</f>
        <v>2021-05-03T17:03:57.504</v>
      </c>
      <c r="I21202" s="4" t="str">
        <f>Sheet1!I21202</f>
        <v>2021-05-03T17:22:27.758</v>
      </c>
      <c r="J21202" s="4" t="str">
        <f>Sheet1!J21202</f>
        <v>YES</v>
      </c>
      <c r="K21202" s="4">
        <f>Sheet1!K21202</f>
        <v>5</v>
      </c>
      <c r="L21202" s="4">
        <f>Sheet1!L21202</f>
        <v>396</v>
      </c>
      <c r="M21202" s="4">
        <f>Sheet1!M21202</f>
        <v>0</v>
      </c>
      <c r="N21202" s="4">
        <f>Sheet1!N21202</f>
        <v>8</v>
      </c>
      <c r="O21202">
        <f t="shared" si="1324"/>
        <v>1</v>
      </c>
      <c r="P21202" s="7" t="str">
        <f t="shared" si="1325"/>
        <v>16:22:26.771</v>
      </c>
      <c r="Q21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02" s="18" t="str">
        <f t="shared" si="1326"/>
        <v>2021-05-03</v>
      </c>
      <c r="S21202" s="14">
        <f>WEEKDAY(transaction[[#This Row],[Date]],1)</f>
        <v>2</v>
      </c>
      <c r="T21202" s="4" t="str">
        <f>TEXT(transaction[[#This Row],[Date]],"mmmm")</f>
        <v>May</v>
      </c>
      <c r="U21202" s="4">
        <f>COUNT(transaction[[#This Row],[Order ID]])</f>
        <v>1</v>
      </c>
      <c r="V21202" s="22">
        <f>transaction[[#This Row],[succesful delivery]]/transaction[[#This Row],[ordernum]]</f>
        <v>1</v>
      </c>
      <c r="W21202" s="4">
        <f t="shared" si="1327"/>
        <v>11</v>
      </c>
      <c r="X21202" s="23">
        <f>(RIGHT(Completed_Cancelled_Timestamp,LEN(Completed_Cancelled_Timestamp)-FIND("T",Completed_Cancelled_Timestamp)))-transaction[Order time]</f>
        <v>4.1678090277777802E-2</v>
      </c>
      <c r="Y21202" s="4" t="str">
        <f>IF(OR(WEEKDAY(transaction[Weeknum], 1) = 1,WEEKDAY(transaction[Weeknum], 1) = 7), "Weekend", "Weekday")</f>
        <v>Weekday</v>
      </c>
    </row>
    <row r="21203" spans="1:25" ht="15.6" hidden="1" x14ac:dyDescent="0.3">
      <c r="A21203" s="4" t="str">
        <f>CLEAN(TRIM(Sheet1!A21203))</f>
        <v>2021-05-08T10:26:21.594</v>
      </c>
      <c r="B21203" s="4" t="str">
        <f>CLEAN(TRIM(Sheet1!B21203))</f>
        <v>GHK268589</v>
      </c>
      <c r="C21203" s="4" t="str">
        <f>CLEAN(TRIM(Sheet1!C21203))</f>
        <v>HSR Layout</v>
      </c>
      <c r="D21203" s="4" t="str">
        <f>CLEAN(TRIM(Sheet1!D21203))</f>
        <v>HSR Layout</v>
      </c>
      <c r="E21203" s="4">
        <f>Sheet1!E21203</f>
        <v>242270</v>
      </c>
      <c r="F21203" s="4" t="str">
        <f>Sheet1!F21203</f>
        <v>['Popular Essentials Toor Dal-1 Kg', 'Aashirvaad Whole Wheat Atta-5 Kgs', 'Popular Essential Chana Dal-1 Kg', 'Tata Sampann Chana Dal-500 Gms', 'Kolam Rice-1 Kg']</v>
      </c>
      <c r="G21203" s="4" t="str">
        <f>Sheet1!G21203</f>
        <v>2021-05-08T11:57:57.185</v>
      </c>
      <c r="H21203" s="4" t="str">
        <f>Sheet1!H21203</f>
        <v>2021-05-08T12:22:07.566</v>
      </c>
      <c r="I21203" s="4" t="str">
        <f>Sheet1!I21203</f>
        <v>2021-05-08T12:32:35.298</v>
      </c>
      <c r="J21203" s="4" t="str">
        <f>Sheet1!J21203</f>
        <v>YES</v>
      </c>
      <c r="K21203" s="4">
        <f>Sheet1!K21203</f>
        <v>5</v>
      </c>
      <c r="L21203" s="4">
        <f>Sheet1!L21203</f>
        <v>918</v>
      </c>
      <c r="M21203" s="4">
        <f>Sheet1!M21203</f>
        <v>0</v>
      </c>
      <c r="N21203" s="4">
        <f>Sheet1!N21203</f>
        <v>0</v>
      </c>
      <c r="O21203">
        <f t="shared" si="1324"/>
        <v>1</v>
      </c>
      <c r="P21203" s="7" t="str">
        <f t="shared" si="1325"/>
        <v>10:26:21.594</v>
      </c>
      <c r="Q21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03" s="18" t="str">
        <f t="shared" si="1326"/>
        <v>2021-05-08</v>
      </c>
      <c r="S21203" s="14">
        <f>WEEKDAY(transaction[[#This Row],[Date]],1)</f>
        <v>7</v>
      </c>
      <c r="T21203" s="4" t="str">
        <f>TEXT(transaction[[#This Row],[Date]],"mmmm")</f>
        <v>May</v>
      </c>
      <c r="U21203" s="4">
        <f>COUNT(transaction[[#This Row],[Order ID]])</f>
        <v>1</v>
      </c>
      <c r="V21203" s="22">
        <f>transaction[[#This Row],[succesful delivery]]/transaction[[#This Row],[ordernum]]</f>
        <v>1</v>
      </c>
      <c r="W21203" s="4">
        <f t="shared" si="1327"/>
        <v>5</v>
      </c>
      <c r="X21203" s="23">
        <f>(RIGHT(Completed_Cancelled_Timestamp,LEN(Completed_Cancelled_Timestamp)-FIND("T",Completed_Cancelled_Timestamp)))-transaction[Order time]</f>
        <v>8.7658611111111229E-2</v>
      </c>
      <c r="Y21203" s="4" t="str">
        <f>IF(OR(WEEKDAY(transaction[Weeknum], 1) = 1,WEEKDAY(transaction[Weeknum], 1) = 7), "Weekend", "Weekday")</f>
        <v>Weekend</v>
      </c>
    </row>
    <row r="21204" spans="1:25" ht="15.6" x14ac:dyDescent="0.3">
      <c r="A21204" s="4" t="str">
        <f>CLEAN(TRIM(Sheet1!A21204))</f>
        <v>2021-05-09T07:16:13.701</v>
      </c>
      <c r="B21204" s="4" t="str">
        <f>CLEAN(TRIM(Sheet1!B21204))</f>
        <v>GHK268589</v>
      </c>
      <c r="C21204" s="4" t="str">
        <f>CLEAN(TRIM(Sheet1!C21204))</f>
        <v>HSR Layout</v>
      </c>
      <c r="D21204" s="4" t="str">
        <f>CLEAN(TRIM(Sheet1!D21204))</f>
        <v>HSR Layout</v>
      </c>
      <c r="E21204" s="4">
        <f>Sheet1!E21204</f>
        <v>242862</v>
      </c>
      <c r="F21204" s="4" t="str">
        <f>Sheet1!F21204</f>
        <v>['Snake Gourd-1 Kg', 'Bottle Gourd-500 Gms', 'Knol Khol-500 Gms', 'Ridge Gourd-1 Kg', 'Ivy Gourd-500 Gms', 'Chow Chow-500 Gms', 'Curry leaves-100 Gms', 'Lemon-9 Pcs', 'French Beans-1 Kg', 'Ladies finger-500 Gms', 'Green Capsicum-500 Gms']</v>
      </c>
      <c r="G21204" s="4" t="str">
        <f>Sheet1!G21204</f>
        <v>2021-05-09T07:21:13.335</v>
      </c>
      <c r="H21204" s="4" t="str">
        <f>Sheet1!H21204</f>
        <v>2021-05-09T07:27:35.031</v>
      </c>
      <c r="I21204" s="4" t="str">
        <f>Sheet1!I21204</f>
        <v>2021-05-09T07:33:13.007</v>
      </c>
      <c r="J21204" s="4" t="str">
        <f>Sheet1!J21204</f>
        <v>YES</v>
      </c>
      <c r="K21204" s="4">
        <f>Sheet1!K21204</f>
        <v>5</v>
      </c>
      <c r="L21204" s="4">
        <f>Sheet1!L21204</f>
        <v>432</v>
      </c>
      <c r="M21204" s="4">
        <f>Sheet1!M21204</f>
        <v>0</v>
      </c>
      <c r="N21204" s="4">
        <f>Sheet1!N21204</f>
        <v>0</v>
      </c>
      <c r="O21204">
        <f t="shared" si="1324"/>
        <v>1</v>
      </c>
      <c r="P21204" s="7" t="str">
        <f t="shared" si="1325"/>
        <v>07:16:13.701</v>
      </c>
      <c r="Q21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04" s="18" t="str">
        <f t="shared" si="1326"/>
        <v>2021-05-09</v>
      </c>
      <c r="S21204" s="14">
        <f>WEEKDAY(transaction[[#This Row],[Date]],1)</f>
        <v>1</v>
      </c>
      <c r="T21204" s="4" t="str">
        <f>TEXT(transaction[[#This Row],[Date]],"mmmm")</f>
        <v>May</v>
      </c>
      <c r="U21204" s="4">
        <f>COUNT(transaction[[#This Row],[Order ID]])</f>
        <v>1</v>
      </c>
      <c r="V21204" s="22">
        <f>transaction[[#This Row],[succesful delivery]]/transaction[[#This Row],[ordernum]]</f>
        <v>1</v>
      </c>
      <c r="W21204" s="4">
        <f t="shared" si="1327"/>
        <v>11</v>
      </c>
      <c r="X21204" s="23">
        <f>(RIGHT(Completed_Cancelled_Timestamp,LEN(Completed_Cancelled_Timestamp)-FIND("T",Completed_Cancelled_Timestamp)))-transaction[Order time]</f>
        <v>1.1797523148148137E-2</v>
      </c>
      <c r="Y21204" s="4" t="str">
        <f>IF(OR(WEEKDAY(transaction[Weeknum], 1) = 1,WEEKDAY(transaction[Weeknum], 1) = 7), "Weekend", "Weekday")</f>
        <v>Weekend</v>
      </c>
    </row>
    <row r="21205" spans="1:25" ht="15.6" hidden="1" x14ac:dyDescent="0.3">
      <c r="A21205" s="4" t="str">
        <f>CLEAN(TRIM(Sheet1!A21205))</f>
        <v>2021-05-10T09:48:04.976</v>
      </c>
      <c r="B21205" s="4" t="str">
        <f>CLEAN(TRIM(Sheet1!B21205))</f>
        <v>GHK268589</v>
      </c>
      <c r="C21205" s="4" t="str">
        <f>CLEAN(TRIM(Sheet1!C21205))</f>
        <v>HSR Layout</v>
      </c>
      <c r="D21205" s="4" t="str">
        <f>CLEAN(TRIM(Sheet1!D21205))</f>
        <v>HSR Layout</v>
      </c>
      <c r="E21205" s="4">
        <f>Sheet1!E21205</f>
        <v>243681</v>
      </c>
      <c r="F21205" s="4" t="str">
        <f>Sheet1!F21205</f>
        <v>['Saffola Tasty Pro Fitness Conscious Edible Oil-1 Ltr', 'Banana Robusta-6 Pcs']</v>
      </c>
      <c r="G21205" s="4" t="str">
        <f>Sheet1!G21205</f>
        <v>2021-05-10T10:02:17.806</v>
      </c>
      <c r="H21205" s="4" t="str">
        <f>Sheet1!H21205</f>
        <v>2021-05-10T10:16:04.421</v>
      </c>
      <c r="I21205" s="4" t="str">
        <f>Sheet1!I21205</f>
        <v>2021-05-10T10:27:18.916</v>
      </c>
      <c r="J21205" s="4" t="str">
        <f>Sheet1!J21205</f>
        <v>YES</v>
      </c>
      <c r="K21205" s="4">
        <f>Sheet1!K21205</f>
        <v>5</v>
      </c>
      <c r="L21205" s="4">
        <f>Sheet1!L21205</f>
        <v>184</v>
      </c>
      <c r="M21205" s="4">
        <f>Sheet1!M21205</f>
        <v>37</v>
      </c>
      <c r="N21205" s="4">
        <f>Sheet1!N21205</f>
        <v>0</v>
      </c>
      <c r="O21205">
        <f t="shared" si="1324"/>
        <v>1</v>
      </c>
      <c r="P21205" s="7" t="str">
        <f t="shared" si="1325"/>
        <v>09:48:04.976</v>
      </c>
      <c r="Q21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05" s="18" t="str">
        <f t="shared" si="1326"/>
        <v>2021-05-10</v>
      </c>
      <c r="S21205" s="14">
        <f>WEEKDAY(transaction[[#This Row],[Date]],1)</f>
        <v>2</v>
      </c>
      <c r="T21205" s="4" t="str">
        <f>TEXT(transaction[[#This Row],[Date]],"mmmm")</f>
        <v>May</v>
      </c>
      <c r="U21205" s="4">
        <f>COUNT(transaction[[#This Row],[Order ID]])</f>
        <v>1</v>
      </c>
      <c r="V21205" s="22">
        <f>transaction[[#This Row],[succesful delivery]]/transaction[[#This Row],[ordernum]]</f>
        <v>1</v>
      </c>
      <c r="W21205" s="4">
        <f t="shared" si="1327"/>
        <v>2</v>
      </c>
      <c r="X21205" s="23">
        <f>(RIGHT(Completed_Cancelled_Timestamp,LEN(Completed_Cancelled_Timestamp)-FIND("T",Completed_Cancelled_Timestamp)))-transaction[Order time]</f>
        <v>2.7244675925925832E-2</v>
      </c>
      <c r="Y21205" s="4" t="str">
        <f>IF(OR(WEEKDAY(transaction[Weeknum], 1) = 1,WEEKDAY(transaction[Weeknum], 1) = 7), "Weekend", "Weekday")</f>
        <v>Weekday</v>
      </c>
    </row>
    <row r="21206" spans="1:25" ht="15.6" hidden="1" x14ac:dyDescent="0.3">
      <c r="A21206" s="4" t="str">
        <f>CLEAN(TRIM(Sheet1!A21206))</f>
        <v>2021-05-27T11:55:46.740</v>
      </c>
      <c r="B21206" s="4" t="str">
        <f>CLEAN(TRIM(Sheet1!B21206))</f>
        <v>GHK268589</v>
      </c>
      <c r="C21206" s="4" t="str">
        <f>CLEAN(TRIM(Sheet1!C21206))</f>
        <v>HSR Layout</v>
      </c>
      <c r="D21206" s="4" t="str">
        <f>CLEAN(TRIM(Sheet1!D21206))</f>
        <v>HSR Layout</v>
      </c>
      <c r="E21206" s="4">
        <f>Sheet1!E21206</f>
        <v>256052</v>
      </c>
      <c r="F21206" s="4" t="str">
        <f>Sheet1!F21206</f>
        <v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v>
      </c>
      <c r="G21206" s="4" t="str">
        <f>Sheet1!G21206</f>
        <v>2021-05-27T12:12:48.801</v>
      </c>
      <c r="H21206" s="4" t="str">
        <f>Sheet1!H21206</f>
        <v>2021-05-27T12:26:47.383</v>
      </c>
      <c r="I21206" s="4" t="str">
        <f>Sheet1!I21206</f>
        <v>2021-05-27T12:32:39.987</v>
      </c>
      <c r="J21206" s="4" t="str">
        <f>Sheet1!J21206</f>
        <v>YES</v>
      </c>
      <c r="K21206" s="4">
        <f>Sheet1!K21206</f>
        <v>5</v>
      </c>
      <c r="L21206" s="4">
        <f>Sheet1!L21206</f>
        <v>894</v>
      </c>
      <c r="M21206" s="4">
        <f>Sheet1!M21206</f>
        <v>0</v>
      </c>
      <c r="N21206" s="4">
        <f>Sheet1!N21206</f>
        <v>100</v>
      </c>
      <c r="O21206">
        <f t="shared" si="1324"/>
        <v>1</v>
      </c>
      <c r="P21206" s="7" t="str">
        <f t="shared" si="1325"/>
        <v>11:55:46.740</v>
      </c>
      <c r="Q21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06" s="18" t="str">
        <f t="shared" si="1326"/>
        <v>2021-05-27</v>
      </c>
      <c r="S21206" s="14">
        <f>WEEKDAY(transaction[[#This Row],[Date]],1)</f>
        <v>5</v>
      </c>
      <c r="T21206" s="4" t="str">
        <f>TEXT(transaction[[#This Row],[Date]],"mmmm")</f>
        <v>May</v>
      </c>
      <c r="U21206" s="4">
        <f>COUNT(transaction[[#This Row],[Order ID]])</f>
        <v>1</v>
      </c>
      <c r="V21206" s="22">
        <f>transaction[[#This Row],[succesful delivery]]/transaction[[#This Row],[ordernum]]</f>
        <v>1</v>
      </c>
      <c r="W21206" s="4">
        <f t="shared" si="1327"/>
        <v>16</v>
      </c>
      <c r="X21206" s="23">
        <f>(RIGHT(Completed_Cancelled_Timestamp,LEN(Completed_Cancelled_Timestamp)-FIND("T",Completed_Cancelled_Timestamp)))-transaction[Order time]</f>
        <v>2.5616284722222271E-2</v>
      </c>
      <c r="Y21206" s="4" t="str">
        <f>IF(OR(WEEKDAY(transaction[Weeknum], 1) = 1,WEEKDAY(transaction[Weeknum], 1) = 7), "Weekend", "Weekday")</f>
        <v>Weekday</v>
      </c>
    </row>
    <row r="21207" spans="1:25" ht="15.6" hidden="1" x14ac:dyDescent="0.3">
      <c r="A21207" s="4" t="str">
        <f>CLEAN(TRIM(Sheet1!A21207))</f>
        <v>2021-05-31T10:38:44.316</v>
      </c>
      <c r="B21207" s="4" t="str">
        <f>CLEAN(TRIM(Sheet1!B21207))</f>
        <v>GHK268589</v>
      </c>
      <c r="C21207" s="4" t="str">
        <f>CLEAN(TRIM(Sheet1!C21207))</f>
        <v>HSR Layout</v>
      </c>
      <c r="D21207" s="4" t="str">
        <f>CLEAN(TRIM(Sheet1!D21207))</f>
        <v>HSR Layout</v>
      </c>
      <c r="E21207" s="4">
        <f>Sheet1!E21207</f>
        <v>259337</v>
      </c>
      <c r="F21207" s="4" t="str">
        <f>Sheet1!F21207</f>
        <v>['Amul Lactose Free Milk Tetra Pack-250 Ml', 'Sweet Potato-500 Gms', 'Fortune Kachi Ghani Pure Mustard Oil-1 Ltr', 'Tinda-500 Gms', 'Britannia Fruit Bread-200 Gms', 'Banana Robusta-6 Pcs', 'French Beans-250 Gms', 'Colgate Kids 6+ Yrs Toothpaste - Motu Patlu 18 Gms-18 Gms']</v>
      </c>
      <c r="G21207" s="4" t="str">
        <f>Sheet1!G21207</f>
        <v>2021-05-31T10:47:00.268</v>
      </c>
      <c r="H21207" s="4" t="str">
        <f>Sheet1!H21207</f>
        <v>2021-05-31T10:59:42.249</v>
      </c>
      <c r="I21207" s="4" t="str">
        <f>Sheet1!I21207</f>
        <v>2021-05-31T11:04:05.253</v>
      </c>
      <c r="J21207" s="4" t="str">
        <f>Sheet1!J21207</f>
        <v>YES</v>
      </c>
      <c r="K21207" s="4">
        <f>Sheet1!K21207</f>
        <v>5</v>
      </c>
      <c r="L21207" s="4">
        <f>Sheet1!L21207</f>
        <v>481</v>
      </c>
      <c r="M21207" s="4">
        <f>Sheet1!M21207</f>
        <v>0</v>
      </c>
      <c r="N21207" s="4">
        <f>Sheet1!N21207</f>
        <v>10</v>
      </c>
      <c r="O21207">
        <f t="shared" si="1324"/>
        <v>1</v>
      </c>
      <c r="P21207" s="7" t="str">
        <f t="shared" si="1325"/>
        <v>10:38:44.316</v>
      </c>
      <c r="Q21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07" s="18" t="str">
        <f t="shared" si="1326"/>
        <v>2021-05-31</v>
      </c>
      <c r="S21207" s="14">
        <f>WEEKDAY(transaction[[#This Row],[Date]],1)</f>
        <v>2</v>
      </c>
      <c r="T21207" s="4" t="str">
        <f>TEXT(transaction[[#This Row],[Date]],"mmmm")</f>
        <v>May</v>
      </c>
      <c r="U21207" s="4">
        <f>COUNT(transaction[[#This Row],[Order ID]])</f>
        <v>1</v>
      </c>
      <c r="V21207" s="22">
        <f>transaction[[#This Row],[succesful delivery]]/transaction[[#This Row],[ordernum]]</f>
        <v>1</v>
      </c>
      <c r="W21207" s="4">
        <f t="shared" si="1327"/>
        <v>8</v>
      </c>
      <c r="X21207" s="23">
        <f>(RIGHT(Completed_Cancelled_Timestamp,LEN(Completed_Cancelled_Timestamp)-FIND("T",Completed_Cancelled_Timestamp)))-transaction[Order time]</f>
        <v>1.760343749999993E-2</v>
      </c>
      <c r="Y21207" s="4" t="str">
        <f>IF(OR(WEEKDAY(transaction[Weeknum], 1) = 1,WEEKDAY(transaction[Weeknum], 1) = 7), "Weekend", "Weekday")</f>
        <v>Weekday</v>
      </c>
    </row>
    <row r="21208" spans="1:25" ht="15.6" hidden="1" x14ac:dyDescent="0.3">
      <c r="A21208" s="4" t="str">
        <f>CLEAN(TRIM(Sheet1!A21208))</f>
        <v>2021-06-19T15:32:38.801</v>
      </c>
      <c r="B21208" s="4" t="str">
        <f>CLEAN(TRIM(Sheet1!B21208))</f>
        <v>GHK268589</v>
      </c>
      <c r="C21208" s="4" t="str">
        <f>CLEAN(TRIM(Sheet1!C21208))</f>
        <v>HSR Layout</v>
      </c>
      <c r="D21208" s="4" t="str">
        <f>CLEAN(TRIM(Sheet1!D21208))</f>
        <v>HSR Layout</v>
      </c>
      <c r="E21208" s="4">
        <f>Sheet1!E21208</f>
        <v>274185</v>
      </c>
      <c r="F21208" s="4" t="str">
        <f>Sheet1!F21208</f>
        <v>['Bingo Mad Angles Cheese Nachos 15 Gms-15 Gms', 'Pedigree Puppy Chicken Chunks Flavour in Gravy-Pack of 15 X 70 Gms']</v>
      </c>
      <c r="G21208" s="4" t="str">
        <f>Sheet1!G21208</f>
        <v>2021-06-19T15:35:29.521</v>
      </c>
      <c r="H21208" s="4" t="str">
        <f>Sheet1!H21208</f>
        <v>2021-06-19T15:43:02.492</v>
      </c>
      <c r="I21208" s="4" t="str">
        <f>Sheet1!I21208</f>
        <v>2021-06-19T15:50:18.205</v>
      </c>
      <c r="J21208" s="4" t="str">
        <f>Sheet1!J21208</f>
        <v>YES</v>
      </c>
      <c r="K21208" s="4">
        <f>Sheet1!K21208</f>
        <v>5</v>
      </c>
      <c r="L21208" s="4">
        <f>Sheet1!L21208</f>
        <v>530</v>
      </c>
      <c r="M21208" s="4">
        <f>Sheet1!M21208</f>
        <v>0</v>
      </c>
      <c r="N21208" s="4">
        <f>Sheet1!N21208</f>
        <v>5</v>
      </c>
      <c r="O21208">
        <f t="shared" si="1324"/>
        <v>1</v>
      </c>
      <c r="P21208" s="7" t="str">
        <f t="shared" si="1325"/>
        <v>15:32:38.801</v>
      </c>
      <c r="Q21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08" s="18" t="str">
        <f t="shared" si="1326"/>
        <v>2021-06-19</v>
      </c>
      <c r="S21208" s="14">
        <f>WEEKDAY(transaction[[#This Row],[Date]],1)</f>
        <v>7</v>
      </c>
      <c r="T21208" s="4" t="str">
        <f>TEXT(transaction[[#This Row],[Date]],"mmmm")</f>
        <v>June</v>
      </c>
      <c r="U21208" s="4">
        <f>COUNT(transaction[[#This Row],[Order ID]])</f>
        <v>1</v>
      </c>
      <c r="V21208" s="22">
        <f>transaction[[#This Row],[succesful delivery]]/transaction[[#This Row],[ordernum]]</f>
        <v>1</v>
      </c>
      <c r="W21208" s="4">
        <f t="shared" si="1327"/>
        <v>2</v>
      </c>
      <c r="X21208" s="23">
        <f>(RIGHT(Completed_Cancelled_Timestamp,LEN(Completed_Cancelled_Timestamp)-FIND("T",Completed_Cancelled_Timestamp)))-transaction[Order time]</f>
        <v>1.2261620370370374E-2</v>
      </c>
      <c r="Y21208" s="4" t="str">
        <f>IF(OR(WEEKDAY(transaction[Weeknum], 1) = 1,WEEKDAY(transaction[Weeknum], 1) = 7), "Weekend", "Weekday")</f>
        <v>Weekend</v>
      </c>
    </row>
    <row r="21209" spans="1:25" ht="15.6" hidden="1" x14ac:dyDescent="0.3">
      <c r="A21209" s="4" t="str">
        <f>CLEAN(TRIM(Sheet1!A21209))</f>
        <v>2021-06-24T19:54:41.362</v>
      </c>
      <c r="B21209" s="4" t="str">
        <f>CLEAN(TRIM(Sheet1!B21209))</f>
        <v>GHK268589</v>
      </c>
      <c r="C21209" s="4" t="str">
        <f>CLEAN(TRIM(Sheet1!C21209))</f>
        <v>HSR Layout</v>
      </c>
      <c r="D21209" s="4" t="str">
        <f>CLEAN(TRIM(Sheet1!D21209))</f>
        <v>HSR Layout</v>
      </c>
      <c r="E21209" s="4">
        <f>Sheet1!E21209</f>
        <v>278038</v>
      </c>
      <c r="F21209" s="4" t="str">
        <f>Sheet1!F21209</f>
        <v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v>
      </c>
      <c r="G21209" s="4" t="str">
        <f>Sheet1!G21209</f>
        <v>2021-06-24T20:09:32.885</v>
      </c>
      <c r="H21209" s="4" t="str">
        <f>Sheet1!H21209</f>
        <v>2021-06-24T20:23:20.639</v>
      </c>
      <c r="I21209" s="4" t="str">
        <f>Sheet1!I21209</f>
        <v>2021-06-24T20:30:39.032</v>
      </c>
      <c r="J21209" s="4" t="str">
        <f>Sheet1!J21209</f>
        <v>YES</v>
      </c>
      <c r="K21209" s="4">
        <f>Sheet1!K21209</f>
        <v>0</v>
      </c>
      <c r="L21209" s="4">
        <f>Sheet1!L21209</f>
        <v>432</v>
      </c>
      <c r="M21209" s="4">
        <f>Sheet1!M21209</f>
        <v>0</v>
      </c>
      <c r="N21209" s="4">
        <f>Sheet1!N21209</f>
        <v>12</v>
      </c>
      <c r="O21209">
        <f t="shared" si="1324"/>
        <v>1</v>
      </c>
      <c r="P21209" s="7" t="str">
        <f t="shared" si="1325"/>
        <v>19:54:41.362</v>
      </c>
      <c r="Q21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09" s="18" t="str">
        <f t="shared" si="1326"/>
        <v>2021-06-24</v>
      </c>
      <c r="S21209" s="14">
        <f>WEEKDAY(transaction[[#This Row],[Date]],1)</f>
        <v>5</v>
      </c>
      <c r="T21209" s="4" t="str">
        <f>TEXT(transaction[[#This Row],[Date]],"mmmm")</f>
        <v>June</v>
      </c>
      <c r="U21209" s="4">
        <f>COUNT(transaction[[#This Row],[Order ID]])</f>
        <v>1</v>
      </c>
      <c r="V21209" s="22">
        <f>transaction[[#This Row],[succesful delivery]]/transaction[[#This Row],[ordernum]]</f>
        <v>1</v>
      </c>
      <c r="W21209" s="4">
        <f t="shared" si="1327"/>
        <v>6</v>
      </c>
      <c r="X21209" s="23">
        <f>(RIGHT(Completed_Cancelled_Timestamp,LEN(Completed_Cancelled_Timestamp)-FIND("T",Completed_Cancelled_Timestamp)))-transaction[Order time]</f>
        <v>2.4973032407407558E-2</v>
      </c>
      <c r="Y21209" s="4" t="str">
        <f>IF(OR(WEEKDAY(transaction[Weeknum], 1) = 1,WEEKDAY(transaction[Weeknum], 1) = 7), "Weekend", "Weekday")</f>
        <v>Weekday</v>
      </c>
    </row>
    <row r="21210" spans="1:25" ht="15.6" hidden="1" x14ac:dyDescent="0.3">
      <c r="A21210" s="4" t="str">
        <f>CLEAN(TRIM(Sheet1!A21210))</f>
        <v>2021-06-30T18:00:06.760</v>
      </c>
      <c r="B21210" s="4" t="str">
        <f>CLEAN(TRIM(Sheet1!B21210))</f>
        <v>GHK268589</v>
      </c>
      <c r="C21210" s="4" t="str">
        <f>CLEAN(TRIM(Sheet1!C21210))</f>
        <v>HSR Layout</v>
      </c>
      <c r="D21210" s="4" t="str">
        <f>CLEAN(TRIM(Sheet1!D21210))</f>
        <v>HSR Layout</v>
      </c>
      <c r="E21210" s="4">
        <f>Sheet1!E21210</f>
        <v>283098</v>
      </c>
      <c r="F21210" s="4" t="str">
        <f>Sheet1!F21210</f>
        <v>['Licious Tender Spring Chicken Curry Cut-800 Gms', 'Coca Cola Zero Can-300 Ml', 'Pepsi Black Can-250 Ml', 'Pedigree Dentastix Oral Care Dog Treat for Medium Breed (10-25 kg)-180 Gms', 'Lays Classic Salted Potato Chips-52 Gms', 'Haldirams Ratlami Sev-150 Gms']</v>
      </c>
      <c r="G21210" s="4" t="str">
        <f>Sheet1!G21210</f>
        <v>2021-06-30T18:07:14.387</v>
      </c>
      <c r="H21210" s="4" t="str">
        <f>Sheet1!H21210</f>
        <v>2021-06-30T18:10:47.651</v>
      </c>
      <c r="I21210" s="4" t="str">
        <f>Sheet1!I21210</f>
        <v>2021-06-30T18:16:52.462</v>
      </c>
      <c r="J21210" s="4" t="str">
        <f>Sheet1!J21210</f>
        <v>YES</v>
      </c>
      <c r="K21210" s="4">
        <f>Sheet1!K21210</f>
        <v>5</v>
      </c>
      <c r="L21210" s="4">
        <f>Sheet1!L21210</f>
        <v>521</v>
      </c>
      <c r="M21210" s="4">
        <f>Sheet1!M21210</f>
        <v>0</v>
      </c>
      <c r="N21210" s="4">
        <f>Sheet1!N21210</f>
        <v>0</v>
      </c>
      <c r="O21210">
        <f t="shared" si="1324"/>
        <v>1</v>
      </c>
      <c r="P21210" s="7" t="str">
        <f t="shared" si="1325"/>
        <v>18:00:06.760</v>
      </c>
      <c r="Q21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10" s="18" t="str">
        <f t="shared" si="1326"/>
        <v>2021-06-30</v>
      </c>
      <c r="S21210" s="14">
        <f>WEEKDAY(transaction[[#This Row],[Date]],1)</f>
        <v>4</v>
      </c>
      <c r="T21210" s="4" t="str">
        <f>TEXT(transaction[[#This Row],[Date]],"mmmm")</f>
        <v>June</v>
      </c>
      <c r="U21210" s="4">
        <f>COUNT(transaction[[#This Row],[Order ID]])</f>
        <v>1</v>
      </c>
      <c r="V21210" s="22">
        <f>transaction[[#This Row],[succesful delivery]]/transaction[[#This Row],[ordernum]]</f>
        <v>1</v>
      </c>
      <c r="W21210" s="4">
        <f t="shared" si="1327"/>
        <v>6</v>
      </c>
      <c r="X21210" s="23">
        <f>(RIGHT(Completed_Cancelled_Timestamp,LEN(Completed_Cancelled_Timestamp)-FIND("T",Completed_Cancelled_Timestamp)))-transaction[Order time]</f>
        <v>1.1640069444444401E-2</v>
      </c>
      <c r="Y21210" s="4" t="str">
        <f>IF(OR(WEEKDAY(transaction[Weeknum], 1) = 1,WEEKDAY(transaction[Weeknum], 1) = 7), "Weekend", "Weekday")</f>
        <v>Weekday</v>
      </c>
    </row>
    <row r="21211" spans="1:25" ht="15.6" hidden="1" x14ac:dyDescent="0.3">
      <c r="A21211" s="4" t="str">
        <f>CLEAN(TRIM(Sheet1!A21211))</f>
        <v>2021-07-01T20:34:52.677</v>
      </c>
      <c r="B21211" s="4" t="str">
        <f>CLEAN(TRIM(Sheet1!B21211))</f>
        <v>GHK268589</v>
      </c>
      <c r="C21211" s="4" t="str">
        <f>CLEAN(TRIM(Sheet1!C21211))</f>
        <v>HSR Layout</v>
      </c>
      <c r="D21211" s="4" t="str">
        <f>CLEAN(TRIM(Sheet1!D21211))</f>
        <v>HSR Layout</v>
      </c>
      <c r="E21211" s="4">
        <f>Sheet1!E21211</f>
        <v>284232</v>
      </c>
      <c r="F21211" s="4" t="str">
        <f>Sheet1!F21211</f>
        <v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v>
      </c>
      <c r="G21211" s="4" t="str">
        <f>Sheet1!G21211</f>
        <v>2021-07-01T20:41:39.653</v>
      </c>
      <c r="H21211" s="4" t="str">
        <f>Sheet1!H21211</f>
        <v>2021-07-01T20:51:17.688</v>
      </c>
      <c r="I21211" s="4" t="str">
        <f>Sheet1!I21211</f>
        <v>2021-07-01T20:57:20.400</v>
      </c>
      <c r="J21211" s="4" t="str">
        <f>Sheet1!J21211</f>
        <v>YES</v>
      </c>
      <c r="K21211" s="4">
        <f>Sheet1!K21211</f>
        <v>5</v>
      </c>
      <c r="L21211" s="4">
        <f>Sheet1!L21211</f>
        <v>545</v>
      </c>
      <c r="M21211" s="4">
        <f>Sheet1!M21211</f>
        <v>0</v>
      </c>
      <c r="N21211" s="4">
        <f>Sheet1!N21211</f>
        <v>5</v>
      </c>
      <c r="O21211">
        <f t="shared" si="1324"/>
        <v>1</v>
      </c>
      <c r="P21211" s="7" t="str">
        <f t="shared" si="1325"/>
        <v>20:34:52.677</v>
      </c>
      <c r="Q21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11" s="18" t="str">
        <f t="shared" si="1326"/>
        <v>2021-07-01</v>
      </c>
      <c r="S21211" s="14">
        <f>WEEKDAY(transaction[[#This Row],[Date]],1)</f>
        <v>5</v>
      </c>
      <c r="T21211" s="4" t="str">
        <f>TEXT(transaction[[#This Row],[Date]],"mmmm")</f>
        <v>July</v>
      </c>
      <c r="U21211" s="4">
        <f>COUNT(transaction[[#This Row],[Order ID]])</f>
        <v>1</v>
      </c>
      <c r="V21211" s="22">
        <f>transaction[[#This Row],[succesful delivery]]/transaction[[#This Row],[ordernum]]</f>
        <v>1</v>
      </c>
      <c r="W21211" s="4">
        <f t="shared" si="1327"/>
        <v>9</v>
      </c>
      <c r="X21211" s="23">
        <f>(RIGHT(Completed_Cancelled_Timestamp,LEN(Completed_Cancelled_Timestamp)-FIND("T",Completed_Cancelled_Timestamp)))-transaction[Order time]</f>
        <v>1.5598645833333258E-2</v>
      </c>
      <c r="Y21211" s="4" t="str">
        <f>IF(OR(WEEKDAY(transaction[Weeknum], 1) = 1,WEEKDAY(transaction[Weeknum], 1) = 7), "Weekend", "Weekday")</f>
        <v>Weekday</v>
      </c>
    </row>
    <row r="21212" spans="1:25" ht="15.6" x14ac:dyDescent="0.3">
      <c r="A21212" s="4" t="str">
        <f>CLEAN(TRIM(Sheet1!A21212))</f>
        <v>2021-07-04T14:56:57.214</v>
      </c>
      <c r="B21212" s="4" t="str">
        <f>CLEAN(TRIM(Sheet1!B21212))</f>
        <v>GHK268589</v>
      </c>
      <c r="C21212" s="4" t="str">
        <f>CLEAN(TRIM(Sheet1!C21212))</f>
        <v>HSR Layout</v>
      </c>
      <c r="D21212" s="4" t="str">
        <f>CLEAN(TRIM(Sheet1!D21212))</f>
        <v>HSR Layout</v>
      </c>
      <c r="E21212" s="4">
        <f>Sheet1!E21212</f>
        <v>286839</v>
      </c>
      <c r="F21212" s="4" t="str">
        <f>Sheet1!F21212</f>
        <v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v>
      </c>
      <c r="G21212" s="4" t="str">
        <f>Sheet1!G21212</f>
        <v>2021-07-04T15:03:21.522</v>
      </c>
      <c r="H21212" s="4" t="str">
        <f>Sheet1!H21212</f>
        <v>2021-07-04T15:09:45.978</v>
      </c>
      <c r="I21212" s="4" t="str">
        <f>Sheet1!I21212</f>
        <v>2021-07-04T15:16:11.246</v>
      </c>
      <c r="J21212" s="4" t="str">
        <f>Sheet1!J21212</f>
        <v>YES</v>
      </c>
      <c r="K21212" s="4">
        <f>Sheet1!K21212</f>
        <v>5</v>
      </c>
      <c r="L21212" s="4">
        <f>Sheet1!L21212</f>
        <v>480</v>
      </c>
      <c r="M21212" s="4">
        <f>Sheet1!M21212</f>
        <v>0</v>
      </c>
      <c r="N21212" s="4">
        <f>Sheet1!N21212</f>
        <v>72</v>
      </c>
      <c r="O21212">
        <f t="shared" si="1324"/>
        <v>1</v>
      </c>
      <c r="P21212" s="7" t="str">
        <f t="shared" si="1325"/>
        <v>14:56:57.214</v>
      </c>
      <c r="Q21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12" s="18" t="str">
        <f t="shared" si="1326"/>
        <v>2021-07-04</v>
      </c>
      <c r="S21212" s="14">
        <f>WEEKDAY(transaction[[#This Row],[Date]],1)</f>
        <v>1</v>
      </c>
      <c r="T21212" s="4" t="str">
        <f>TEXT(transaction[[#This Row],[Date]],"mmmm")</f>
        <v>July</v>
      </c>
      <c r="U21212" s="4">
        <f>COUNT(transaction[[#This Row],[Order ID]])</f>
        <v>1</v>
      </c>
      <c r="V21212" s="22">
        <f>transaction[[#This Row],[succesful delivery]]/transaction[[#This Row],[ordernum]]</f>
        <v>1</v>
      </c>
      <c r="W21212" s="4">
        <f t="shared" si="1327"/>
        <v>8</v>
      </c>
      <c r="X21212" s="23">
        <f>(RIGHT(Completed_Cancelled_Timestamp,LEN(Completed_Cancelled_Timestamp)-FIND("T",Completed_Cancelled_Timestamp)))-transaction[Order time]</f>
        <v>1.335685185185187E-2</v>
      </c>
      <c r="Y21212" s="4" t="str">
        <f>IF(OR(WEEKDAY(transaction[Weeknum], 1) = 1,WEEKDAY(transaction[Weeknum], 1) = 7), "Weekend", "Weekday")</f>
        <v>Weekend</v>
      </c>
    </row>
    <row r="21213" spans="1:25" ht="15.6" hidden="1" x14ac:dyDescent="0.3">
      <c r="A21213" s="4" t="str">
        <f>CLEAN(TRIM(Sheet1!A21213))</f>
        <v>2021-07-09T19:03:57.047</v>
      </c>
      <c r="B21213" s="4" t="str">
        <f>CLEAN(TRIM(Sheet1!B21213))</f>
        <v>GHK268589</v>
      </c>
      <c r="C21213" s="4" t="str">
        <f>CLEAN(TRIM(Sheet1!C21213))</f>
        <v>HSR Layout</v>
      </c>
      <c r="D21213" s="4" t="str">
        <f>CLEAN(TRIM(Sheet1!D21213))</f>
        <v>HSR Layout</v>
      </c>
      <c r="E21213" s="4">
        <f>Sheet1!E21213</f>
        <v>290646</v>
      </c>
      <c r="F21213" s="4" t="str">
        <f>Sheet1!F21213</f>
        <v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v>
      </c>
      <c r="G21213" s="4" t="str">
        <f>Sheet1!G21213</f>
        <v>2021-07-09T19:08:08.707</v>
      </c>
      <c r="H21213" s="4" t="str">
        <f>Sheet1!H21213</f>
        <v>2021-07-09T19:10:50.726</v>
      </c>
      <c r="I21213" s="4" t="str">
        <f>Sheet1!I21213</f>
        <v>2021-07-09T19:16:50.624</v>
      </c>
      <c r="J21213" s="4" t="str">
        <f>Sheet1!J21213</f>
        <v>YES</v>
      </c>
      <c r="K21213" s="4">
        <f>Sheet1!K21213</f>
        <v>5</v>
      </c>
      <c r="L21213" s="4">
        <f>Sheet1!L21213</f>
        <v>531</v>
      </c>
      <c r="M21213" s="4">
        <f>Sheet1!M21213</f>
        <v>0</v>
      </c>
      <c r="N21213" s="4">
        <f>Sheet1!N21213</f>
        <v>40</v>
      </c>
      <c r="O21213">
        <f t="shared" si="1324"/>
        <v>1</v>
      </c>
      <c r="P21213" s="7" t="str">
        <f t="shared" si="1325"/>
        <v>19:03:57.047</v>
      </c>
      <c r="Q21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13" s="18" t="str">
        <f t="shared" si="1326"/>
        <v>2021-07-09</v>
      </c>
      <c r="S21213" s="14">
        <f>WEEKDAY(transaction[[#This Row],[Date]],1)</f>
        <v>6</v>
      </c>
      <c r="T21213" s="4" t="str">
        <f>TEXT(transaction[[#This Row],[Date]],"mmmm")</f>
        <v>July</v>
      </c>
      <c r="U21213" s="4">
        <f>COUNT(transaction[[#This Row],[Order ID]])</f>
        <v>1</v>
      </c>
      <c r="V21213" s="22">
        <f>transaction[[#This Row],[succesful delivery]]/transaction[[#This Row],[ordernum]]</f>
        <v>1</v>
      </c>
      <c r="W21213" s="4">
        <f t="shared" si="1327"/>
        <v>11</v>
      </c>
      <c r="X21213" s="23">
        <f>(RIGHT(Completed_Cancelled_Timestamp,LEN(Completed_Cancelled_Timestamp)-FIND("T",Completed_Cancelled_Timestamp)))-transaction[Order time]</f>
        <v>8.9534374999998834E-3</v>
      </c>
      <c r="Y21213" s="4" t="str">
        <f>IF(OR(WEEKDAY(transaction[Weeknum], 1) = 1,WEEKDAY(transaction[Weeknum], 1) = 7), "Weekend", "Weekday")</f>
        <v>Weekday</v>
      </c>
    </row>
    <row r="21214" spans="1:25" ht="15.6" hidden="1" x14ac:dyDescent="0.3">
      <c r="A21214" s="4" t="str">
        <f>CLEAN(TRIM(Sheet1!A21214))</f>
        <v>2021-07-12T21:59:53.116</v>
      </c>
      <c r="B21214" s="4" t="str">
        <f>CLEAN(TRIM(Sheet1!B21214))</f>
        <v>GHK268589</v>
      </c>
      <c r="C21214" s="4" t="str">
        <f>CLEAN(TRIM(Sheet1!C21214))</f>
        <v>HSR Layout</v>
      </c>
      <c r="D21214" s="4" t="str">
        <f>CLEAN(TRIM(Sheet1!D21214))</f>
        <v>HSR Layout</v>
      </c>
      <c r="E21214" s="4">
        <f>Sheet1!E21214</f>
        <v>293101</v>
      </c>
      <c r="F21214" s="4" t="str">
        <f>Sheet1!F21214</f>
        <v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v>
      </c>
      <c r="G21214" s="4" t="str">
        <f>Sheet1!G21214</f>
        <v>2021-07-12T22:06:15.173</v>
      </c>
      <c r="H21214" s="4" t="str">
        <f>Sheet1!H21214</f>
        <v>2021-07-12T22:08:26.417</v>
      </c>
      <c r="I21214" s="4" t="str">
        <f>Sheet1!I21214</f>
        <v>2021-07-12T22:11:44.057</v>
      </c>
      <c r="J21214" s="4" t="str">
        <f>Sheet1!J21214</f>
        <v>YES</v>
      </c>
      <c r="K21214" s="4">
        <f>Sheet1!K21214</f>
        <v>5</v>
      </c>
      <c r="L21214" s="4">
        <f>Sheet1!L21214</f>
        <v>324</v>
      </c>
      <c r="M21214" s="4">
        <f>Sheet1!M21214</f>
        <v>25</v>
      </c>
      <c r="N21214" s="4">
        <f>Sheet1!N21214</f>
        <v>54</v>
      </c>
      <c r="O21214">
        <f t="shared" si="1324"/>
        <v>1</v>
      </c>
      <c r="P21214" s="7" t="str">
        <f t="shared" si="1325"/>
        <v>21:59:53.116</v>
      </c>
      <c r="Q21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14" s="18" t="str">
        <f t="shared" si="1326"/>
        <v>2021-07-12</v>
      </c>
      <c r="S21214" s="14">
        <f>WEEKDAY(transaction[[#This Row],[Date]],1)</f>
        <v>2</v>
      </c>
      <c r="T21214" s="4" t="str">
        <f>TEXT(transaction[[#This Row],[Date]],"mmmm")</f>
        <v>July</v>
      </c>
      <c r="U21214" s="4">
        <f>COUNT(transaction[[#This Row],[Order ID]])</f>
        <v>1</v>
      </c>
      <c r="V21214" s="22">
        <f>transaction[[#This Row],[succesful delivery]]/transaction[[#This Row],[ordernum]]</f>
        <v>1</v>
      </c>
      <c r="W21214" s="4">
        <f t="shared" si="1327"/>
        <v>8</v>
      </c>
      <c r="X21214" s="23">
        <f>(RIGHT(Completed_Cancelled_Timestamp,LEN(Completed_Cancelled_Timestamp)-FIND("T",Completed_Cancelled_Timestamp)))-transaction[Order time]</f>
        <v>8.2284837962963708E-3</v>
      </c>
      <c r="Y21214" s="4" t="str">
        <f>IF(OR(WEEKDAY(transaction[Weeknum], 1) = 1,WEEKDAY(transaction[Weeknum], 1) = 7), "Weekend", "Weekday")</f>
        <v>Weekday</v>
      </c>
    </row>
    <row r="21215" spans="1:25" ht="15.6" hidden="1" x14ac:dyDescent="0.3">
      <c r="A21215" s="4" t="str">
        <f>CLEAN(TRIM(Sheet1!A21215))</f>
        <v>2021-07-14T18:52:44.942</v>
      </c>
      <c r="B21215" s="4" t="str">
        <f>CLEAN(TRIM(Sheet1!B21215))</f>
        <v>GHK268589</v>
      </c>
      <c r="C21215" s="4" t="str">
        <f>CLEAN(TRIM(Sheet1!C21215))</f>
        <v>HSR Layout</v>
      </c>
      <c r="D21215" s="4" t="str">
        <f>CLEAN(TRIM(Sheet1!D21215))</f>
        <v>HSR Layout</v>
      </c>
      <c r="E21215" s="4">
        <f>Sheet1!E21215</f>
        <v>294426</v>
      </c>
      <c r="F21215" s="4" t="str">
        <f>Sheet1!F21215</f>
        <v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v>
      </c>
      <c r="G21215" s="4" t="str">
        <f>Sheet1!G21215</f>
        <v>2021-07-14T19:11:42.058</v>
      </c>
      <c r="H21215" s="4" t="str">
        <f>Sheet1!H21215</f>
        <v>2021-07-14T19:26:11.955</v>
      </c>
      <c r="I21215" s="4" t="str">
        <f>Sheet1!I21215</f>
        <v>2021-07-14T19:32:58.695</v>
      </c>
      <c r="J21215" s="4" t="str">
        <f>Sheet1!J21215</f>
        <v>YES</v>
      </c>
      <c r="K21215" s="4">
        <f>Sheet1!K21215</f>
        <v>5</v>
      </c>
      <c r="L21215" s="4">
        <f>Sheet1!L21215</f>
        <v>509</v>
      </c>
      <c r="M21215" s="4">
        <f>Sheet1!M21215</f>
        <v>0</v>
      </c>
      <c r="N21215" s="4">
        <f>Sheet1!N21215</f>
        <v>9</v>
      </c>
      <c r="O21215">
        <f t="shared" si="1324"/>
        <v>1</v>
      </c>
      <c r="P21215" s="7" t="str">
        <f t="shared" si="1325"/>
        <v>18:52:44.942</v>
      </c>
      <c r="Q21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15" s="18" t="str">
        <f t="shared" si="1326"/>
        <v>2021-07-14</v>
      </c>
      <c r="S21215" s="14">
        <f>WEEKDAY(transaction[[#This Row],[Date]],1)</f>
        <v>4</v>
      </c>
      <c r="T21215" s="4" t="str">
        <f>TEXT(transaction[[#This Row],[Date]],"mmmm")</f>
        <v>July</v>
      </c>
      <c r="U21215" s="4">
        <f>COUNT(transaction[[#This Row],[Order ID]])</f>
        <v>1</v>
      </c>
      <c r="V21215" s="22">
        <f>transaction[[#This Row],[succesful delivery]]/transaction[[#This Row],[ordernum]]</f>
        <v>1</v>
      </c>
      <c r="W21215" s="4">
        <f t="shared" si="1327"/>
        <v>8</v>
      </c>
      <c r="X21215" s="23">
        <f>(RIGHT(Completed_Cancelled_Timestamp,LEN(Completed_Cancelled_Timestamp)-FIND("T",Completed_Cancelled_Timestamp)))-transaction[Order time]</f>
        <v>2.7936956018518644E-2</v>
      </c>
      <c r="Y21215" s="4" t="str">
        <f>IF(OR(WEEKDAY(transaction[Weeknum], 1) = 1,WEEKDAY(transaction[Weeknum], 1) = 7), "Weekend", "Weekday")</f>
        <v>Weekday</v>
      </c>
    </row>
    <row r="21216" spans="1:25" ht="15.6" hidden="1" x14ac:dyDescent="0.3">
      <c r="A21216" s="4" t="str">
        <f>CLEAN(TRIM(Sheet1!A21216))</f>
        <v>2021-07-20T16:47:02.233</v>
      </c>
      <c r="B21216" s="4" t="str">
        <f>CLEAN(TRIM(Sheet1!B21216))</f>
        <v>GHK268589</v>
      </c>
      <c r="C21216" s="4" t="str">
        <f>CLEAN(TRIM(Sheet1!C21216))</f>
        <v>HSR Layout</v>
      </c>
      <c r="D21216" s="4" t="str">
        <f>CLEAN(TRIM(Sheet1!D21216))</f>
        <v>HSR Layout</v>
      </c>
      <c r="E21216" s="4">
        <f>Sheet1!E21216</f>
        <v>299097</v>
      </c>
      <c r="F21216" s="4" t="str">
        <f>Sheet1!F21216</f>
        <v>['Banana Robusta-6 Pcs', 'Apple Royal Gala-2 Pcs', 'Akshayakalpa Organic Curd-200 Gms', 'Pedigree Adult Wet Dog Food - Chicken &amp; Liver Chunks In Gravy-70 Gms', 'Gatorade Sports Drink Lemon-500 Ml', 'AXE Signature Mini Ticket 10 Ml-10 Ml', 'Lays Magic Masala Chips-78 Gms']</v>
      </c>
      <c r="G21216" s="4" t="str">
        <f>Sheet1!G21216</f>
        <v>2021-07-20T17:10:54.291</v>
      </c>
      <c r="H21216" s="4" t="str">
        <f>Sheet1!H21216</f>
        <v>2021-07-20T17:14:57.644</v>
      </c>
      <c r="I21216" s="4" t="str">
        <f>Sheet1!I21216</f>
        <v>2021-07-20T17:21:39.748</v>
      </c>
      <c r="J21216" s="4" t="str">
        <f>Sheet1!J21216</f>
        <v>YES</v>
      </c>
      <c r="K21216" s="4">
        <f>Sheet1!K21216</f>
        <v>5</v>
      </c>
      <c r="L21216" s="4">
        <f>Sheet1!L21216</f>
        <v>281</v>
      </c>
      <c r="M21216" s="4">
        <f>Sheet1!M21216</f>
        <v>25</v>
      </c>
      <c r="N21216" s="4">
        <f>Sheet1!N21216</f>
        <v>60</v>
      </c>
      <c r="O21216">
        <f t="shared" si="1324"/>
        <v>1</v>
      </c>
      <c r="P21216" s="7" t="str">
        <f t="shared" si="1325"/>
        <v>16:47:02.233</v>
      </c>
      <c r="Q21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16" s="18" t="str">
        <f t="shared" si="1326"/>
        <v>2021-07-20</v>
      </c>
      <c r="S21216" s="14">
        <f>WEEKDAY(transaction[[#This Row],[Date]],1)</f>
        <v>3</v>
      </c>
      <c r="T21216" s="4" t="str">
        <f>TEXT(transaction[[#This Row],[Date]],"mmmm")</f>
        <v>July</v>
      </c>
      <c r="U21216" s="4">
        <f>COUNT(transaction[[#This Row],[Order ID]])</f>
        <v>1</v>
      </c>
      <c r="V21216" s="22">
        <f>transaction[[#This Row],[succesful delivery]]/transaction[[#This Row],[ordernum]]</f>
        <v>1</v>
      </c>
      <c r="W21216" s="4">
        <f t="shared" si="1327"/>
        <v>7</v>
      </c>
      <c r="X21216" s="23">
        <f>(RIGHT(Completed_Cancelled_Timestamp,LEN(Completed_Cancelled_Timestamp)-FIND("T",Completed_Cancelled_Timestamp)))-transaction[Order time]</f>
        <v>2.4045312499999971E-2</v>
      </c>
      <c r="Y21216" s="4" t="str">
        <f>IF(OR(WEEKDAY(transaction[Weeknum], 1) = 1,WEEKDAY(transaction[Weeknum], 1) = 7), "Weekend", "Weekday")</f>
        <v>Weekday</v>
      </c>
    </row>
    <row r="21217" spans="1:25" ht="15.6" hidden="1" x14ac:dyDescent="0.3">
      <c r="A21217" s="4" t="str">
        <f>CLEAN(TRIM(Sheet1!A21217))</f>
        <v>2021-07-20T17:17:05.644</v>
      </c>
      <c r="B21217" s="4" t="str">
        <f>CLEAN(TRIM(Sheet1!B21217))</f>
        <v>GHK268589</v>
      </c>
      <c r="C21217" s="4" t="str">
        <f>CLEAN(TRIM(Sheet1!C21217))</f>
        <v>HSR Layout</v>
      </c>
      <c r="D21217" s="4" t="str">
        <f>CLEAN(TRIM(Sheet1!D21217))</f>
        <v>HSR Layout</v>
      </c>
      <c r="E21217" s="4">
        <f>Sheet1!E21217</f>
        <v>299118</v>
      </c>
      <c r="F21217" s="4" t="str">
        <f>Sheet1!F21217</f>
        <v>['Coca Cola Zero Can-300 Ml', 'Pepsi Black Can-250 Ml', 'AXE Signature Mini Ticket 10 Ml-10 Ml']</v>
      </c>
      <c r="G21217" s="4" t="str">
        <f>Sheet1!G21217</f>
        <v>2021-07-20T17:20:16.490</v>
      </c>
      <c r="H21217" s="4" t="str">
        <f>Sheet1!H21217</f>
        <v>2021-07-20T17:26:40.435</v>
      </c>
      <c r="I21217" s="4" t="str">
        <f>Sheet1!I21217</f>
        <v>2021-07-20T17:35:14.003</v>
      </c>
      <c r="J21217" s="4" t="str">
        <f>Sheet1!J21217</f>
        <v>YES</v>
      </c>
      <c r="K21217" s="4">
        <f>Sheet1!K21217</f>
        <v>5</v>
      </c>
      <c r="L21217" s="4">
        <f>Sheet1!L21217</f>
        <v>105</v>
      </c>
      <c r="M21217" s="4">
        <f>Sheet1!M21217</f>
        <v>25</v>
      </c>
      <c r="N21217" s="4">
        <f>Sheet1!N21217</f>
        <v>45</v>
      </c>
      <c r="O21217">
        <f t="shared" si="1324"/>
        <v>1</v>
      </c>
      <c r="P21217" s="7" t="str">
        <f t="shared" si="1325"/>
        <v>17:17:05.644</v>
      </c>
      <c r="Q21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17" s="18" t="str">
        <f t="shared" si="1326"/>
        <v>2021-07-20</v>
      </c>
      <c r="S21217" s="14">
        <f>WEEKDAY(transaction[[#This Row],[Date]],1)</f>
        <v>3</v>
      </c>
      <c r="T21217" s="4" t="str">
        <f>TEXT(transaction[[#This Row],[Date]],"mmmm")</f>
        <v>July</v>
      </c>
      <c r="U21217" s="4">
        <f>COUNT(transaction[[#This Row],[Order ID]])</f>
        <v>1</v>
      </c>
      <c r="V21217" s="22">
        <f>transaction[[#This Row],[succesful delivery]]/transaction[[#This Row],[ordernum]]</f>
        <v>1</v>
      </c>
      <c r="W21217" s="4">
        <f t="shared" si="1327"/>
        <v>3</v>
      </c>
      <c r="X21217" s="23">
        <f>(RIGHT(Completed_Cancelled_Timestamp,LEN(Completed_Cancelled_Timestamp)-FIND("T",Completed_Cancelled_Timestamp)))-transaction[Order time]</f>
        <v>1.259674768518515E-2</v>
      </c>
      <c r="Y21217" s="4" t="str">
        <f>IF(OR(WEEKDAY(transaction[Weeknum], 1) = 1,WEEKDAY(transaction[Weeknum], 1) = 7), "Weekend", "Weekday")</f>
        <v>Weekday</v>
      </c>
    </row>
    <row r="21218" spans="1:25" ht="15.6" hidden="1" x14ac:dyDescent="0.3">
      <c r="A21218" s="4" t="str">
        <f>CLEAN(TRIM(Sheet1!A21218))</f>
        <v>2021-07-21T13:13:14.344</v>
      </c>
      <c r="B21218" s="4" t="str">
        <f>CLEAN(TRIM(Sheet1!B21218))</f>
        <v>GHK268589</v>
      </c>
      <c r="C21218" s="4" t="str">
        <f>CLEAN(TRIM(Sheet1!C21218))</f>
        <v>HSR Layout</v>
      </c>
      <c r="D21218" s="4" t="str">
        <f>CLEAN(TRIM(Sheet1!D21218))</f>
        <v>HSR Layout</v>
      </c>
      <c r="E21218" s="4">
        <f>Sheet1!E21218</f>
        <v>299746</v>
      </c>
      <c r="F21218" s="4" t="str">
        <f>Sheet1!F21218</f>
        <v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v>
      </c>
      <c r="G21218" s="4" t="str">
        <f>Sheet1!G21218</f>
        <v>2021-07-21T13:18:37.606</v>
      </c>
      <c r="H21218" s="4" t="str">
        <f>Sheet1!H21218</f>
        <v>2021-07-21T13:20:16.600</v>
      </c>
      <c r="I21218" s="4" t="str">
        <f>Sheet1!I21218</f>
        <v>2021-07-21T13:26:48.506</v>
      </c>
      <c r="J21218" s="4" t="str">
        <f>Sheet1!J21218</f>
        <v>YES</v>
      </c>
      <c r="K21218" s="4">
        <f>Sheet1!K21218</f>
        <v>5</v>
      </c>
      <c r="L21218" s="4">
        <f>Sheet1!L21218</f>
        <v>367</v>
      </c>
      <c r="M21218" s="4">
        <f>Sheet1!M21218</f>
        <v>25</v>
      </c>
      <c r="N21218" s="4">
        <f>Sheet1!N21218</f>
        <v>40</v>
      </c>
      <c r="O21218">
        <f t="shared" si="1324"/>
        <v>1</v>
      </c>
      <c r="P21218" s="7" t="str">
        <f t="shared" si="1325"/>
        <v>13:13:14.344</v>
      </c>
      <c r="Q21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18" s="18" t="str">
        <f t="shared" si="1326"/>
        <v>2021-07-21</v>
      </c>
      <c r="S21218" s="14">
        <f>WEEKDAY(transaction[[#This Row],[Date]],1)</f>
        <v>4</v>
      </c>
      <c r="T21218" s="4" t="str">
        <f>TEXT(transaction[[#This Row],[Date]],"mmmm")</f>
        <v>July</v>
      </c>
      <c r="U21218" s="4">
        <f>COUNT(transaction[[#This Row],[Order ID]])</f>
        <v>1</v>
      </c>
      <c r="V21218" s="22">
        <f>transaction[[#This Row],[succesful delivery]]/transaction[[#This Row],[ordernum]]</f>
        <v>1</v>
      </c>
      <c r="W21218" s="4">
        <f t="shared" si="1327"/>
        <v>14</v>
      </c>
      <c r="X21218" s="23">
        <f>(RIGHT(Completed_Cancelled_Timestamp,LEN(Completed_Cancelled_Timestamp)-FIND("T",Completed_Cancelled_Timestamp)))-transaction[Order time]</f>
        <v>9.4231712962963288E-3</v>
      </c>
      <c r="Y21218" s="4" t="str">
        <f>IF(OR(WEEKDAY(transaction[Weeknum], 1) = 1,WEEKDAY(transaction[Weeknum], 1) = 7), "Weekend", "Weekday")</f>
        <v>Weekday</v>
      </c>
    </row>
    <row r="21219" spans="1:25" ht="15.6" hidden="1" x14ac:dyDescent="0.3">
      <c r="A21219" s="4" t="str">
        <f>CLEAN(TRIM(Sheet1!A21219))</f>
        <v>2021-07-21T17:22:43.336</v>
      </c>
      <c r="B21219" s="4" t="str">
        <f>CLEAN(TRIM(Sheet1!B21219))</f>
        <v>GHK268589</v>
      </c>
      <c r="C21219" s="4" t="str">
        <f>CLEAN(TRIM(Sheet1!C21219))</f>
        <v>HSR Layout</v>
      </c>
      <c r="D21219" s="4" t="str">
        <f>CLEAN(TRIM(Sheet1!D21219))</f>
        <v>HSR Layout</v>
      </c>
      <c r="E21219" s="4">
        <f>Sheet1!E21219</f>
        <v>299929</v>
      </c>
      <c r="F21219" s="4" t="str">
        <f>Sheet1!F21219</f>
        <v>['Brooke Bond Red Label Tea-250 Gms', 'Bisk Farm Sugar Free Cream Cracker-200 Gms', 'Amul Lactose Free Milk Tetra Pack-250 Ml', 'Britannia 50 50 Time Pass Simply Salted Biscuits-39 Gms']</v>
      </c>
      <c r="G21219" s="4" t="str">
        <f>Sheet1!G21219</f>
        <v>2021-07-21T17:29:10.009</v>
      </c>
      <c r="H21219" s="4" t="str">
        <f>Sheet1!H21219</f>
        <v>2021-07-21T17:29:55.290</v>
      </c>
      <c r="I21219" s="4" t="str">
        <f>Sheet1!I21219</f>
        <v>2021-07-21T17:35:06.422</v>
      </c>
      <c r="J21219" s="4" t="str">
        <f>Sheet1!J21219</f>
        <v>YES</v>
      </c>
      <c r="K21219" s="4">
        <f>Sheet1!K21219</f>
        <v>5</v>
      </c>
      <c r="L21219" s="4">
        <f>Sheet1!L21219</f>
        <v>230</v>
      </c>
      <c r="M21219" s="4">
        <f>Sheet1!M21219</f>
        <v>32</v>
      </c>
      <c r="N21219" s="4">
        <f>Sheet1!N21219</f>
        <v>20</v>
      </c>
      <c r="O21219">
        <f t="shared" si="1324"/>
        <v>1</v>
      </c>
      <c r="P21219" s="7" t="str">
        <f t="shared" si="1325"/>
        <v>17:22:43.336</v>
      </c>
      <c r="Q21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19" s="18" t="str">
        <f t="shared" si="1326"/>
        <v>2021-07-21</v>
      </c>
      <c r="S21219" s="14">
        <f>WEEKDAY(transaction[[#This Row],[Date]],1)</f>
        <v>4</v>
      </c>
      <c r="T21219" s="4" t="str">
        <f>TEXT(transaction[[#This Row],[Date]],"mmmm")</f>
        <v>July</v>
      </c>
      <c r="U21219" s="4">
        <f>COUNT(transaction[[#This Row],[Order ID]])</f>
        <v>1</v>
      </c>
      <c r="V21219" s="22">
        <f>transaction[[#This Row],[succesful delivery]]/transaction[[#This Row],[ordernum]]</f>
        <v>1</v>
      </c>
      <c r="W21219" s="4">
        <f t="shared" si="1327"/>
        <v>4</v>
      </c>
      <c r="X21219" s="23">
        <f>(RIGHT(Completed_Cancelled_Timestamp,LEN(Completed_Cancelled_Timestamp)-FIND("T",Completed_Cancelled_Timestamp)))-transaction[Order time]</f>
        <v>8.6005324074073242E-3</v>
      </c>
      <c r="Y21219" s="4" t="str">
        <f>IF(OR(WEEKDAY(transaction[Weeknum], 1) = 1,WEEKDAY(transaction[Weeknum], 1) = 7), "Weekend", "Weekday")</f>
        <v>Weekday</v>
      </c>
    </row>
    <row r="21220" spans="1:25" ht="15.6" hidden="1" x14ac:dyDescent="0.3">
      <c r="A21220" s="4" t="str">
        <f>CLEAN(TRIM(Sheet1!A21220))</f>
        <v>2021-07-23T21:05:32.473</v>
      </c>
      <c r="B21220" s="4" t="str">
        <f>CLEAN(TRIM(Sheet1!B21220))</f>
        <v>GHK268589</v>
      </c>
      <c r="C21220" s="4" t="str">
        <f>CLEAN(TRIM(Sheet1!C21220))</f>
        <v>HSR Layout</v>
      </c>
      <c r="D21220" s="4" t="str">
        <f>CLEAN(TRIM(Sheet1!D21220))</f>
        <v>HSR Layout</v>
      </c>
      <c r="E21220" s="4">
        <f>Sheet1!E21220</f>
        <v>301581</v>
      </c>
      <c r="F21220" s="4" t="str">
        <f>Sheet1!F21220</f>
        <v>['Apple Royal Gala-2 Pcs', 'Banana Robusta-6 Pcs', 'Eggs-12 Pcs', 'Amul Taaza Homogenised Toned Milk Tetra Pack-1 Ltr']</v>
      </c>
      <c r="G21220" s="4" t="str">
        <f>Sheet1!G21220</f>
        <v>2021-07-23T21:25:01.255</v>
      </c>
      <c r="H21220" s="4" t="str">
        <f>Sheet1!H21220</f>
        <v>2021-07-23T21:29:16.718</v>
      </c>
      <c r="I21220" s="4" t="str">
        <f>Sheet1!I21220</f>
        <v>2021-07-23T21:36:02.654</v>
      </c>
      <c r="J21220" s="4" t="str">
        <f>Sheet1!J21220</f>
        <v>YES</v>
      </c>
      <c r="K21220" s="4">
        <f>Sheet1!K21220</f>
        <v>5</v>
      </c>
      <c r="L21220" s="4">
        <f>Sheet1!L21220</f>
        <v>269</v>
      </c>
      <c r="M21220" s="4">
        <f>Sheet1!M21220</f>
        <v>25</v>
      </c>
      <c r="N21220" s="4">
        <f>Sheet1!N21220</f>
        <v>29</v>
      </c>
      <c r="O21220">
        <f t="shared" si="1324"/>
        <v>1</v>
      </c>
      <c r="P21220" s="7" t="str">
        <f t="shared" si="1325"/>
        <v>21:05:32.473</v>
      </c>
      <c r="Q21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20" s="18" t="str">
        <f t="shared" si="1326"/>
        <v>2021-07-23</v>
      </c>
      <c r="S21220" s="14">
        <f>WEEKDAY(transaction[[#This Row],[Date]],1)</f>
        <v>6</v>
      </c>
      <c r="T21220" s="4" t="str">
        <f>TEXT(transaction[[#This Row],[Date]],"mmmm")</f>
        <v>July</v>
      </c>
      <c r="U21220" s="4">
        <f>COUNT(transaction[[#This Row],[Order ID]])</f>
        <v>1</v>
      </c>
      <c r="V21220" s="22">
        <f>transaction[[#This Row],[succesful delivery]]/transaction[[#This Row],[ordernum]]</f>
        <v>1</v>
      </c>
      <c r="W21220" s="4">
        <f t="shared" si="1327"/>
        <v>4</v>
      </c>
      <c r="X21220" s="23">
        <f>(RIGHT(Completed_Cancelled_Timestamp,LEN(Completed_Cancelled_Timestamp)-FIND("T",Completed_Cancelled_Timestamp)))-transaction[Order time]</f>
        <v>2.1182650462962971E-2</v>
      </c>
      <c r="Y21220" s="4" t="str">
        <f>IF(OR(WEEKDAY(transaction[Weeknum], 1) = 1,WEEKDAY(transaction[Weeknum], 1) = 7), "Weekend", "Weekday")</f>
        <v>Weekday</v>
      </c>
    </row>
    <row r="21221" spans="1:25" ht="15.6" hidden="1" x14ac:dyDescent="0.3">
      <c r="A21221" s="4" t="str">
        <f>CLEAN(TRIM(Sheet1!A21221))</f>
        <v>2021-07-27T21:39:13.565</v>
      </c>
      <c r="B21221" s="4" t="str">
        <f>CLEAN(TRIM(Sheet1!B21221))</f>
        <v>GHK268589</v>
      </c>
      <c r="C21221" s="4" t="str">
        <f>CLEAN(TRIM(Sheet1!C21221))</f>
        <v>HSR Layout</v>
      </c>
      <c r="D21221" s="4" t="str">
        <f>CLEAN(TRIM(Sheet1!D21221))</f>
        <v>HSR Layout</v>
      </c>
      <c r="E21221" s="4">
        <f>Sheet1!E21221</f>
        <v>304496</v>
      </c>
      <c r="F21221" s="4" t="str">
        <f>Sheet1!F21221</f>
        <v>['Back To School - Goody Bag 120 Gms-120 Gms', 'Pedigree Adult Wet Dog Food, Grilled Liver Chunks Flavour in Gravy with Vegetables-70 Gms']</v>
      </c>
      <c r="G21221" s="4" t="str">
        <f>Sheet1!G21221</f>
        <v>2021-07-27T21:44:20.548</v>
      </c>
      <c r="H21221" s="4" t="str">
        <f>Sheet1!H21221</f>
        <v>2021-07-27T21:48:48.943</v>
      </c>
      <c r="I21221" s="4" t="str">
        <f>Sheet1!I21221</f>
        <v>2021-07-27T21:54:06.536</v>
      </c>
      <c r="J21221" s="4" t="str">
        <f>Sheet1!J21221</f>
        <v>YES</v>
      </c>
      <c r="K21221" s="4">
        <f>Sheet1!K21221</f>
        <v>5</v>
      </c>
      <c r="L21221" s="4">
        <f>Sheet1!L21221</f>
        <v>240</v>
      </c>
      <c r="M21221" s="4">
        <f>Sheet1!M21221</f>
        <v>25</v>
      </c>
      <c r="N21221" s="4">
        <f>Sheet1!N21221</f>
        <v>30</v>
      </c>
      <c r="O21221">
        <f t="shared" si="1324"/>
        <v>1</v>
      </c>
      <c r="P21221" s="7" t="str">
        <f t="shared" si="1325"/>
        <v>21:39:13.565</v>
      </c>
      <c r="Q21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21" s="18" t="str">
        <f t="shared" si="1326"/>
        <v>2021-07-27</v>
      </c>
      <c r="S21221" s="14">
        <f>WEEKDAY(transaction[[#This Row],[Date]],1)</f>
        <v>3</v>
      </c>
      <c r="T21221" s="4" t="str">
        <f>TEXT(transaction[[#This Row],[Date]],"mmmm")</f>
        <v>July</v>
      </c>
      <c r="U21221" s="4">
        <f>COUNT(transaction[[#This Row],[Order ID]])</f>
        <v>1</v>
      </c>
      <c r="V21221" s="22">
        <f>transaction[[#This Row],[succesful delivery]]/transaction[[#This Row],[ordernum]]</f>
        <v>1</v>
      </c>
      <c r="W21221" s="4">
        <f t="shared" si="1327"/>
        <v>3</v>
      </c>
      <c r="X21221" s="23">
        <f>(RIGHT(Completed_Cancelled_Timestamp,LEN(Completed_Cancelled_Timestamp)-FIND("T",Completed_Cancelled_Timestamp)))-transaction[Order time]</f>
        <v>1.033531249999986E-2</v>
      </c>
      <c r="Y21221" s="4" t="str">
        <f>IF(OR(WEEKDAY(transaction[Weeknum], 1) = 1,WEEKDAY(transaction[Weeknum], 1) = 7), "Weekend", "Weekday")</f>
        <v>Weekday</v>
      </c>
    </row>
    <row r="21222" spans="1:25" ht="15.6" hidden="1" x14ac:dyDescent="0.3">
      <c r="A21222" s="4" t="str">
        <f>CLEAN(TRIM(Sheet1!A21222))</f>
        <v>2021-07-28T18:33:03.697</v>
      </c>
      <c r="B21222" s="4" t="str">
        <f>CLEAN(TRIM(Sheet1!B21222))</f>
        <v>GHK268589</v>
      </c>
      <c r="C21222" s="4" t="str">
        <f>CLEAN(TRIM(Sheet1!C21222))</f>
        <v>HSR Layout</v>
      </c>
      <c r="D21222" s="4" t="str">
        <f>CLEAN(TRIM(Sheet1!D21222))</f>
        <v>HSR Layout</v>
      </c>
      <c r="E21222" s="4">
        <f>Sheet1!E21222</f>
        <v>305056</v>
      </c>
      <c r="F21222" s="4" t="str">
        <f>Sheet1!F21222</f>
        <v>['Licious Mutton Liver-250 Gms', 'Licious Chicken Curry Cut (Large - 8 to 10 Pcs)-500 Gms']</v>
      </c>
      <c r="G21222" s="4" t="str">
        <f>Sheet1!G21222</f>
        <v>2021-07-28T18:58:14.806</v>
      </c>
      <c r="H21222" s="4" t="str">
        <f>Sheet1!H21222</f>
        <v>2021-07-28T19:00:51.522</v>
      </c>
      <c r="I21222" s="4" t="str">
        <f>Sheet1!I21222</f>
        <v>2021-07-28T19:06:24.842</v>
      </c>
      <c r="J21222" s="4" t="str">
        <f>Sheet1!J21222</f>
        <v>YES</v>
      </c>
      <c r="K21222" s="4">
        <f>Sheet1!K21222</f>
        <v>5</v>
      </c>
      <c r="L21222" s="4">
        <f>Sheet1!L21222</f>
        <v>139</v>
      </c>
      <c r="M21222" s="4">
        <f>Sheet1!M21222</f>
        <v>25</v>
      </c>
      <c r="N21222" s="4">
        <f>Sheet1!N21222</f>
        <v>0</v>
      </c>
      <c r="O21222">
        <f t="shared" si="1324"/>
        <v>1</v>
      </c>
      <c r="P21222" s="7" t="str">
        <f t="shared" si="1325"/>
        <v>18:33:03.697</v>
      </c>
      <c r="Q21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22" s="18" t="str">
        <f t="shared" si="1326"/>
        <v>2021-07-28</v>
      </c>
      <c r="S21222" s="14">
        <f>WEEKDAY(transaction[[#This Row],[Date]],1)</f>
        <v>4</v>
      </c>
      <c r="T21222" s="4" t="str">
        <f>TEXT(transaction[[#This Row],[Date]],"mmmm")</f>
        <v>July</v>
      </c>
      <c r="U21222" s="4">
        <f>COUNT(transaction[[#This Row],[Order ID]])</f>
        <v>1</v>
      </c>
      <c r="V21222" s="22">
        <f>transaction[[#This Row],[succesful delivery]]/transaction[[#This Row],[ordernum]]</f>
        <v>1</v>
      </c>
      <c r="W21222" s="4">
        <f t="shared" si="1327"/>
        <v>2</v>
      </c>
      <c r="X21222" s="23">
        <f>(RIGHT(Completed_Cancelled_Timestamp,LEN(Completed_Cancelled_Timestamp)-FIND("T",Completed_Cancelled_Timestamp)))-transaction[Order time]</f>
        <v>2.3161400462963E-2</v>
      </c>
      <c r="Y21222" s="4" t="str">
        <f>IF(OR(WEEKDAY(transaction[Weeknum], 1) = 1,WEEKDAY(transaction[Weeknum], 1) = 7), "Weekend", "Weekday")</f>
        <v>Weekday</v>
      </c>
    </row>
    <row r="21223" spans="1:25" ht="15.6" hidden="1" x14ac:dyDescent="0.3">
      <c r="A21223" s="4" t="str">
        <f>CLEAN(TRIM(Sheet1!A21223))</f>
        <v>2021-07-31T23:44:39.715</v>
      </c>
      <c r="B21223" s="4" t="str">
        <f>CLEAN(TRIM(Sheet1!B21223))</f>
        <v>GHK268589</v>
      </c>
      <c r="C21223" s="4" t="str">
        <f>CLEAN(TRIM(Sheet1!C21223))</f>
        <v>HSR Layout</v>
      </c>
      <c r="D21223" s="4" t="str">
        <f>CLEAN(TRIM(Sheet1!D21223))</f>
        <v>HSR Layout</v>
      </c>
      <c r="E21223" s="4">
        <f>Sheet1!E21223</f>
        <v>307588</v>
      </c>
      <c r="F21223" s="4" t="str">
        <f>Sheet1!F21223</f>
        <v>['Apple Royal Gala-2 Pcs', 'Amul Lactose Free Milk Tetra Pack-250 Ml', 'Britannia 50 50 Time Pass Simply Salted Biscuits-39 Gms', 'Britannia Bourbon Cream Biscuit-120 Gms', 'Banana Robusta-6 Pcs', 'Haldirams Tasty Nuts-200 Gms']</v>
      </c>
      <c r="G21223" s="4" t="str">
        <f>Sheet1!G21223</f>
        <v>2021-07-31T23:50:11.378</v>
      </c>
      <c r="H21223" s="4" t="str">
        <f>Sheet1!H21223</f>
        <v>2021-07-31T23:54:02.805</v>
      </c>
      <c r="I21223" s="4" t="str">
        <f>Sheet1!I21223</f>
        <v>2021-07-31T23:57:37.297</v>
      </c>
      <c r="J21223" s="4" t="str">
        <f>Sheet1!J21223</f>
        <v>YES</v>
      </c>
      <c r="K21223" s="4">
        <f>Sheet1!K21223</f>
        <v>5</v>
      </c>
      <c r="L21223" s="4">
        <f>Sheet1!L21223</f>
        <v>332</v>
      </c>
      <c r="M21223" s="4">
        <f>Sheet1!M21223</f>
        <v>33</v>
      </c>
      <c r="N21223" s="4">
        <f>Sheet1!N21223</f>
        <v>0</v>
      </c>
      <c r="O21223">
        <f t="shared" si="1324"/>
        <v>1</v>
      </c>
      <c r="P21223" s="7" t="str">
        <f t="shared" si="1325"/>
        <v>23:44:39.715</v>
      </c>
      <c r="Q21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23" s="18" t="str">
        <f t="shared" si="1326"/>
        <v>2021-07-31</v>
      </c>
      <c r="S21223" s="14">
        <f>WEEKDAY(transaction[[#This Row],[Date]],1)</f>
        <v>7</v>
      </c>
      <c r="T21223" s="4" t="str">
        <f>TEXT(transaction[[#This Row],[Date]],"mmmm")</f>
        <v>July</v>
      </c>
      <c r="U21223" s="4">
        <f>COUNT(transaction[[#This Row],[Order ID]])</f>
        <v>1</v>
      </c>
      <c r="V21223" s="22">
        <f>transaction[[#This Row],[succesful delivery]]/transaction[[#This Row],[ordernum]]</f>
        <v>1</v>
      </c>
      <c r="W21223" s="4">
        <f t="shared" si="1327"/>
        <v>6</v>
      </c>
      <c r="X21223" s="23">
        <f>(RIGHT(Completed_Cancelled_Timestamp,LEN(Completed_Cancelled_Timestamp)-FIND("T",Completed_Cancelled_Timestamp)))-transaction[Order time]</f>
        <v>8.9997916666667566E-3</v>
      </c>
      <c r="Y21223" s="4" t="str">
        <f>IF(OR(WEEKDAY(transaction[Weeknum], 1) = 1,WEEKDAY(transaction[Weeknum], 1) = 7), "Weekend", "Weekday")</f>
        <v>Weekend</v>
      </c>
    </row>
    <row r="21224" spans="1:25" ht="15.6" hidden="1" x14ac:dyDescent="0.3">
      <c r="A21224" s="4" t="str">
        <f>CLEAN(TRIM(Sheet1!A21224))</f>
        <v>2021-08-11T18:12:38.450</v>
      </c>
      <c r="B21224" s="4" t="str">
        <f>CLEAN(TRIM(Sheet1!B21224))</f>
        <v>GHK268589</v>
      </c>
      <c r="C21224" s="4" t="str">
        <f>CLEAN(TRIM(Sheet1!C21224))</f>
        <v>HSR Layout</v>
      </c>
      <c r="D21224" s="4" t="str">
        <f>CLEAN(TRIM(Sheet1!D21224))</f>
        <v>HSR Layout</v>
      </c>
      <c r="E21224" s="4">
        <f>Sheet1!E21224</f>
        <v>314945</v>
      </c>
      <c r="F21224" s="4" t="str">
        <f>Sheet1!F21224</f>
        <v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v>
      </c>
      <c r="G21224" s="4" t="str">
        <f>Sheet1!G21224</f>
        <v>2021-08-11T18:21:17.228</v>
      </c>
      <c r="H21224" s="4" t="str">
        <f>Sheet1!H21224</f>
        <v>2021-08-11T18:23:17.667</v>
      </c>
      <c r="I21224" s="4" t="str">
        <f>Sheet1!I21224</f>
        <v>2021-08-11T18:29:03.791</v>
      </c>
      <c r="J21224" s="4" t="str">
        <f>Sheet1!J21224</f>
        <v>YES</v>
      </c>
      <c r="K21224" s="4">
        <f>Sheet1!K21224</f>
        <v>0</v>
      </c>
      <c r="L21224" s="4">
        <f>Sheet1!L21224</f>
        <v>484</v>
      </c>
      <c r="M21224" s="4">
        <f>Sheet1!M21224</f>
        <v>25</v>
      </c>
      <c r="N21224" s="4">
        <f>Sheet1!N21224</f>
        <v>89</v>
      </c>
      <c r="O21224">
        <f t="shared" si="1324"/>
        <v>1</v>
      </c>
      <c r="P21224" s="7" t="str">
        <f t="shared" si="1325"/>
        <v>18:12:38.450</v>
      </c>
      <c r="Q21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24" s="18" t="str">
        <f t="shared" si="1326"/>
        <v>2021-08-11</v>
      </c>
      <c r="S21224" s="14">
        <f>WEEKDAY(transaction[[#This Row],[Date]],1)</f>
        <v>4</v>
      </c>
      <c r="T21224" s="4" t="str">
        <f>TEXT(transaction[[#This Row],[Date]],"mmmm")</f>
        <v>August</v>
      </c>
      <c r="U21224" s="4">
        <f>COUNT(transaction[[#This Row],[Order ID]])</f>
        <v>1</v>
      </c>
      <c r="V21224" s="22">
        <f>transaction[[#This Row],[succesful delivery]]/transaction[[#This Row],[ordernum]]</f>
        <v>1</v>
      </c>
      <c r="W21224" s="4">
        <f t="shared" si="1327"/>
        <v>9</v>
      </c>
      <c r="X21224" s="23">
        <f>(RIGHT(Completed_Cancelled_Timestamp,LEN(Completed_Cancelled_Timestamp)-FIND("T",Completed_Cancelled_Timestamp)))-transaction[Order time]</f>
        <v>1.1404409722222231E-2</v>
      </c>
      <c r="Y21224" s="4" t="str">
        <f>IF(OR(WEEKDAY(transaction[Weeknum], 1) = 1,WEEKDAY(transaction[Weeknum], 1) = 7), "Weekend", "Weekday")</f>
        <v>Weekday</v>
      </c>
    </row>
    <row r="21225" spans="1:25" ht="15.6" hidden="1" x14ac:dyDescent="0.3">
      <c r="A21225" s="4" t="str">
        <f>CLEAN(TRIM(Sheet1!A21225))</f>
        <v>2021-08-27T14:49:50.810</v>
      </c>
      <c r="B21225" s="4" t="str">
        <f>CLEAN(TRIM(Sheet1!B21225))</f>
        <v>GHK268589</v>
      </c>
      <c r="C21225" s="4" t="str">
        <f>CLEAN(TRIM(Sheet1!C21225))</f>
        <v>HSR Layout</v>
      </c>
      <c r="D21225" s="4" t="str">
        <f>CLEAN(TRIM(Sheet1!D21225))</f>
        <v>HSR Layout</v>
      </c>
      <c r="E21225" s="4">
        <f>Sheet1!E21225</f>
        <v>329250</v>
      </c>
      <c r="F21225" s="4" t="str">
        <f>Sheet1!F21225</f>
        <v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v>
      </c>
      <c r="G21225" s="4" t="str">
        <f>Sheet1!G21225</f>
        <v>2021-08-27T14:54:19.999</v>
      </c>
      <c r="H21225" s="4" t="str">
        <f>Sheet1!H21225</f>
        <v>2021-08-27T15:01:27.627</v>
      </c>
      <c r="I21225" s="4" t="str">
        <f>Sheet1!I21225</f>
        <v>2021-08-27T15:08:36.973</v>
      </c>
      <c r="J21225" s="4" t="str">
        <f>Sheet1!J21225</f>
        <v>YES</v>
      </c>
      <c r="K21225" s="4">
        <f>Sheet1!K21225</f>
        <v>5</v>
      </c>
      <c r="L21225" s="4">
        <f>Sheet1!L21225</f>
        <v>474</v>
      </c>
      <c r="M21225" s="4">
        <f>Sheet1!M21225</f>
        <v>0</v>
      </c>
      <c r="N21225" s="4">
        <f>Sheet1!N21225</f>
        <v>49</v>
      </c>
      <c r="O21225">
        <f t="shared" si="1324"/>
        <v>1</v>
      </c>
      <c r="P21225" s="7" t="str">
        <f t="shared" si="1325"/>
        <v>14:49:50.810</v>
      </c>
      <c r="Q21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25" s="18" t="str">
        <f t="shared" si="1326"/>
        <v>2021-08-27</v>
      </c>
      <c r="S21225" s="14">
        <f>WEEKDAY(transaction[[#This Row],[Date]],1)</f>
        <v>6</v>
      </c>
      <c r="T21225" s="4" t="str">
        <f>TEXT(transaction[[#This Row],[Date]],"mmmm")</f>
        <v>August</v>
      </c>
      <c r="U21225" s="4">
        <f>COUNT(transaction[[#This Row],[Order ID]])</f>
        <v>1</v>
      </c>
      <c r="V21225" s="22">
        <f>transaction[[#This Row],[succesful delivery]]/transaction[[#This Row],[ordernum]]</f>
        <v>1</v>
      </c>
      <c r="W21225" s="4">
        <f t="shared" si="1327"/>
        <v>12</v>
      </c>
      <c r="X21225" s="23">
        <f>(RIGHT(Completed_Cancelled_Timestamp,LEN(Completed_Cancelled_Timestamp)-FIND("T",Completed_Cancelled_Timestamp)))-transaction[Order time]</f>
        <v>1.3034293981481482E-2</v>
      </c>
      <c r="Y21225" s="4" t="str">
        <f>IF(OR(WEEKDAY(transaction[Weeknum], 1) = 1,WEEKDAY(transaction[Weeknum], 1) = 7), "Weekend", "Weekday")</f>
        <v>Weekday</v>
      </c>
    </row>
    <row r="21226" spans="1:25" ht="15.6" hidden="1" x14ac:dyDescent="0.3">
      <c r="A21226" s="4" t="str">
        <f>CLEAN(TRIM(Sheet1!A21226))</f>
        <v>2021-09-01T16:36:29.910</v>
      </c>
      <c r="B21226" s="4" t="str">
        <f>CLEAN(TRIM(Sheet1!B21226))</f>
        <v>GHK268589</v>
      </c>
      <c r="C21226" s="4" t="str">
        <f>CLEAN(TRIM(Sheet1!C21226))</f>
        <v>HSR Layout</v>
      </c>
      <c r="D21226" s="4" t="str">
        <f>CLEAN(TRIM(Sheet1!D21226))</f>
        <v>HSR Layout</v>
      </c>
      <c r="E21226" s="4">
        <f>Sheet1!E21226</f>
        <v>334709</v>
      </c>
      <c r="F21226" s="4" t="str">
        <f>Sheet1!F21226</f>
        <v>['Society Tea-500 Gms', 'Bisk Farm Mast Jeera Biscuits-200 Gms', 'Haldiram Plain Bhujia-200 Gms', 'Apple Royal Gala-2 Pcs', 'Banana Robusta-6 Pcs', 'Surprise WOW Skincare Product 1 Pc-1 Pc']</v>
      </c>
      <c r="G21226" s="4" t="str">
        <f>Sheet1!G21226</f>
        <v>2021-09-01T16:38:52.922</v>
      </c>
      <c r="H21226" s="4" t="str">
        <f>Sheet1!H21226</f>
        <v>2021-09-01T16:40:55.806</v>
      </c>
      <c r="I21226" s="4" t="str">
        <f>Sheet1!I21226</f>
        <v>2021-09-01T16:46:53.997</v>
      </c>
      <c r="J21226" s="4" t="str">
        <f>Sheet1!J21226</f>
        <v>YES</v>
      </c>
      <c r="K21226" s="4">
        <f>Sheet1!K21226</f>
        <v>5</v>
      </c>
      <c r="L21226" s="4">
        <f>Sheet1!L21226</f>
        <v>581</v>
      </c>
      <c r="M21226" s="4">
        <f>Sheet1!M21226</f>
        <v>0</v>
      </c>
      <c r="N21226" s="4">
        <f>Sheet1!N21226</f>
        <v>118</v>
      </c>
      <c r="O21226">
        <f t="shared" si="1324"/>
        <v>1</v>
      </c>
      <c r="P21226" s="7" t="str">
        <f t="shared" si="1325"/>
        <v>16:36:29.910</v>
      </c>
      <c r="Q21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26" s="18" t="str">
        <f t="shared" si="1326"/>
        <v>2021-09-01</v>
      </c>
      <c r="S21226" s="14">
        <f>WEEKDAY(transaction[[#This Row],[Date]],1)</f>
        <v>4</v>
      </c>
      <c r="T21226" s="4" t="str">
        <f>TEXT(transaction[[#This Row],[Date]],"mmmm")</f>
        <v>September</v>
      </c>
      <c r="U21226" s="4">
        <f>COUNT(transaction[[#This Row],[Order ID]])</f>
        <v>1</v>
      </c>
      <c r="V21226" s="22">
        <f>transaction[[#This Row],[succesful delivery]]/transaction[[#This Row],[ordernum]]</f>
        <v>1</v>
      </c>
      <c r="W21226" s="4">
        <f t="shared" si="1327"/>
        <v>6</v>
      </c>
      <c r="X21226" s="23">
        <f>(RIGHT(Completed_Cancelled_Timestamp,LEN(Completed_Cancelled_Timestamp)-FIND("T",Completed_Cancelled_Timestamp)))-transaction[Order time]</f>
        <v>7.2232291666667336E-3</v>
      </c>
      <c r="Y21226" s="4" t="str">
        <f>IF(OR(WEEKDAY(transaction[Weeknum], 1) = 1,WEEKDAY(transaction[Weeknum], 1) = 7), "Weekend", "Weekday")</f>
        <v>Weekday</v>
      </c>
    </row>
    <row r="21227" spans="1:25" ht="15.6" hidden="1" x14ac:dyDescent="0.3">
      <c r="A21227" s="4" t="str">
        <f>CLEAN(TRIM(Sheet1!A21227))</f>
        <v>2021-09-07T12:56:34.313</v>
      </c>
      <c r="B21227" s="4" t="str">
        <f>CLEAN(TRIM(Sheet1!B21227))</f>
        <v>GHK268589</v>
      </c>
      <c r="C21227" s="4" t="str">
        <f>CLEAN(TRIM(Sheet1!C21227))</f>
        <v>HSR Layout</v>
      </c>
      <c r="D21227" s="4" t="str">
        <f>CLEAN(TRIM(Sheet1!D21227))</f>
        <v>HSR Layout</v>
      </c>
      <c r="E21227" s="4">
        <f>Sheet1!E21227</f>
        <v>341089</v>
      </c>
      <c r="F21227" s="4" t="str">
        <f>Sheet1!F21227</f>
        <v>['Fortune Kachi Ghani Pure Mustard Oil Bottle-1 Ltr', 'Coca Cola Diet Can With Light Taste No Sugar-300 Ml', 'Ridge Gourd-1 Kg', 'Pepsi Black Can-250 Ml']</v>
      </c>
      <c r="G21227" s="4" t="str">
        <f>Sheet1!G21227</f>
        <v>2021-09-07T12:58:20.374</v>
      </c>
      <c r="H21227" s="4" t="str">
        <f>Sheet1!H21227</f>
        <v>2021-09-07T13:00:31.261</v>
      </c>
      <c r="I21227" s="4" t="str">
        <f>Sheet1!I21227</f>
        <v>2021-09-07T13:05:49.452</v>
      </c>
      <c r="J21227" s="4" t="str">
        <f>Sheet1!J21227</f>
        <v>YES</v>
      </c>
      <c r="K21227" s="4">
        <f>Sheet1!K21227</f>
        <v>5</v>
      </c>
      <c r="L21227" s="4">
        <f>Sheet1!L21227</f>
        <v>392</v>
      </c>
      <c r="M21227" s="4">
        <f>Sheet1!M21227</f>
        <v>0</v>
      </c>
      <c r="N21227" s="4">
        <f>Sheet1!N21227</f>
        <v>0</v>
      </c>
      <c r="O21227">
        <f t="shared" si="1324"/>
        <v>1</v>
      </c>
      <c r="P21227" s="7" t="str">
        <f t="shared" si="1325"/>
        <v>12:56:34.313</v>
      </c>
      <c r="Q21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27" s="18" t="str">
        <f t="shared" si="1326"/>
        <v>2021-09-07</v>
      </c>
      <c r="S21227" s="14">
        <f>WEEKDAY(transaction[[#This Row],[Date]],1)</f>
        <v>3</v>
      </c>
      <c r="T21227" s="4" t="str">
        <f>TEXT(transaction[[#This Row],[Date]],"mmmm")</f>
        <v>September</v>
      </c>
      <c r="U21227" s="4">
        <f>COUNT(transaction[[#This Row],[Order ID]])</f>
        <v>1</v>
      </c>
      <c r="V21227" s="22">
        <f>transaction[[#This Row],[succesful delivery]]/transaction[[#This Row],[ordernum]]</f>
        <v>1</v>
      </c>
      <c r="W21227" s="4">
        <f t="shared" si="1327"/>
        <v>4</v>
      </c>
      <c r="X21227" s="23">
        <f>(RIGHT(Completed_Cancelled_Timestamp,LEN(Completed_Cancelled_Timestamp)-FIND("T",Completed_Cancelled_Timestamp)))-transaction[Order time]</f>
        <v>6.425219907407409E-3</v>
      </c>
      <c r="Y21227" s="4" t="str">
        <f>IF(OR(WEEKDAY(transaction[Weeknum], 1) = 1,WEEKDAY(transaction[Weeknum], 1) = 7), "Weekend", "Weekday")</f>
        <v>Weekday</v>
      </c>
    </row>
    <row r="21228" spans="1:25" ht="15.6" hidden="1" x14ac:dyDescent="0.3">
      <c r="A21228" s="4" t="str">
        <f>CLEAN(TRIM(Sheet1!A21228))</f>
        <v>2021-09-09T17:43:43.125</v>
      </c>
      <c r="B21228" s="4" t="str">
        <f>CLEAN(TRIM(Sheet1!B21228))</f>
        <v>GHK268589</v>
      </c>
      <c r="C21228" s="4" t="str">
        <f>CLEAN(TRIM(Sheet1!C21228))</f>
        <v>HSR Layout</v>
      </c>
      <c r="D21228" s="4" t="str">
        <f>CLEAN(TRIM(Sheet1!D21228))</f>
        <v>HSR Layout</v>
      </c>
      <c r="E21228" s="4">
        <f>Sheet1!E21228</f>
        <v>343432</v>
      </c>
      <c r="F21228" s="4" t="str">
        <f>Sheet1!F21228</f>
        <v>['Carrot-250 Gms', 'Kurkure Masala Munch-90 Gms', 'Cauliflower-1 Pc', 'Safal Green Peas-200 Gms', 'French Beans-250 Gms']</v>
      </c>
      <c r="G21228" s="4" t="str">
        <f>Sheet1!G21228</f>
        <v>2021-09-09T17:50:30.247</v>
      </c>
      <c r="H21228" s="4" t="str">
        <f>Sheet1!H21228</f>
        <v>2021-09-09T17:51:10.254</v>
      </c>
      <c r="I21228" s="4" t="str">
        <f>Sheet1!I21228</f>
        <v>2021-09-09T17:55:33.304</v>
      </c>
      <c r="J21228" s="4" t="str">
        <f>Sheet1!J21228</f>
        <v>YES</v>
      </c>
      <c r="K21228" s="4">
        <f>Sheet1!K21228</f>
        <v>5</v>
      </c>
      <c r="L21228" s="4">
        <f>Sheet1!L21228</f>
        <v>152</v>
      </c>
      <c r="M21228" s="4">
        <f>Sheet1!M21228</f>
        <v>25</v>
      </c>
      <c r="N21228" s="4">
        <f>Sheet1!N21228</f>
        <v>6</v>
      </c>
      <c r="O21228">
        <f t="shared" si="1324"/>
        <v>1</v>
      </c>
      <c r="P21228" s="7" t="str">
        <f t="shared" si="1325"/>
        <v>17:43:43.125</v>
      </c>
      <c r="Q21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28" s="18" t="str">
        <f t="shared" si="1326"/>
        <v>2021-09-09</v>
      </c>
      <c r="S21228" s="14">
        <f>WEEKDAY(transaction[[#This Row],[Date]],1)</f>
        <v>5</v>
      </c>
      <c r="T21228" s="4" t="str">
        <f>TEXT(transaction[[#This Row],[Date]],"mmmm")</f>
        <v>September</v>
      </c>
      <c r="U21228" s="4">
        <f>COUNT(transaction[[#This Row],[Order ID]])</f>
        <v>1</v>
      </c>
      <c r="V21228" s="22">
        <f>transaction[[#This Row],[succesful delivery]]/transaction[[#This Row],[ordernum]]</f>
        <v>1</v>
      </c>
      <c r="W21228" s="4">
        <f t="shared" si="1327"/>
        <v>5</v>
      </c>
      <c r="X21228" s="23">
        <f>(RIGHT(Completed_Cancelled_Timestamp,LEN(Completed_Cancelled_Timestamp)-FIND("T",Completed_Cancelled_Timestamp)))-transaction[Order time]</f>
        <v>8.2196643518518409E-3</v>
      </c>
      <c r="Y21228" s="4" t="str">
        <f>IF(OR(WEEKDAY(transaction[Weeknum], 1) = 1,WEEKDAY(transaction[Weeknum], 1) = 7), "Weekend", "Weekday")</f>
        <v>Weekday</v>
      </c>
    </row>
    <row r="21229" spans="1:25" ht="15.6" hidden="1" x14ac:dyDescent="0.3">
      <c r="A21229" s="4" t="str">
        <f>CLEAN(TRIM(Sheet1!A21229))</f>
        <v>2021-09-11T18:08:37.961</v>
      </c>
      <c r="B21229" s="4" t="str">
        <f>CLEAN(TRIM(Sheet1!B21229))</f>
        <v>GHK268589</v>
      </c>
      <c r="C21229" s="4" t="str">
        <f>CLEAN(TRIM(Sheet1!C21229))</f>
        <v>HSR Layout</v>
      </c>
      <c r="D21229" s="4" t="str">
        <f>CLEAN(TRIM(Sheet1!D21229))</f>
        <v>HSR Layout</v>
      </c>
      <c r="E21229" s="4">
        <f>Sheet1!E21229</f>
        <v>345844</v>
      </c>
      <c r="F21229" s="4" t="str">
        <f>Sheet1!F21229</f>
        <v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v>
      </c>
      <c r="G21229" s="4" t="str">
        <f>Sheet1!G21229</f>
        <v>2021-09-11T18:09:00.083</v>
      </c>
      <c r="H21229" s="4" t="str">
        <f>Sheet1!H21229</f>
        <v>2021-09-11T18:16:08.644</v>
      </c>
      <c r="I21229" s="4" t="str">
        <f>Sheet1!I21229</f>
        <v>2021-09-11T18:23:31.752</v>
      </c>
      <c r="J21229" s="4" t="str">
        <f>Sheet1!J21229</f>
        <v>YES</v>
      </c>
      <c r="K21229" s="4">
        <f>Sheet1!K21229</f>
        <v>5</v>
      </c>
      <c r="L21229" s="4">
        <f>Sheet1!L21229</f>
        <v>401</v>
      </c>
      <c r="M21229" s="4">
        <f>Sheet1!M21229</f>
        <v>0</v>
      </c>
      <c r="N21229" s="4">
        <f>Sheet1!N21229</f>
        <v>0</v>
      </c>
      <c r="O21229">
        <f t="shared" si="1324"/>
        <v>1</v>
      </c>
      <c r="P21229" s="7" t="str">
        <f t="shared" si="1325"/>
        <v>18:08:37.961</v>
      </c>
      <c r="Q21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29" s="18" t="str">
        <f t="shared" si="1326"/>
        <v>2021-09-11</v>
      </c>
      <c r="S21229" s="14">
        <f>WEEKDAY(transaction[[#This Row],[Date]],1)</f>
        <v>7</v>
      </c>
      <c r="T21229" s="4" t="str">
        <f>TEXT(transaction[[#This Row],[Date]],"mmmm")</f>
        <v>September</v>
      </c>
      <c r="U21229" s="4">
        <f>COUNT(transaction[[#This Row],[Order ID]])</f>
        <v>1</v>
      </c>
      <c r="V21229" s="22">
        <f>transaction[[#This Row],[succesful delivery]]/transaction[[#This Row],[ordernum]]</f>
        <v>1</v>
      </c>
      <c r="W21229" s="4">
        <f t="shared" si="1327"/>
        <v>13</v>
      </c>
      <c r="X21229" s="23">
        <f>(RIGHT(Completed_Cancelled_Timestamp,LEN(Completed_Cancelled_Timestamp)-FIND("T",Completed_Cancelled_Timestamp)))-transaction[Order time]</f>
        <v>1.0344803240740608E-2</v>
      </c>
      <c r="Y21229" s="4" t="str">
        <f>IF(OR(WEEKDAY(transaction[Weeknum], 1) = 1,WEEKDAY(transaction[Weeknum], 1) = 7), "Weekend", "Weekday")</f>
        <v>Weekend</v>
      </c>
    </row>
    <row r="21230" spans="1:25" ht="15.6" hidden="1" x14ac:dyDescent="0.3">
      <c r="A21230" s="4" t="str">
        <f>CLEAN(TRIM(Sheet1!A21230))</f>
        <v>2021-09-11T18:43:50.286</v>
      </c>
      <c r="B21230" s="4" t="str">
        <f>CLEAN(TRIM(Sheet1!B21230))</f>
        <v>GHK268589</v>
      </c>
      <c r="C21230" s="4" t="str">
        <f>CLEAN(TRIM(Sheet1!C21230))</f>
        <v>HSR Layout</v>
      </c>
      <c r="D21230" s="4" t="str">
        <f>CLEAN(TRIM(Sheet1!D21230))</f>
        <v>HSR Layout</v>
      </c>
      <c r="E21230" s="4">
        <f>Sheet1!E21230</f>
        <v>345894</v>
      </c>
      <c r="F21230" s="4" t="str">
        <f>Sheet1!F21230</f>
        <v>['Smith and Jones Ginger Garlic Paste-200 Gms', 'Safal Green Peas-500 Gms']</v>
      </c>
      <c r="G21230" s="4" t="str">
        <f>Sheet1!G21230</f>
        <v>2021-09-11T18:44:06.618</v>
      </c>
      <c r="H21230" s="4" t="str">
        <f>Sheet1!H21230</f>
        <v>2021-09-11T18:46:26.175</v>
      </c>
      <c r="I21230" s="4" t="str">
        <f>Sheet1!I21230</f>
        <v>2021-09-11T18:53:20.023</v>
      </c>
      <c r="J21230" s="4" t="str">
        <f>Sheet1!J21230</f>
        <v>YES</v>
      </c>
      <c r="K21230" s="4">
        <f>Sheet1!K21230</f>
        <v>0</v>
      </c>
      <c r="L21230" s="4">
        <f>Sheet1!L21230</f>
        <v>183</v>
      </c>
      <c r="M21230" s="4">
        <f>Sheet1!M21230</f>
        <v>25</v>
      </c>
      <c r="N21230" s="4">
        <f>Sheet1!N21230</f>
        <v>0</v>
      </c>
      <c r="O21230">
        <f t="shared" si="1324"/>
        <v>1</v>
      </c>
      <c r="P21230" s="7" t="str">
        <f t="shared" si="1325"/>
        <v>18:43:50.286</v>
      </c>
      <c r="Q21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30" s="18" t="str">
        <f t="shared" si="1326"/>
        <v>2021-09-11</v>
      </c>
      <c r="S21230" s="14">
        <f>WEEKDAY(transaction[[#This Row],[Date]],1)</f>
        <v>7</v>
      </c>
      <c r="T21230" s="4" t="str">
        <f>TEXT(transaction[[#This Row],[Date]],"mmmm")</f>
        <v>September</v>
      </c>
      <c r="U21230" s="4">
        <f>COUNT(transaction[[#This Row],[Order ID]])</f>
        <v>1</v>
      </c>
      <c r="V21230" s="22">
        <f>transaction[[#This Row],[succesful delivery]]/transaction[[#This Row],[ordernum]]</f>
        <v>1</v>
      </c>
      <c r="W21230" s="4">
        <f t="shared" si="1327"/>
        <v>2</v>
      </c>
      <c r="X21230" s="23">
        <f>(RIGHT(Completed_Cancelled_Timestamp,LEN(Completed_Cancelled_Timestamp)-FIND("T",Completed_Cancelled_Timestamp)))-transaction[Order time]</f>
        <v>6.5941782407408223E-3</v>
      </c>
      <c r="Y21230" s="4" t="str">
        <f>IF(OR(WEEKDAY(transaction[Weeknum], 1) = 1,WEEKDAY(transaction[Weeknum], 1) = 7), "Weekend", "Weekday")</f>
        <v>Weekend</v>
      </c>
    </row>
    <row r="21231" spans="1:25" ht="15.6" hidden="1" x14ac:dyDescent="0.3">
      <c r="A21231" s="4" t="str">
        <f>CLEAN(TRIM(Sheet1!A21231))</f>
        <v>2021-09-15T23:09:37.654</v>
      </c>
      <c r="B21231" s="4" t="str">
        <f>CLEAN(TRIM(Sheet1!B21231))</f>
        <v>GHK268589</v>
      </c>
      <c r="C21231" s="4" t="str">
        <f>CLEAN(TRIM(Sheet1!C21231))</f>
        <v>HSR Layout</v>
      </c>
      <c r="D21231" s="4" t="str">
        <f>CLEAN(TRIM(Sheet1!D21231))</f>
        <v>HSR Layout</v>
      </c>
      <c r="E21231" s="4">
        <f>Sheet1!E21231</f>
        <v>351232</v>
      </c>
      <c r="F21231" s="4" t="str">
        <f>Sheet1!F21231</f>
        <v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v>
      </c>
      <c r="G21231" s="4" t="str">
        <f>Sheet1!G21231</f>
        <v>2021-09-15T23:10:01.898</v>
      </c>
      <c r="H21231" s="4" t="str">
        <f>Sheet1!H21231</f>
        <v>2021-09-15T23:29:09.084</v>
      </c>
      <c r="I21231" s="4" t="str">
        <f>Sheet1!I21231</f>
        <v>2021-09-15T23:35:44.937</v>
      </c>
      <c r="J21231" s="4" t="str">
        <f>Sheet1!J21231</f>
        <v>YES</v>
      </c>
      <c r="K21231" s="4">
        <f>Sheet1!K21231</f>
        <v>0</v>
      </c>
      <c r="L21231" s="4">
        <f>Sheet1!L21231</f>
        <v>317</v>
      </c>
      <c r="M21231" s="4">
        <f>Sheet1!M21231</f>
        <v>33</v>
      </c>
      <c r="N21231" s="4">
        <f>Sheet1!N21231</f>
        <v>15</v>
      </c>
      <c r="O21231">
        <f t="shared" si="1324"/>
        <v>1</v>
      </c>
      <c r="P21231" s="7" t="str">
        <f t="shared" si="1325"/>
        <v>23:09:37.654</v>
      </c>
      <c r="Q21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31" s="18" t="str">
        <f t="shared" si="1326"/>
        <v>2021-09-15</v>
      </c>
      <c r="S21231" s="14">
        <f>WEEKDAY(transaction[[#This Row],[Date]],1)</f>
        <v>4</v>
      </c>
      <c r="T21231" s="4" t="str">
        <f>TEXT(transaction[[#This Row],[Date]],"mmmm")</f>
        <v>September</v>
      </c>
      <c r="U21231" s="4">
        <f>COUNT(transaction[[#This Row],[Order ID]])</f>
        <v>1</v>
      </c>
      <c r="V21231" s="22">
        <f>transaction[[#This Row],[succesful delivery]]/transaction[[#This Row],[ordernum]]</f>
        <v>1</v>
      </c>
      <c r="W21231" s="4">
        <f t="shared" si="1327"/>
        <v>9</v>
      </c>
      <c r="X21231" s="23">
        <f>(RIGHT(Completed_Cancelled_Timestamp,LEN(Completed_Cancelled_Timestamp)-FIND("T",Completed_Cancelled_Timestamp)))-transaction[Order time]</f>
        <v>1.8139849537037178E-2</v>
      </c>
      <c r="Y21231" s="4" t="str">
        <f>IF(OR(WEEKDAY(transaction[Weeknum], 1) = 1,WEEKDAY(transaction[Weeknum], 1) = 7), "Weekend", "Weekday")</f>
        <v>Weekday</v>
      </c>
    </row>
    <row r="21232" spans="1:25" ht="15.6" hidden="1" x14ac:dyDescent="0.3">
      <c r="A21232" s="4" t="str">
        <f>CLEAN(TRIM(Sheet1!A21232))</f>
        <v>2021-01-02T19:48:36.525</v>
      </c>
      <c r="B21232" s="4" t="str">
        <f>CLEAN(TRIM(Sheet1!B21232))</f>
        <v>VOW98565</v>
      </c>
      <c r="C21232" s="4" t="str">
        <f>CLEAN(TRIM(Sheet1!C21232))</f>
        <v>HSR Layout</v>
      </c>
      <c r="D21232" s="4" t="str">
        <f>CLEAN(TRIM(Sheet1!D21232))</f>
        <v>HSR Layout</v>
      </c>
      <c r="E21232" s="4">
        <f>Sheet1!E21232</f>
        <v>168271</v>
      </c>
      <c r="F21232" s="4" t="str">
        <f>Sheet1!F21232</f>
        <v>['Britannia Whole Wheat Bread-400 Gms', 'Milkybar Moosha-20 Gms', 'Lays Hot n Sweet Chilli Potato Chips-25 Gms', 'Lays Magic Masala Chips-30 Gms', 'Bindu Fizz Jeera Masala Soda-600 Ml', 'Cheetos Masala Balls-32 Gms']</v>
      </c>
      <c r="G21232" s="4" t="str">
        <f>Sheet1!G21232</f>
        <v>2021-01-02T19:49:11.428</v>
      </c>
      <c r="H21232" s="4" t="str">
        <f>Sheet1!H21232</f>
        <v>2021-01-02T19:54:39.966</v>
      </c>
      <c r="I21232" s="4" t="str">
        <f>Sheet1!I21232</f>
        <v>2021-01-02T20:02:41.827</v>
      </c>
      <c r="J21232" s="4" t="str">
        <f>Sheet1!J21232</f>
        <v>YES</v>
      </c>
      <c r="K21232" s="4">
        <f>Sheet1!K21232</f>
        <v>0</v>
      </c>
      <c r="L21232" s="4">
        <f>Sheet1!L21232</f>
        <v>129</v>
      </c>
      <c r="M21232" s="4">
        <f>Sheet1!M21232</f>
        <v>30</v>
      </c>
      <c r="N21232" s="4">
        <f>Sheet1!N21232</f>
        <v>2</v>
      </c>
      <c r="O21232">
        <f t="shared" si="1324"/>
        <v>1</v>
      </c>
      <c r="P21232" s="7" t="str">
        <f t="shared" si="1325"/>
        <v>19:48:36.525</v>
      </c>
      <c r="Q21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32" s="18" t="str">
        <f t="shared" si="1326"/>
        <v>2021-01-02</v>
      </c>
      <c r="S21232" s="14">
        <f>WEEKDAY(transaction[[#This Row],[Date]],1)</f>
        <v>7</v>
      </c>
      <c r="T21232" s="4" t="str">
        <f>TEXT(transaction[[#This Row],[Date]],"mmmm")</f>
        <v>January</v>
      </c>
      <c r="U21232" s="4">
        <f>COUNT(transaction[[#This Row],[Order ID]])</f>
        <v>1</v>
      </c>
      <c r="V21232" s="22">
        <f>transaction[[#This Row],[succesful delivery]]/transaction[[#This Row],[ordernum]]</f>
        <v>1</v>
      </c>
      <c r="W21232" s="4">
        <f t="shared" si="1327"/>
        <v>6</v>
      </c>
      <c r="X21232" s="23">
        <f>(RIGHT(Completed_Cancelled_Timestamp,LEN(Completed_Cancelled_Timestamp)-FIND("T",Completed_Cancelled_Timestamp)))-transaction[Order time]</f>
        <v>9.7835879629630806E-3</v>
      </c>
      <c r="Y21232" s="4" t="str">
        <f>IF(OR(WEEKDAY(transaction[Weeknum], 1) = 1,WEEKDAY(transaction[Weeknum], 1) = 7), "Weekend", "Weekday")</f>
        <v>Weekend</v>
      </c>
    </row>
    <row r="21233" spans="1:25" ht="15.6" hidden="1" x14ac:dyDescent="0.3">
      <c r="A21233" s="4" t="str">
        <f>CLEAN(TRIM(Sheet1!A21233))</f>
        <v>2021-01-05T21:31:08.541</v>
      </c>
      <c r="B21233" s="4" t="str">
        <f>CLEAN(TRIM(Sheet1!B21233))</f>
        <v>VOW98565</v>
      </c>
      <c r="C21233" s="4" t="str">
        <f>CLEAN(TRIM(Sheet1!C21233))</f>
        <v>HSR Layout</v>
      </c>
      <c r="D21233" s="4" t="str">
        <f>CLEAN(TRIM(Sheet1!D21233))</f>
        <v>HSR Layout</v>
      </c>
      <c r="E21233" s="4">
        <f>Sheet1!E21233</f>
        <v>169658</v>
      </c>
      <c r="F21233" s="4" t="str">
        <f>Sheet1!F21233</f>
        <v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v>
      </c>
      <c r="G21233" s="4" t="str">
        <f>Sheet1!G21233</f>
        <v>2021-01-05T21:31:33.207</v>
      </c>
      <c r="H21233" s="4" t="str">
        <f>Sheet1!H21233</f>
        <v>2021-01-05T21:39:47.670</v>
      </c>
      <c r="I21233" s="4" t="str">
        <f>Sheet1!I21233</f>
        <v>2021-01-05T21:46:52.700</v>
      </c>
      <c r="J21233" s="4" t="str">
        <f>Sheet1!J21233</f>
        <v>YES</v>
      </c>
      <c r="K21233" s="4">
        <f>Sheet1!K21233</f>
        <v>5</v>
      </c>
      <c r="L21233" s="4">
        <f>Sheet1!L21233</f>
        <v>324</v>
      </c>
      <c r="M21233" s="4">
        <f>Sheet1!M21233</f>
        <v>30</v>
      </c>
      <c r="N21233" s="4">
        <f>Sheet1!N21233</f>
        <v>9</v>
      </c>
      <c r="O21233">
        <f t="shared" si="1324"/>
        <v>1</v>
      </c>
      <c r="P21233" s="7" t="str">
        <f t="shared" si="1325"/>
        <v>21:31:08.541</v>
      </c>
      <c r="Q21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33" s="18" t="str">
        <f t="shared" si="1326"/>
        <v>2021-01-05</v>
      </c>
      <c r="S21233" s="14">
        <f>WEEKDAY(transaction[[#This Row],[Date]],1)</f>
        <v>3</v>
      </c>
      <c r="T21233" s="4" t="str">
        <f>TEXT(transaction[[#This Row],[Date]],"mmmm")</f>
        <v>January</v>
      </c>
      <c r="U21233" s="4">
        <f>COUNT(transaction[[#This Row],[Order ID]])</f>
        <v>1</v>
      </c>
      <c r="V21233" s="22">
        <f>transaction[[#This Row],[succesful delivery]]/transaction[[#This Row],[ordernum]]</f>
        <v>1</v>
      </c>
      <c r="W21233" s="4">
        <f t="shared" si="1327"/>
        <v>7</v>
      </c>
      <c r="X21233" s="23">
        <f>(RIGHT(Completed_Cancelled_Timestamp,LEN(Completed_Cancelled_Timestamp)-FIND("T",Completed_Cancelled_Timestamp)))-transaction[Order time]</f>
        <v>1.0927766203703726E-2</v>
      </c>
      <c r="Y21233" s="4" t="str">
        <f>IF(OR(WEEKDAY(transaction[Weeknum], 1) = 1,WEEKDAY(transaction[Weeknum], 1) = 7), "Weekend", "Weekday")</f>
        <v>Weekday</v>
      </c>
    </row>
    <row r="21234" spans="1:25" ht="15.6" hidden="1" x14ac:dyDescent="0.3">
      <c r="A21234" s="4" t="str">
        <f>CLEAN(TRIM(Sheet1!A21234))</f>
        <v>2021-01-07T11:20:04.353</v>
      </c>
      <c r="B21234" s="4" t="str">
        <f>CLEAN(TRIM(Sheet1!B21234))</f>
        <v>VOW98565</v>
      </c>
      <c r="C21234" s="4" t="str">
        <f>CLEAN(TRIM(Sheet1!C21234))</f>
        <v>HSR Layout</v>
      </c>
      <c r="D21234" s="4" t="str">
        <f>CLEAN(TRIM(Sheet1!D21234))</f>
        <v>HSR Layout</v>
      </c>
      <c r="E21234" s="4">
        <f>Sheet1!E21234</f>
        <v>170133</v>
      </c>
      <c r="F21234" s="4" t="str">
        <f>Sheet1!F21234</f>
        <v>['Classic Mild-Pack of 20', 'Aashirvaad Whole Wheat Atta-1 Kg', '7 Up Nimbooz Soft Drink with Real Lemon Juice-350 Ml']</v>
      </c>
      <c r="G21234" s="4" t="str">
        <f>Sheet1!G21234</f>
        <v>2021-01-07T11:20:44.311</v>
      </c>
      <c r="H21234" s="4" t="str">
        <f>Sheet1!H21234</f>
        <v>2021-01-07T11:24:43.027</v>
      </c>
      <c r="I21234" s="4" t="str">
        <f>Sheet1!I21234</f>
        <v>2021-01-07T11:34:19.563</v>
      </c>
      <c r="J21234" s="4" t="str">
        <f>Sheet1!J21234</f>
        <v>YES</v>
      </c>
      <c r="K21234" s="4">
        <f>Sheet1!K21234</f>
        <v>0</v>
      </c>
      <c r="L21234" s="4">
        <f>Sheet1!L21234</f>
        <v>405</v>
      </c>
      <c r="M21234" s="4">
        <f>Sheet1!M21234</f>
        <v>45</v>
      </c>
      <c r="N21234" s="4">
        <f>Sheet1!N21234</f>
        <v>0</v>
      </c>
      <c r="O21234">
        <f t="shared" si="1324"/>
        <v>1</v>
      </c>
      <c r="P21234" s="7" t="str">
        <f t="shared" si="1325"/>
        <v>11:20:04.353</v>
      </c>
      <c r="Q21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34" s="18" t="str">
        <f t="shared" si="1326"/>
        <v>2021-01-07</v>
      </c>
      <c r="S21234" s="14">
        <f>WEEKDAY(transaction[[#This Row],[Date]],1)</f>
        <v>5</v>
      </c>
      <c r="T21234" s="4" t="str">
        <f>TEXT(transaction[[#This Row],[Date]],"mmmm")</f>
        <v>January</v>
      </c>
      <c r="U21234" s="4">
        <f>COUNT(transaction[[#This Row],[Order ID]])</f>
        <v>1</v>
      </c>
      <c r="V21234" s="22">
        <f>transaction[[#This Row],[succesful delivery]]/transaction[[#This Row],[ordernum]]</f>
        <v>1</v>
      </c>
      <c r="W21234" s="4">
        <f t="shared" si="1327"/>
        <v>3</v>
      </c>
      <c r="X21234" s="23">
        <f>(RIGHT(Completed_Cancelled_Timestamp,LEN(Completed_Cancelled_Timestamp)-FIND("T",Completed_Cancelled_Timestamp)))-transaction[Order time]</f>
        <v>9.8982638888888697E-3</v>
      </c>
      <c r="Y21234" s="4" t="str">
        <f>IF(OR(WEEKDAY(transaction[Weeknum], 1) = 1,WEEKDAY(transaction[Weeknum], 1) = 7), "Weekend", "Weekday")</f>
        <v>Weekday</v>
      </c>
    </row>
    <row r="21235" spans="1:25" ht="15.6" hidden="1" x14ac:dyDescent="0.3">
      <c r="A21235" s="4" t="str">
        <f>CLEAN(TRIM(Sheet1!A21235))</f>
        <v>2021-01-12T21:28:24.666</v>
      </c>
      <c r="B21235" s="4" t="str">
        <f>CLEAN(TRIM(Sheet1!B21235))</f>
        <v>VOW98565</v>
      </c>
      <c r="C21235" s="4" t="str">
        <f>CLEAN(TRIM(Sheet1!C21235))</f>
        <v>HSR Layout</v>
      </c>
      <c r="D21235" s="4" t="str">
        <f>CLEAN(TRIM(Sheet1!D21235))</f>
        <v>HSR Layout</v>
      </c>
      <c r="E21235" s="4">
        <f>Sheet1!E21235</f>
        <v>172652</v>
      </c>
      <c r="F21235" s="4" t="str">
        <f>Sheet1!F21235</f>
        <v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v>
      </c>
      <c r="G21235" s="4" t="str">
        <f>Sheet1!G21235</f>
        <v>2021-01-12T21:28:52.024</v>
      </c>
      <c r="H21235" s="4" t="str">
        <f>Sheet1!H21235</f>
        <v>2021-01-12T21:46:38.706</v>
      </c>
      <c r="I21235" s="4" t="str">
        <f>Sheet1!I21235</f>
        <v>2021-01-12T21:52:59.669</v>
      </c>
      <c r="J21235" s="4" t="str">
        <f>Sheet1!J21235</f>
        <v>YES</v>
      </c>
      <c r="K21235" s="4">
        <f>Sheet1!K21235</f>
        <v>0</v>
      </c>
      <c r="L21235" s="4">
        <f>Sheet1!L21235</f>
        <v>510</v>
      </c>
      <c r="M21235" s="4">
        <f>Sheet1!M21235</f>
        <v>30</v>
      </c>
      <c r="N21235" s="4">
        <f>Sheet1!N21235</f>
        <v>7</v>
      </c>
      <c r="O21235">
        <f t="shared" si="1324"/>
        <v>1</v>
      </c>
      <c r="P21235" s="7" t="str">
        <f t="shared" si="1325"/>
        <v>21:28:24.666</v>
      </c>
      <c r="Q21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35" s="18" t="str">
        <f t="shared" si="1326"/>
        <v>2021-01-12</v>
      </c>
      <c r="S21235" s="14">
        <f>WEEKDAY(transaction[[#This Row],[Date]],1)</f>
        <v>3</v>
      </c>
      <c r="T21235" s="4" t="str">
        <f>TEXT(transaction[[#This Row],[Date]],"mmmm")</f>
        <v>January</v>
      </c>
      <c r="U21235" s="4">
        <f>COUNT(transaction[[#This Row],[Order ID]])</f>
        <v>1</v>
      </c>
      <c r="V21235" s="22">
        <f>transaction[[#This Row],[succesful delivery]]/transaction[[#This Row],[ordernum]]</f>
        <v>1</v>
      </c>
      <c r="W21235" s="4">
        <f t="shared" si="1327"/>
        <v>7</v>
      </c>
      <c r="X21235" s="23">
        <f>(RIGHT(Completed_Cancelled_Timestamp,LEN(Completed_Cancelled_Timestamp)-FIND("T",Completed_Cancelled_Timestamp)))-transaction[Order time]</f>
        <v>1.7071793981481509E-2</v>
      </c>
      <c r="Y21235" s="4" t="str">
        <f>IF(OR(WEEKDAY(transaction[Weeknum], 1) = 1,WEEKDAY(transaction[Weeknum], 1) = 7), "Weekend", "Weekday")</f>
        <v>Weekday</v>
      </c>
    </row>
    <row r="21236" spans="1:25" ht="15.6" hidden="1" x14ac:dyDescent="0.3">
      <c r="A21236" s="4" t="str">
        <f>CLEAN(TRIM(Sheet1!A21236))</f>
        <v>2021-01-27T22:42:31.455</v>
      </c>
      <c r="B21236" s="4" t="str">
        <f>CLEAN(TRIM(Sheet1!B21236))</f>
        <v>VOW98565</v>
      </c>
      <c r="C21236" s="4" t="str">
        <f>CLEAN(TRIM(Sheet1!C21236))</f>
        <v>HSR Layout</v>
      </c>
      <c r="D21236" s="4" t="str">
        <f>CLEAN(TRIM(Sheet1!D21236))</f>
        <v>HSR Layout</v>
      </c>
      <c r="E21236" s="4">
        <f>Sheet1!E21236</f>
        <v>179625</v>
      </c>
      <c r="F21236" s="4" t="str">
        <f>Sheet1!F21236</f>
        <v>['Bingo Mad Angles Achari Chips-80 Gms', 'Classic Mild-Pack of 10', 'Lays Magic Masala Chips-52 Gms', 'Bindu Fizz Jeera Masala Soda-600 Ml', 'Nestle Nougat Caramel Filled Bar One Chocolate Bar-22 Gms']</v>
      </c>
      <c r="G21236" s="4" t="str">
        <f>Sheet1!G21236</f>
        <v>2021-01-27T22:43:14.453</v>
      </c>
      <c r="H21236" s="4" t="str">
        <f>Sheet1!H21236</f>
        <v>2021-01-27T22:53:06.084</v>
      </c>
      <c r="I21236" s="4" t="str">
        <f>Sheet1!I21236</f>
        <v>2021-01-27T23:03:22.414</v>
      </c>
      <c r="J21236" s="4" t="str">
        <f>Sheet1!J21236</f>
        <v>YES</v>
      </c>
      <c r="K21236" s="4">
        <f>Sheet1!K21236</f>
        <v>0</v>
      </c>
      <c r="L21236" s="4">
        <f>Sheet1!L21236</f>
        <v>250</v>
      </c>
      <c r="M21236" s="4">
        <f>Sheet1!M21236</f>
        <v>30</v>
      </c>
      <c r="N21236" s="4">
        <f>Sheet1!N21236</f>
        <v>2</v>
      </c>
      <c r="O21236">
        <f t="shared" si="1324"/>
        <v>1</v>
      </c>
      <c r="P21236" s="7" t="str">
        <f t="shared" si="1325"/>
        <v>22:42:31.455</v>
      </c>
      <c r="Q21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36" s="18" t="str">
        <f t="shared" si="1326"/>
        <v>2021-01-27</v>
      </c>
      <c r="S21236" s="14">
        <f>WEEKDAY(transaction[[#This Row],[Date]],1)</f>
        <v>4</v>
      </c>
      <c r="T21236" s="4" t="str">
        <f>TEXT(transaction[[#This Row],[Date]],"mmmm")</f>
        <v>January</v>
      </c>
      <c r="U21236" s="4">
        <f>COUNT(transaction[[#This Row],[Order ID]])</f>
        <v>1</v>
      </c>
      <c r="V21236" s="22">
        <f>transaction[[#This Row],[succesful delivery]]/transaction[[#This Row],[ordernum]]</f>
        <v>1</v>
      </c>
      <c r="W21236" s="4">
        <f t="shared" si="1327"/>
        <v>5</v>
      </c>
      <c r="X21236" s="23">
        <f>(RIGHT(Completed_Cancelled_Timestamp,LEN(Completed_Cancelled_Timestamp)-FIND("T",Completed_Cancelled_Timestamp)))-transaction[Order time]</f>
        <v>1.44786921296296E-2</v>
      </c>
      <c r="Y21236" s="4" t="str">
        <f>IF(OR(WEEKDAY(transaction[Weeknum], 1) = 1,WEEKDAY(transaction[Weeknum], 1) = 7), "Weekend", "Weekday")</f>
        <v>Weekday</v>
      </c>
    </row>
    <row r="21237" spans="1:25" ht="15.6" hidden="1" x14ac:dyDescent="0.3">
      <c r="A21237" s="4" t="str">
        <f>CLEAN(TRIM(Sheet1!A21237))</f>
        <v>2021-02-10T15:05:20.040</v>
      </c>
      <c r="B21237" s="4" t="str">
        <f>CLEAN(TRIM(Sheet1!B21237))</f>
        <v>VOW98565</v>
      </c>
      <c r="C21237" s="4" t="str">
        <f>CLEAN(TRIM(Sheet1!C21237))</f>
        <v>HSR Layout</v>
      </c>
      <c r="D21237" s="4" t="str">
        <f>CLEAN(TRIM(Sheet1!D21237))</f>
        <v>HSR Layout</v>
      </c>
      <c r="E21237" s="4">
        <f>Sheet1!E21237</f>
        <v>186503</v>
      </c>
      <c r="F21237" s="4" t="str">
        <f>Sheet1!F21237</f>
        <v>['Classic Mild-Pack of 10', 'Lays Maxx Macho Chilli Chips-57 Gms', 'Cheetos Cheese Puffs-32 Gms', 'Nescafe Hazelnut Cafe Ready-To-Drink Cold Coffee-180 Ml']</v>
      </c>
      <c r="G21237" s="4" t="str">
        <f>Sheet1!G21237</f>
        <v>2021-02-10T15:09:28.613</v>
      </c>
      <c r="H21237" s="4" t="str">
        <f>Sheet1!H21237</f>
        <v>2021-02-10T15:10:06.600</v>
      </c>
      <c r="I21237" s="4" t="str">
        <f>Sheet1!I21237</f>
        <v>2021-02-10T15:17:43.239</v>
      </c>
      <c r="J21237" s="4" t="str">
        <f>Sheet1!J21237</f>
        <v>YES</v>
      </c>
      <c r="K21237" s="4">
        <f>Sheet1!K21237</f>
        <v>5</v>
      </c>
      <c r="L21237" s="4">
        <f>Sheet1!L21237</f>
        <v>245</v>
      </c>
      <c r="M21237" s="4">
        <f>Sheet1!M21237</f>
        <v>30</v>
      </c>
      <c r="N21237" s="4">
        <f>Sheet1!N21237</f>
        <v>0</v>
      </c>
      <c r="O21237">
        <f t="shared" si="1324"/>
        <v>1</v>
      </c>
      <c r="P21237" s="7" t="str">
        <f t="shared" si="1325"/>
        <v>15:05:20.040</v>
      </c>
      <c r="Q21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37" s="18" t="str">
        <f t="shared" si="1326"/>
        <v>2021-02-10</v>
      </c>
      <c r="S21237" s="14">
        <f>WEEKDAY(transaction[[#This Row],[Date]],1)</f>
        <v>4</v>
      </c>
      <c r="T21237" s="4" t="str">
        <f>TEXT(transaction[[#This Row],[Date]],"mmmm")</f>
        <v>February</v>
      </c>
      <c r="U21237" s="4">
        <f>COUNT(transaction[[#This Row],[Order ID]])</f>
        <v>1</v>
      </c>
      <c r="V21237" s="22">
        <f>transaction[[#This Row],[succesful delivery]]/transaction[[#This Row],[ordernum]]</f>
        <v>1</v>
      </c>
      <c r="W21237" s="4">
        <f t="shared" si="1327"/>
        <v>4</v>
      </c>
      <c r="X21237" s="23">
        <f>(RIGHT(Completed_Cancelled_Timestamp,LEN(Completed_Cancelled_Timestamp)-FIND("T",Completed_Cancelled_Timestamp)))-transaction[Order time]</f>
        <v>8.6018402777777725E-3</v>
      </c>
      <c r="Y21237" s="4" t="str">
        <f>IF(OR(WEEKDAY(transaction[Weeknum], 1) = 1,WEEKDAY(transaction[Weeknum], 1) = 7), "Weekend", "Weekday")</f>
        <v>Weekday</v>
      </c>
    </row>
    <row r="21238" spans="1:25" ht="15.6" hidden="1" x14ac:dyDescent="0.3">
      <c r="A21238" s="4" t="str">
        <f>CLEAN(TRIM(Sheet1!A21238))</f>
        <v>2021-02-11T00:30:37.796</v>
      </c>
      <c r="B21238" s="4" t="str">
        <f>CLEAN(TRIM(Sheet1!B21238))</f>
        <v>VOW98565</v>
      </c>
      <c r="C21238" s="4" t="str">
        <f>CLEAN(TRIM(Sheet1!C21238))</f>
        <v>HSR Layout</v>
      </c>
      <c r="D21238" s="4" t="str">
        <f>CLEAN(TRIM(Sheet1!D21238))</f>
        <v>HSR Layout</v>
      </c>
      <c r="E21238" s="4">
        <f>Sheet1!E21238</f>
        <v>186803</v>
      </c>
      <c r="F21238" s="4" t="str">
        <f>Sheet1!F21238</f>
        <v>['Sprite Pet Bottle-750 Ml', 'Classic Mild-Pack of 10']</v>
      </c>
      <c r="G21238" s="4" t="str">
        <f>Sheet1!G21238</f>
        <v>2021-02-11T00:31:13.026</v>
      </c>
      <c r="H21238" s="4" t="str">
        <f>Sheet1!H21238</f>
        <v>2021-02-11T00:34:33.599</v>
      </c>
      <c r="I21238" s="4" t="str">
        <f>Sheet1!I21238</f>
        <v>2021-02-11T00:43:12.556</v>
      </c>
      <c r="J21238" s="4" t="str">
        <f>Sheet1!J21238</f>
        <v>YES</v>
      </c>
      <c r="K21238" s="4">
        <f>Sheet1!K21238</f>
        <v>5</v>
      </c>
      <c r="L21238" s="4">
        <f>Sheet1!L21238</f>
        <v>210</v>
      </c>
      <c r="M21238" s="4">
        <f>Sheet1!M21238</f>
        <v>39</v>
      </c>
      <c r="N21238" s="4">
        <f>Sheet1!N21238</f>
        <v>0</v>
      </c>
      <c r="O21238">
        <f t="shared" ref="O21238:O21301" si="1328">IF(Completion_Flag="YES",1,0)</f>
        <v>1</v>
      </c>
      <c r="P21238" s="7" t="str">
        <f t="shared" ref="P21238:P21301" si="1329">RIGHT(Order_Timestamp,LEN(Order_Timestamp)-FIND("T",Order_Timestamp))</f>
        <v>00:30:37.796</v>
      </c>
      <c r="Q21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38" s="18" t="str">
        <f t="shared" ref="R21238:R21301" si="1330">LEFT(Order_Timestamp,FIND("T",Order_Timestamp)-1)</f>
        <v>2021-02-11</v>
      </c>
      <c r="S21238" s="14">
        <f>WEEKDAY(transaction[[#This Row],[Date]],1)</f>
        <v>5</v>
      </c>
      <c r="T21238" s="4" t="str">
        <f>TEXT(transaction[[#This Row],[Date]],"mmmm")</f>
        <v>February</v>
      </c>
      <c r="U21238" s="4">
        <f>COUNT(transaction[[#This Row],[Order ID]])</f>
        <v>1</v>
      </c>
      <c r="V21238" s="22">
        <f>transaction[[#This Row],[succesful delivery]]/transaction[[#This Row],[ordernum]]</f>
        <v>1</v>
      </c>
      <c r="W21238" s="4">
        <f t="shared" ref="W21238:W21301" si="1331">LEN(TRIM(Products)) - LEN(SUBSTITUTE(TRIM(Products), ",", ""))+1</f>
        <v>2</v>
      </c>
      <c r="X21238" s="23">
        <f>(RIGHT(Completed_Cancelled_Timestamp,LEN(Completed_Cancelled_Timestamp)-FIND("T",Completed_Cancelled_Timestamp)))-transaction[Order time]</f>
        <v>8.7356481481481486E-3</v>
      </c>
      <c r="Y21238" s="4" t="str">
        <f>IF(OR(WEEKDAY(transaction[Weeknum], 1) = 1,WEEKDAY(transaction[Weeknum], 1) = 7), "Weekend", "Weekday")</f>
        <v>Weekday</v>
      </c>
    </row>
    <row r="21239" spans="1:25" ht="15.6" hidden="1" x14ac:dyDescent="0.3">
      <c r="A21239" s="4" t="str">
        <f>CLEAN(TRIM(Sheet1!A21239))</f>
        <v>2021-02-15T21:33:24.092</v>
      </c>
      <c r="B21239" s="4" t="str">
        <f>CLEAN(TRIM(Sheet1!B21239))</f>
        <v>VOW98565</v>
      </c>
      <c r="C21239" s="4" t="str">
        <f>CLEAN(TRIM(Sheet1!C21239))</f>
        <v>HSR Layout</v>
      </c>
      <c r="D21239" s="4" t="str">
        <f>CLEAN(TRIM(Sheet1!D21239))</f>
        <v>HSR Layout</v>
      </c>
      <c r="E21239" s="4">
        <f>Sheet1!E21239</f>
        <v>189183</v>
      </c>
      <c r="F21239" s="4" t="str">
        <f>Sheet1!F21239</f>
        <v>['Milkybar Moosha-20 Gms', 'Lays Magic Masala Chips-52 Gms', 'Cheetos Masala Balls-32 Gms', '7 Up Nimbooz Soft Drink with Real Lemon Juice-350 Ml']</v>
      </c>
      <c r="G21239" s="4" t="str">
        <f>Sheet1!G21239</f>
        <v>2021-02-15T21:36:03.519</v>
      </c>
      <c r="H21239" s="4" t="str">
        <f>Sheet1!H21239</f>
        <v>2021-02-15T21:56:20.729</v>
      </c>
      <c r="I21239" s="4" t="str">
        <f>Sheet1!I21239</f>
        <v>2021-02-15T22:06:57.572</v>
      </c>
      <c r="J21239" s="4" t="str">
        <f>Sheet1!J21239</f>
        <v>YES</v>
      </c>
      <c r="K21239" s="4">
        <f>Sheet1!K21239</f>
        <v>5</v>
      </c>
      <c r="L21239" s="4">
        <f>Sheet1!L21239</f>
        <v>71</v>
      </c>
      <c r="M21239" s="4">
        <f>Sheet1!M21239</f>
        <v>25</v>
      </c>
      <c r="N21239" s="4">
        <f>Sheet1!N21239</f>
        <v>0</v>
      </c>
      <c r="O21239">
        <f t="shared" si="1328"/>
        <v>1</v>
      </c>
      <c r="P21239" s="7" t="str">
        <f t="shared" si="1329"/>
        <v>21:33:24.092</v>
      </c>
      <c r="Q21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39" s="18" t="str">
        <f t="shared" si="1330"/>
        <v>2021-02-15</v>
      </c>
      <c r="S21239" s="14">
        <f>WEEKDAY(transaction[[#This Row],[Date]],1)</f>
        <v>2</v>
      </c>
      <c r="T21239" s="4" t="str">
        <f>TEXT(transaction[[#This Row],[Date]],"mmmm")</f>
        <v>February</v>
      </c>
      <c r="U21239" s="4">
        <f>COUNT(transaction[[#This Row],[Order ID]])</f>
        <v>1</v>
      </c>
      <c r="V21239" s="22">
        <f>transaction[[#This Row],[succesful delivery]]/transaction[[#This Row],[ordernum]]</f>
        <v>1</v>
      </c>
      <c r="W21239" s="4">
        <f t="shared" si="1331"/>
        <v>4</v>
      </c>
      <c r="X21239" s="23">
        <f>(RIGHT(Completed_Cancelled_Timestamp,LEN(Completed_Cancelled_Timestamp)-FIND("T",Completed_Cancelled_Timestamp)))-transaction[Order time]</f>
        <v>2.3304166666666681E-2</v>
      </c>
      <c r="Y21239" s="4" t="str">
        <f>IF(OR(WEEKDAY(transaction[Weeknum], 1) = 1,WEEKDAY(transaction[Weeknum], 1) = 7), "Weekend", "Weekday")</f>
        <v>Weekday</v>
      </c>
    </row>
    <row r="21240" spans="1:25" ht="15.6" hidden="1" x14ac:dyDescent="0.3">
      <c r="A21240" s="4" t="str">
        <f>CLEAN(TRIM(Sheet1!A21240))</f>
        <v>2021-02-17T17:03:19.020</v>
      </c>
      <c r="B21240" s="4" t="str">
        <f>CLEAN(TRIM(Sheet1!B21240))</f>
        <v>VOW98565</v>
      </c>
      <c r="C21240" s="4" t="str">
        <f>CLEAN(TRIM(Sheet1!C21240))</f>
        <v>HSR Layout</v>
      </c>
      <c r="D21240" s="4" t="str">
        <f>CLEAN(TRIM(Sheet1!D21240))</f>
        <v>HSR Layout</v>
      </c>
      <c r="E21240" s="4">
        <f>Sheet1!E21240</f>
        <v>190113</v>
      </c>
      <c r="F21240" s="4" t="str">
        <f>Sheet1!F21240</f>
        <v>['Gatorade Sports Drink Lemon-500 Ml', 'Milkybar Moosha-20 Gms', 'Classic Ultra Milds-Pack of 10', 'Lays Magic Masala Chips-52 Gms', 'Cheetos Masala Balls-32 Gms']</v>
      </c>
      <c r="G21240" s="4" t="str">
        <f>Sheet1!G21240</f>
        <v>2021-02-17T17:03:44.712</v>
      </c>
      <c r="H21240" s="4" t="str">
        <f>Sheet1!H21240</f>
        <v>2021-02-17T17:06:54.477</v>
      </c>
      <c r="I21240" s="4" t="str">
        <f>Sheet1!I21240</f>
        <v>2021-02-17T17:22:49.707</v>
      </c>
      <c r="J21240" s="4" t="str">
        <f>Sheet1!J21240</f>
        <v>YES</v>
      </c>
      <c r="K21240" s="4">
        <f>Sheet1!K21240</f>
        <v>5</v>
      </c>
      <c r="L21240" s="4">
        <f>Sheet1!L21240</f>
        <v>264</v>
      </c>
      <c r="M21240" s="4">
        <f>Sheet1!M21240</f>
        <v>25</v>
      </c>
      <c r="N21240" s="4">
        <f>Sheet1!N21240</f>
        <v>0</v>
      </c>
      <c r="O21240">
        <f t="shared" si="1328"/>
        <v>1</v>
      </c>
      <c r="P21240" s="7" t="str">
        <f t="shared" si="1329"/>
        <v>17:03:19.020</v>
      </c>
      <c r="Q21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40" s="18" t="str">
        <f t="shared" si="1330"/>
        <v>2021-02-17</v>
      </c>
      <c r="S21240" s="14">
        <f>WEEKDAY(transaction[[#This Row],[Date]],1)</f>
        <v>4</v>
      </c>
      <c r="T21240" s="4" t="str">
        <f>TEXT(transaction[[#This Row],[Date]],"mmmm")</f>
        <v>February</v>
      </c>
      <c r="U21240" s="4">
        <f>COUNT(transaction[[#This Row],[Order ID]])</f>
        <v>1</v>
      </c>
      <c r="V21240" s="22">
        <f>transaction[[#This Row],[succesful delivery]]/transaction[[#This Row],[ordernum]]</f>
        <v>1</v>
      </c>
      <c r="W21240" s="4">
        <f t="shared" si="1331"/>
        <v>5</v>
      </c>
      <c r="X21240" s="23">
        <f>(RIGHT(Completed_Cancelled_Timestamp,LEN(Completed_Cancelled_Timestamp)-FIND("T",Completed_Cancelled_Timestamp)))-transaction[Order time]</f>
        <v>1.3549618055555657E-2</v>
      </c>
      <c r="Y21240" s="4" t="str">
        <f>IF(OR(WEEKDAY(transaction[Weeknum], 1) = 1,WEEKDAY(transaction[Weeknum], 1) = 7), "Weekend", "Weekday")</f>
        <v>Weekday</v>
      </c>
    </row>
    <row r="21241" spans="1:25" ht="15.6" hidden="1" x14ac:dyDescent="0.3">
      <c r="A21241" s="4" t="str">
        <f>CLEAN(TRIM(Sheet1!A21241))</f>
        <v>2021-02-24T15:03:13.759</v>
      </c>
      <c r="B21241" s="4" t="str">
        <f>CLEAN(TRIM(Sheet1!B21241))</f>
        <v>VOW98565</v>
      </c>
      <c r="C21241" s="4" t="str">
        <f>CLEAN(TRIM(Sheet1!C21241))</f>
        <v>HSR Layout</v>
      </c>
      <c r="D21241" s="4" t="str">
        <f>CLEAN(TRIM(Sheet1!D21241))</f>
        <v>HSR Layout</v>
      </c>
      <c r="E21241" s="4">
        <f>Sheet1!E21241</f>
        <v>193716</v>
      </c>
      <c r="F21241" s="4" t="str">
        <f>Sheet1!F21241</f>
        <v>['Gatorade Sports Drink Lemon-500 Ml', 'Classic Ultra Milds-Pack of 10', 'Onsitego 50% Off AC Service Voucher 1 Pc-1 Pc']</v>
      </c>
      <c r="G21241" s="4" t="str">
        <f>Sheet1!G21241</f>
        <v>2021-02-24T15:05:00.029</v>
      </c>
      <c r="H21241" s="4" t="str">
        <f>Sheet1!H21241</f>
        <v>2021-02-24T15:08:50.784</v>
      </c>
      <c r="I21241" s="4" t="str">
        <f>Sheet1!I21241</f>
        <v>2021-02-24T15:18:32.058</v>
      </c>
      <c r="J21241" s="4" t="str">
        <f>Sheet1!J21241</f>
        <v>YES</v>
      </c>
      <c r="K21241" s="4">
        <f>Sheet1!K21241</f>
        <v>0</v>
      </c>
      <c r="L21241" s="4">
        <f>Sheet1!L21241</f>
        <v>215</v>
      </c>
      <c r="M21241" s="4">
        <f>Sheet1!M21241</f>
        <v>25</v>
      </c>
      <c r="N21241" s="4">
        <f>Sheet1!N21241</f>
        <v>0</v>
      </c>
      <c r="O21241">
        <f t="shared" si="1328"/>
        <v>1</v>
      </c>
      <c r="P21241" s="7" t="str">
        <f t="shared" si="1329"/>
        <v>15:03:13.759</v>
      </c>
      <c r="Q21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41" s="18" t="str">
        <f t="shared" si="1330"/>
        <v>2021-02-24</v>
      </c>
      <c r="S21241" s="14">
        <f>WEEKDAY(transaction[[#This Row],[Date]],1)</f>
        <v>4</v>
      </c>
      <c r="T21241" s="4" t="str">
        <f>TEXT(transaction[[#This Row],[Date]],"mmmm")</f>
        <v>February</v>
      </c>
      <c r="U21241" s="4">
        <f>COUNT(transaction[[#This Row],[Order ID]])</f>
        <v>1</v>
      </c>
      <c r="V21241" s="22">
        <f>transaction[[#This Row],[succesful delivery]]/transaction[[#This Row],[ordernum]]</f>
        <v>1</v>
      </c>
      <c r="W21241" s="4">
        <f t="shared" si="1331"/>
        <v>3</v>
      </c>
      <c r="X21241" s="23">
        <f>(RIGHT(Completed_Cancelled_Timestamp,LEN(Completed_Cancelled_Timestamp)-FIND("T",Completed_Cancelled_Timestamp)))-transaction[Order time]</f>
        <v>1.0628460648148153E-2</v>
      </c>
      <c r="Y21241" s="4" t="str">
        <f>IF(OR(WEEKDAY(transaction[Weeknum], 1) = 1,WEEKDAY(transaction[Weeknum], 1) = 7), "Weekend", "Weekday")</f>
        <v>Weekday</v>
      </c>
    </row>
    <row r="21242" spans="1:25" ht="15.6" hidden="1" x14ac:dyDescent="0.3">
      <c r="A21242" s="4" t="str">
        <f>CLEAN(TRIM(Sheet1!A21242))</f>
        <v>2021-02-25T15:18:28.340</v>
      </c>
      <c r="B21242" s="4" t="str">
        <f>CLEAN(TRIM(Sheet1!B21242))</f>
        <v>VOW98565</v>
      </c>
      <c r="C21242" s="4" t="str">
        <f>CLEAN(TRIM(Sheet1!C21242))</f>
        <v>HSR Layout</v>
      </c>
      <c r="D21242" s="4" t="str">
        <f>CLEAN(TRIM(Sheet1!D21242))</f>
        <v>HSR Layout</v>
      </c>
      <c r="E21242" s="4">
        <f>Sheet1!E21242</f>
        <v>194220</v>
      </c>
      <c r="F21242" s="4" t="str">
        <f>Sheet1!F21242</f>
        <v>['Peppy Tomato Discs-75 Gms', 'Classic Mild-Pack of 10', 'Nescafe Intense Cafe Coffee-180 Ml']</v>
      </c>
      <c r="G21242" s="4" t="str">
        <f>Sheet1!G21242</f>
        <v>2021-02-25T15:18:53.872</v>
      </c>
      <c r="H21242" s="4" t="str">
        <f>Sheet1!H21242</f>
        <v>2021-02-25T15:28:54.242</v>
      </c>
      <c r="I21242" s="4" t="str">
        <f>Sheet1!I21242</f>
        <v>2021-02-25T15:39:32.987</v>
      </c>
      <c r="J21242" s="4" t="str">
        <f>Sheet1!J21242</f>
        <v>YES</v>
      </c>
      <c r="K21242" s="4">
        <f>Sheet1!K21242</f>
        <v>0</v>
      </c>
      <c r="L21242" s="4">
        <f>Sheet1!L21242</f>
        <v>250</v>
      </c>
      <c r="M21242" s="4">
        <f>Sheet1!M21242</f>
        <v>25</v>
      </c>
      <c r="N21242" s="4">
        <f>Sheet1!N21242</f>
        <v>0</v>
      </c>
      <c r="O21242">
        <f t="shared" si="1328"/>
        <v>1</v>
      </c>
      <c r="P21242" s="7" t="str">
        <f t="shared" si="1329"/>
        <v>15:18:28.340</v>
      </c>
      <c r="Q21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42" s="18" t="str">
        <f t="shared" si="1330"/>
        <v>2021-02-25</v>
      </c>
      <c r="S21242" s="14">
        <f>WEEKDAY(transaction[[#This Row],[Date]],1)</f>
        <v>5</v>
      </c>
      <c r="T21242" s="4" t="str">
        <f>TEXT(transaction[[#This Row],[Date]],"mmmm")</f>
        <v>February</v>
      </c>
      <c r="U21242" s="4">
        <f>COUNT(transaction[[#This Row],[Order ID]])</f>
        <v>1</v>
      </c>
      <c r="V21242" s="22">
        <f>transaction[[#This Row],[succesful delivery]]/transaction[[#This Row],[ordernum]]</f>
        <v>1</v>
      </c>
      <c r="W21242" s="4">
        <f t="shared" si="1331"/>
        <v>3</v>
      </c>
      <c r="X21242" s="23">
        <f>(RIGHT(Completed_Cancelled_Timestamp,LEN(Completed_Cancelled_Timestamp)-FIND("T",Completed_Cancelled_Timestamp)))-transaction[Order time]</f>
        <v>1.4637118055555676E-2</v>
      </c>
      <c r="Y21242" s="4" t="str">
        <f>IF(OR(WEEKDAY(transaction[Weeknum], 1) = 1,WEEKDAY(transaction[Weeknum], 1) = 7), "Weekend", "Weekday")</f>
        <v>Weekday</v>
      </c>
    </row>
    <row r="21243" spans="1:25" ht="15.6" hidden="1" x14ac:dyDescent="0.3">
      <c r="A21243" s="4" t="str">
        <f>CLEAN(TRIM(Sheet1!A21243))</f>
        <v>2021-03-04T11:13:12.838</v>
      </c>
      <c r="B21243" s="4" t="str">
        <f>CLEAN(TRIM(Sheet1!B21243))</f>
        <v>VOW98565</v>
      </c>
      <c r="C21243" s="4" t="str">
        <f>CLEAN(TRIM(Sheet1!C21243))</f>
        <v>HSR Layout</v>
      </c>
      <c r="D21243" s="4" t="str">
        <f>CLEAN(TRIM(Sheet1!D21243))</f>
        <v>HSR Layout</v>
      </c>
      <c r="E21243" s="4">
        <f>Sheet1!E21243</f>
        <v>197906</v>
      </c>
      <c r="F21243" s="4" t="str">
        <f>Sheet1!F21243</f>
        <v>['Gatorade Sports Drink Lemon-500 Ml', 'Classic Mild-Pack of 10']</v>
      </c>
      <c r="G21243" s="4" t="str">
        <f>Sheet1!G21243</f>
        <v>2021-03-04T11:17:33.611</v>
      </c>
      <c r="H21243" s="4">
        <f>Sheet1!H21243</f>
        <v>0</v>
      </c>
      <c r="I21243" s="4" t="str">
        <f>Sheet1!I21243</f>
        <v>2021-03-04T11:37:12.616</v>
      </c>
      <c r="J21243" s="4" t="str">
        <f>Sheet1!J21243</f>
        <v>NO</v>
      </c>
      <c r="K21243" s="4">
        <f>Sheet1!K21243</f>
        <v>0</v>
      </c>
      <c r="L21243" s="4">
        <f>Sheet1!L21243</f>
        <v>0</v>
      </c>
      <c r="M21243" s="4">
        <f>Sheet1!M21243</f>
        <v>0</v>
      </c>
      <c r="N21243" s="4">
        <f>Sheet1!N21243</f>
        <v>0</v>
      </c>
      <c r="O21243">
        <f t="shared" si="1328"/>
        <v>0</v>
      </c>
      <c r="P21243" s="7" t="str">
        <f t="shared" si="1329"/>
        <v>11:13:12.838</v>
      </c>
      <c r="Q21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43" s="18" t="str">
        <f t="shared" si="1330"/>
        <v>2021-03-04</v>
      </c>
      <c r="S21243" s="14">
        <f>WEEKDAY(transaction[[#This Row],[Date]],1)</f>
        <v>5</v>
      </c>
      <c r="T21243" s="4" t="str">
        <f>TEXT(transaction[[#This Row],[Date]],"mmmm")</f>
        <v>March</v>
      </c>
      <c r="U21243" s="4">
        <f>COUNT(transaction[[#This Row],[Order ID]])</f>
        <v>1</v>
      </c>
      <c r="V21243" s="22">
        <f>transaction[[#This Row],[succesful delivery]]/transaction[[#This Row],[ordernum]]</f>
        <v>0</v>
      </c>
      <c r="W21243" s="4">
        <f t="shared" si="1331"/>
        <v>2</v>
      </c>
      <c r="X21243" s="23">
        <f>(RIGHT(Completed_Cancelled_Timestamp,LEN(Completed_Cancelled_Timestamp)-FIND("T",Completed_Cancelled_Timestamp)))-transaction[Order time]</f>
        <v>1.6664097222222174E-2</v>
      </c>
      <c r="Y21243" s="4" t="str">
        <f>IF(OR(WEEKDAY(transaction[Weeknum], 1) = 1,WEEKDAY(transaction[Weeknum], 1) = 7), "Weekend", "Weekday")</f>
        <v>Weekday</v>
      </c>
    </row>
    <row r="21244" spans="1:25" ht="15.6" hidden="1" x14ac:dyDescent="0.3">
      <c r="A21244" s="4" t="str">
        <f>CLEAN(TRIM(Sheet1!A21244))</f>
        <v>2021-03-24T20:40:08.031</v>
      </c>
      <c r="B21244" s="4" t="str">
        <f>CLEAN(TRIM(Sheet1!B21244))</f>
        <v>VOW98565</v>
      </c>
      <c r="C21244" s="4" t="str">
        <f>CLEAN(TRIM(Sheet1!C21244))</f>
        <v>HSR Layout</v>
      </c>
      <c r="D21244" s="4" t="str">
        <f>CLEAN(TRIM(Sheet1!D21244))</f>
        <v>HSR Layout</v>
      </c>
      <c r="E21244" s="4">
        <f>Sheet1!E21244</f>
        <v>210478</v>
      </c>
      <c r="F21244" s="4" t="str">
        <f>Sheet1!F21244</f>
        <v>['Classic Mild-Pack of 10', 'Red Bull Sugar Free Energy Drink-250 Ml', 'Cheetos Masala Balls-32 Gms', 'Lays Magic Masala Chips-30 Gms']</v>
      </c>
      <c r="G21244" s="4" t="str">
        <f>Sheet1!G21244</f>
        <v>2021-03-24T20:41:21.894</v>
      </c>
      <c r="H21244" s="4" t="str">
        <f>Sheet1!H21244</f>
        <v>2021-03-24T20:45:37.736</v>
      </c>
      <c r="I21244" s="4" t="str">
        <f>Sheet1!I21244</f>
        <v>2021-03-24T20:53:11.040</v>
      </c>
      <c r="J21244" s="4" t="str">
        <f>Sheet1!J21244</f>
        <v>YES</v>
      </c>
      <c r="K21244" s="4">
        <f>Sheet1!K21244</f>
        <v>0</v>
      </c>
      <c r="L21244" s="4">
        <f>Sheet1!L21244</f>
        <v>300</v>
      </c>
      <c r="M21244" s="4">
        <f>Sheet1!M21244</f>
        <v>25</v>
      </c>
      <c r="N21244" s="4">
        <f>Sheet1!N21244</f>
        <v>0</v>
      </c>
      <c r="O21244">
        <f t="shared" si="1328"/>
        <v>1</v>
      </c>
      <c r="P21244" s="7" t="str">
        <f t="shared" si="1329"/>
        <v>20:40:08.031</v>
      </c>
      <c r="Q21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44" s="18" t="str">
        <f t="shared" si="1330"/>
        <v>2021-03-24</v>
      </c>
      <c r="S21244" s="14">
        <f>WEEKDAY(transaction[[#This Row],[Date]],1)</f>
        <v>4</v>
      </c>
      <c r="T21244" s="4" t="str">
        <f>TEXT(transaction[[#This Row],[Date]],"mmmm")</f>
        <v>March</v>
      </c>
      <c r="U21244" s="4">
        <f>COUNT(transaction[[#This Row],[Order ID]])</f>
        <v>1</v>
      </c>
      <c r="V21244" s="22">
        <f>transaction[[#This Row],[succesful delivery]]/transaction[[#This Row],[ordernum]]</f>
        <v>1</v>
      </c>
      <c r="W21244" s="4">
        <f t="shared" si="1331"/>
        <v>4</v>
      </c>
      <c r="X21244" s="23">
        <f>(RIGHT(Completed_Cancelled_Timestamp,LEN(Completed_Cancelled_Timestamp)-FIND("T",Completed_Cancelled_Timestamp)))-transaction[Order time]</f>
        <v>9.0626041666665991E-3</v>
      </c>
      <c r="Y21244" s="4" t="str">
        <f>IF(OR(WEEKDAY(transaction[Weeknum], 1) = 1,WEEKDAY(transaction[Weeknum], 1) = 7), "Weekend", "Weekday")</f>
        <v>Weekday</v>
      </c>
    </row>
    <row r="21245" spans="1:25" ht="15.6" hidden="1" x14ac:dyDescent="0.3">
      <c r="A21245" s="4" t="str">
        <f>CLEAN(TRIM(Sheet1!A21245))</f>
        <v>2021-03-29T13:57:37.909</v>
      </c>
      <c r="B21245" s="4" t="str">
        <f>CLEAN(TRIM(Sheet1!B21245))</f>
        <v>VOW98565</v>
      </c>
      <c r="C21245" s="4" t="str">
        <f>CLEAN(TRIM(Sheet1!C21245))</f>
        <v>HSR Layout</v>
      </c>
      <c r="D21245" s="4" t="str">
        <f>CLEAN(TRIM(Sheet1!D21245))</f>
        <v>HSR Layout</v>
      </c>
      <c r="E21245" s="4">
        <f>Sheet1!E21245</f>
        <v>213807</v>
      </c>
      <c r="F21245" s="4" t="str">
        <f>Sheet1!F21245</f>
        <v>['Johnson &amp; Johnson Band Aid Washproof-10 Strips', 'Classic Mild-Pack of 10']</v>
      </c>
      <c r="G21245" s="4" t="str">
        <f>Sheet1!G21245</f>
        <v>2021-03-29T13:59:13.475</v>
      </c>
      <c r="H21245" s="4" t="str">
        <f>Sheet1!H21245</f>
        <v>2021-03-29T14:06:15.978</v>
      </c>
      <c r="I21245" s="4" t="str">
        <f>Sheet1!I21245</f>
        <v>2021-03-29T14:20:12.189</v>
      </c>
      <c r="J21245" s="4" t="str">
        <f>Sheet1!J21245</f>
        <v>YES</v>
      </c>
      <c r="K21245" s="4">
        <f>Sheet1!K21245</f>
        <v>5</v>
      </c>
      <c r="L21245" s="4">
        <f>Sheet1!L21245</f>
        <v>190</v>
      </c>
      <c r="M21245" s="4">
        <f>Sheet1!M21245</f>
        <v>25</v>
      </c>
      <c r="N21245" s="4">
        <f>Sheet1!N21245</f>
        <v>0</v>
      </c>
      <c r="O21245">
        <f t="shared" si="1328"/>
        <v>1</v>
      </c>
      <c r="P21245" s="7" t="str">
        <f t="shared" si="1329"/>
        <v>13:57:37.909</v>
      </c>
      <c r="Q21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45" s="18" t="str">
        <f t="shared" si="1330"/>
        <v>2021-03-29</v>
      </c>
      <c r="S21245" s="14">
        <f>WEEKDAY(transaction[[#This Row],[Date]],1)</f>
        <v>2</v>
      </c>
      <c r="T21245" s="4" t="str">
        <f>TEXT(transaction[[#This Row],[Date]],"mmmm")</f>
        <v>March</v>
      </c>
      <c r="U21245" s="4">
        <f>COUNT(transaction[[#This Row],[Order ID]])</f>
        <v>1</v>
      </c>
      <c r="V21245" s="22">
        <f>transaction[[#This Row],[succesful delivery]]/transaction[[#This Row],[ordernum]]</f>
        <v>1</v>
      </c>
      <c r="W21245" s="4">
        <f t="shared" si="1331"/>
        <v>2</v>
      </c>
      <c r="X21245" s="23">
        <f>(RIGHT(Completed_Cancelled_Timestamp,LEN(Completed_Cancelled_Timestamp)-FIND("T",Completed_Cancelled_Timestamp)))-transaction[Order time]</f>
        <v>1.5674537037037028E-2</v>
      </c>
      <c r="Y21245" s="4" t="str">
        <f>IF(OR(WEEKDAY(transaction[Weeknum], 1) = 1,WEEKDAY(transaction[Weeknum], 1) = 7), "Weekend", "Weekday")</f>
        <v>Weekday</v>
      </c>
    </row>
    <row r="21246" spans="1:25" ht="15.6" hidden="1" x14ac:dyDescent="0.3">
      <c r="A21246" s="4" t="str">
        <f>CLEAN(TRIM(Sheet1!A21246))</f>
        <v>2021-04-03T23:18:31.104</v>
      </c>
      <c r="B21246" s="4" t="str">
        <f>CLEAN(TRIM(Sheet1!B21246))</f>
        <v>VOW98565</v>
      </c>
      <c r="C21246" s="4" t="str">
        <f>CLEAN(TRIM(Sheet1!C21246))</f>
        <v>HSR Layout</v>
      </c>
      <c r="D21246" s="4" t="str">
        <f>CLEAN(TRIM(Sheet1!D21246))</f>
        <v>HSR Layout</v>
      </c>
      <c r="E21246" s="4">
        <f>Sheet1!E21246</f>
        <v>217754</v>
      </c>
      <c r="F21246" s="4" t="str">
        <f>Sheet1!F21246</f>
        <v>['Gatorade Sports Drink Blue-500 Ml', 'Lays Magic Masala Chips-52 Gms', 'Cheetos Masala Balls-32 Gms', 'Amul India Twilight Tryst 55% Dark Chocolate Bar-125 Gms', 'Nestle Nougat Caramel Filled Bar One Chocolate Bar-22 Gms', 'Classic Mild-Pack of 10']</v>
      </c>
      <c r="G21246" s="4" t="str">
        <f>Sheet1!G21246</f>
        <v>2021-04-03T23:20:10.117</v>
      </c>
      <c r="H21246" s="4" t="str">
        <f>Sheet1!H21246</f>
        <v>2021-04-03T23:25:59.684</v>
      </c>
      <c r="I21246" s="4" t="str">
        <f>Sheet1!I21246</f>
        <v>2021-04-03T23:34:44.337</v>
      </c>
      <c r="J21246" s="4" t="str">
        <f>Sheet1!J21246</f>
        <v>YES</v>
      </c>
      <c r="K21246" s="4">
        <f>Sheet1!K21246</f>
        <v>5</v>
      </c>
      <c r="L21246" s="4">
        <f>Sheet1!L21246</f>
        <v>405</v>
      </c>
      <c r="M21246" s="4">
        <f>Sheet1!M21246</f>
        <v>33</v>
      </c>
      <c r="N21246" s="4">
        <f>Sheet1!N21246</f>
        <v>0</v>
      </c>
      <c r="O21246">
        <f t="shared" si="1328"/>
        <v>1</v>
      </c>
      <c r="P21246" s="7" t="str">
        <f t="shared" si="1329"/>
        <v>23:18:31.104</v>
      </c>
      <c r="Q21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46" s="18" t="str">
        <f t="shared" si="1330"/>
        <v>2021-04-03</v>
      </c>
      <c r="S21246" s="14">
        <f>WEEKDAY(transaction[[#This Row],[Date]],1)</f>
        <v>7</v>
      </c>
      <c r="T21246" s="4" t="str">
        <f>TEXT(transaction[[#This Row],[Date]],"mmmm")</f>
        <v>April</v>
      </c>
      <c r="U21246" s="4">
        <f>COUNT(transaction[[#This Row],[Order ID]])</f>
        <v>1</v>
      </c>
      <c r="V21246" s="22">
        <f>transaction[[#This Row],[succesful delivery]]/transaction[[#This Row],[ordernum]]</f>
        <v>1</v>
      </c>
      <c r="W21246" s="4">
        <f t="shared" si="1331"/>
        <v>6</v>
      </c>
      <c r="X21246" s="23">
        <f>(RIGHT(Completed_Cancelled_Timestamp,LEN(Completed_Cancelled_Timestamp)-FIND("T",Completed_Cancelled_Timestamp)))-transaction[Order time]</f>
        <v>1.1264270833333145E-2</v>
      </c>
      <c r="Y21246" s="4" t="str">
        <f>IF(OR(WEEKDAY(transaction[Weeknum], 1) = 1,WEEKDAY(transaction[Weeknum], 1) = 7), "Weekend", "Weekday")</f>
        <v>Weekend</v>
      </c>
    </row>
    <row r="21247" spans="1:25" ht="15.6" hidden="1" x14ac:dyDescent="0.3">
      <c r="A21247" s="4" t="str">
        <f>CLEAN(TRIM(Sheet1!A21247))</f>
        <v>2021-04-06T14:23:59</v>
      </c>
      <c r="B21247" s="4" t="str">
        <f>CLEAN(TRIM(Sheet1!B21247))</f>
        <v>VOW98565</v>
      </c>
      <c r="C21247" s="4" t="str">
        <f>CLEAN(TRIM(Sheet1!C21247))</f>
        <v>HSR Layout</v>
      </c>
      <c r="D21247" s="4" t="str">
        <f>CLEAN(TRIM(Sheet1!D21247))</f>
        <v>HSR Layout</v>
      </c>
      <c r="E21247" s="4">
        <f>Sheet1!E21247</f>
        <v>219479</v>
      </c>
      <c r="F21247" s="4" t="str">
        <f>Sheet1!F21247</f>
        <v>['Classic Mild-Pack of 10']</v>
      </c>
      <c r="G21247" s="4" t="str">
        <f>Sheet1!G21247</f>
        <v>2021-04-06T14:30:47.951</v>
      </c>
      <c r="H21247" s="4" t="str">
        <f>Sheet1!H21247</f>
        <v>2021-04-06T14:32:52.300</v>
      </c>
      <c r="I21247" s="4" t="str">
        <f>Sheet1!I21247</f>
        <v>2021-04-06T14:42:17.553</v>
      </c>
      <c r="J21247" s="4" t="str">
        <f>Sheet1!J21247</f>
        <v>YES</v>
      </c>
      <c r="K21247" s="4">
        <f>Sheet1!K21247</f>
        <v>5</v>
      </c>
      <c r="L21247" s="4">
        <f>Sheet1!L21247</f>
        <v>165</v>
      </c>
      <c r="M21247" s="4">
        <f>Sheet1!M21247</f>
        <v>25</v>
      </c>
      <c r="N21247" s="4">
        <f>Sheet1!N21247</f>
        <v>0</v>
      </c>
      <c r="O21247">
        <f t="shared" si="1328"/>
        <v>1</v>
      </c>
      <c r="P21247" s="7" t="str">
        <f t="shared" si="1329"/>
        <v>14:23:59</v>
      </c>
      <c r="Q21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47" s="18" t="str">
        <f t="shared" si="1330"/>
        <v>2021-04-06</v>
      </c>
      <c r="S21247" s="14">
        <f>WEEKDAY(transaction[[#This Row],[Date]],1)</f>
        <v>3</v>
      </c>
      <c r="T21247" s="4" t="str">
        <f>TEXT(transaction[[#This Row],[Date]],"mmmm")</f>
        <v>April</v>
      </c>
      <c r="U21247" s="4">
        <f>COUNT(transaction[[#This Row],[Order ID]])</f>
        <v>1</v>
      </c>
      <c r="V21247" s="22">
        <f>transaction[[#This Row],[succesful delivery]]/transaction[[#This Row],[ordernum]]</f>
        <v>1</v>
      </c>
      <c r="W21247" s="4">
        <f t="shared" si="1331"/>
        <v>1</v>
      </c>
      <c r="X21247" s="23">
        <f>(RIGHT(Completed_Cancelled_Timestamp,LEN(Completed_Cancelled_Timestamp)-FIND("T",Completed_Cancelled_Timestamp)))-transaction[Order time]</f>
        <v>1.2714733796296285E-2</v>
      </c>
      <c r="Y21247" s="4" t="str">
        <f>IF(OR(WEEKDAY(transaction[Weeknum], 1) = 1,WEEKDAY(transaction[Weeknum], 1) = 7), "Weekend", "Weekday")</f>
        <v>Weekday</v>
      </c>
    </row>
    <row r="21248" spans="1:25" ht="15.6" hidden="1" x14ac:dyDescent="0.3">
      <c r="A21248" s="4" t="str">
        <f>CLEAN(TRIM(Sheet1!A21248))</f>
        <v>2021-04-08T14:28:26.733</v>
      </c>
      <c r="B21248" s="4" t="str">
        <f>CLEAN(TRIM(Sheet1!B21248))</f>
        <v>VOW98565</v>
      </c>
      <c r="C21248" s="4" t="str">
        <f>CLEAN(TRIM(Sheet1!C21248))</f>
        <v>HSR Layout</v>
      </c>
      <c r="D21248" s="4" t="str">
        <f>CLEAN(TRIM(Sheet1!D21248))</f>
        <v>HSR Layout</v>
      </c>
      <c r="E21248" s="4">
        <f>Sheet1!E21248</f>
        <v>220994</v>
      </c>
      <c r="F21248" s="4" t="str">
        <f>Sheet1!F21248</f>
        <v>['Lays Hot n Sweet Chilli Potato Chips-25 Gms', 'Limca Pet Bottle-750 Ml', 'Classic Mild-Pack of 10']</v>
      </c>
      <c r="G21248" s="4" t="str">
        <f>Sheet1!G21248</f>
        <v>2021-04-08T14:28:46.986</v>
      </c>
      <c r="H21248" s="4" t="str">
        <f>Sheet1!H21248</f>
        <v>2021-04-08T14:56:49.904</v>
      </c>
      <c r="I21248" s="4" t="str">
        <f>Sheet1!I21248</f>
        <v>2021-04-08T15:14:24.856</v>
      </c>
      <c r="J21248" s="4" t="str">
        <f>Sheet1!J21248</f>
        <v>YES</v>
      </c>
      <c r="K21248" s="4">
        <f>Sheet1!K21248</f>
        <v>5</v>
      </c>
      <c r="L21248" s="4">
        <f>Sheet1!L21248</f>
        <v>215</v>
      </c>
      <c r="M21248" s="4">
        <f>Sheet1!M21248</f>
        <v>25</v>
      </c>
      <c r="N21248" s="4">
        <f>Sheet1!N21248</f>
        <v>0</v>
      </c>
      <c r="O21248">
        <f t="shared" si="1328"/>
        <v>1</v>
      </c>
      <c r="P21248" s="7" t="str">
        <f t="shared" si="1329"/>
        <v>14:28:26.733</v>
      </c>
      <c r="Q21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48" s="18" t="str">
        <f t="shared" si="1330"/>
        <v>2021-04-08</v>
      </c>
      <c r="S21248" s="14">
        <f>WEEKDAY(transaction[[#This Row],[Date]],1)</f>
        <v>5</v>
      </c>
      <c r="T21248" s="4" t="str">
        <f>TEXT(transaction[[#This Row],[Date]],"mmmm")</f>
        <v>April</v>
      </c>
      <c r="U21248" s="4">
        <f>COUNT(transaction[[#This Row],[Order ID]])</f>
        <v>1</v>
      </c>
      <c r="V21248" s="22">
        <f>transaction[[#This Row],[succesful delivery]]/transaction[[#This Row],[ordernum]]</f>
        <v>1</v>
      </c>
      <c r="W21248" s="4">
        <f t="shared" si="1331"/>
        <v>3</v>
      </c>
      <c r="X21248" s="23">
        <f>(RIGHT(Completed_Cancelled_Timestamp,LEN(Completed_Cancelled_Timestamp)-FIND("T",Completed_Cancelled_Timestamp)))-transaction[Order time]</f>
        <v>3.192271990740736E-2</v>
      </c>
      <c r="Y21248" s="4" t="str">
        <f>IF(OR(WEEKDAY(transaction[Weeknum], 1) = 1,WEEKDAY(transaction[Weeknum], 1) = 7), "Weekend", "Weekday")</f>
        <v>Weekday</v>
      </c>
    </row>
    <row r="21249" spans="1:25" ht="15.6" hidden="1" x14ac:dyDescent="0.3">
      <c r="A21249" s="4" t="str">
        <f>CLEAN(TRIM(Sheet1!A21249))</f>
        <v>2021-07-09T00:12:07.792</v>
      </c>
      <c r="B21249" s="4" t="str">
        <f>CLEAN(TRIM(Sheet1!B21249))</f>
        <v>VOW98565</v>
      </c>
      <c r="C21249" s="4" t="str">
        <f>CLEAN(TRIM(Sheet1!C21249))</f>
        <v>HSR Layout</v>
      </c>
      <c r="D21249" s="4" t="str">
        <f>CLEAN(TRIM(Sheet1!D21249))</f>
        <v>HSR Layout</v>
      </c>
      <c r="E21249" s="4">
        <f>Sheet1!E21249</f>
        <v>290192</v>
      </c>
      <c r="F21249" s="4" t="str">
        <f>Sheet1!F21249</f>
        <v>['Classic Mild-Pack of 10', '7 Up Nimbooz Soft Drink with Real Lemon Juice-250 Ml', 'Lays Magic Masala Chips-28 Gms', 'Kurkure Puffcorn Yummy Cheese-55 Gms']</v>
      </c>
      <c r="G21249" s="4" t="str">
        <f>Sheet1!G21249</f>
        <v>2021-07-09T00:16:52.893</v>
      </c>
      <c r="H21249" s="4" t="str">
        <f>Sheet1!H21249</f>
        <v>2021-07-09T00:19:55.378</v>
      </c>
      <c r="I21249" s="4" t="str">
        <f>Sheet1!I21249</f>
        <v>2021-07-09T00:27:41.875</v>
      </c>
      <c r="J21249" s="4" t="str">
        <f>Sheet1!J21249</f>
        <v>YES</v>
      </c>
      <c r="K21249" s="4">
        <f>Sheet1!K21249</f>
        <v>0</v>
      </c>
      <c r="L21249" s="4">
        <f>Sheet1!L21249</f>
        <v>215</v>
      </c>
      <c r="M21249" s="4">
        <f>Sheet1!M21249</f>
        <v>33</v>
      </c>
      <c r="N21249" s="4">
        <f>Sheet1!N21249</f>
        <v>0</v>
      </c>
      <c r="O21249">
        <f t="shared" si="1328"/>
        <v>1</v>
      </c>
      <c r="P21249" s="7" t="str">
        <f t="shared" si="1329"/>
        <v>00:12:07.792</v>
      </c>
      <c r="Q21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49" s="18" t="str">
        <f t="shared" si="1330"/>
        <v>2021-07-09</v>
      </c>
      <c r="S21249" s="14">
        <f>WEEKDAY(transaction[[#This Row],[Date]],1)</f>
        <v>6</v>
      </c>
      <c r="T21249" s="4" t="str">
        <f>TEXT(transaction[[#This Row],[Date]],"mmmm")</f>
        <v>July</v>
      </c>
      <c r="U21249" s="4">
        <f>COUNT(transaction[[#This Row],[Order ID]])</f>
        <v>1</v>
      </c>
      <c r="V21249" s="22">
        <f>transaction[[#This Row],[succesful delivery]]/transaction[[#This Row],[ordernum]]</f>
        <v>1</v>
      </c>
      <c r="W21249" s="4">
        <f t="shared" si="1331"/>
        <v>4</v>
      </c>
      <c r="X21249" s="23">
        <f>(RIGHT(Completed_Cancelled_Timestamp,LEN(Completed_Cancelled_Timestamp)-FIND("T",Completed_Cancelled_Timestamp)))-transaction[Order time]</f>
        <v>1.0811145833333332E-2</v>
      </c>
      <c r="Y21249" s="4" t="str">
        <f>IF(OR(WEEKDAY(transaction[Weeknum], 1) = 1,WEEKDAY(transaction[Weeknum], 1) = 7), "Weekend", "Weekday")</f>
        <v>Weekday</v>
      </c>
    </row>
    <row r="21250" spans="1:25" ht="15.6" hidden="1" x14ac:dyDescent="0.3">
      <c r="A21250" s="4" t="str">
        <f>CLEAN(TRIM(Sheet1!A21250))</f>
        <v>2021-08-17T20:49:01.641</v>
      </c>
      <c r="B21250" s="4" t="str">
        <f>CLEAN(TRIM(Sheet1!B21250))</f>
        <v>VOW98565</v>
      </c>
      <c r="C21250" s="4" t="str">
        <f>CLEAN(TRIM(Sheet1!C21250))</f>
        <v>HSR Layout</v>
      </c>
      <c r="D21250" s="4" t="str">
        <f>CLEAN(TRIM(Sheet1!D21250))</f>
        <v>HSR Layout</v>
      </c>
      <c r="E21250" s="4">
        <f>Sheet1!E21250</f>
        <v>320240</v>
      </c>
      <c r="F21250" s="4" t="str">
        <f>Sheet1!F21250</f>
        <v>['Surprise WOW Skincare Product 1 Pc-1 Pc', 'Marlboro Clove Mix-Pack of 10']</v>
      </c>
      <c r="G21250" s="4" t="str">
        <f>Sheet1!G21250</f>
        <v>2021-08-17T20:59:17.019</v>
      </c>
      <c r="H21250" s="4" t="str">
        <f>Sheet1!H21250</f>
        <v>2021-08-17T21:10:53.777</v>
      </c>
      <c r="I21250" s="4" t="str">
        <f>Sheet1!I21250</f>
        <v>2021-08-17T21:17:39.690</v>
      </c>
      <c r="J21250" s="4" t="str">
        <f>Sheet1!J21250</f>
        <v>YES</v>
      </c>
      <c r="K21250" s="4">
        <f>Sheet1!K21250</f>
        <v>0</v>
      </c>
      <c r="L21250" s="4">
        <f>Sheet1!L21250</f>
        <v>264</v>
      </c>
      <c r="M21250" s="4">
        <f>Sheet1!M21250</f>
        <v>0</v>
      </c>
      <c r="N21250" s="4">
        <f>Sheet1!N21250</f>
        <v>99</v>
      </c>
      <c r="O21250">
        <f t="shared" si="1328"/>
        <v>1</v>
      </c>
      <c r="P21250" s="7" t="str">
        <f t="shared" si="1329"/>
        <v>20:49:01.641</v>
      </c>
      <c r="Q21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50" s="18" t="str">
        <f t="shared" si="1330"/>
        <v>2021-08-17</v>
      </c>
      <c r="S21250" s="14">
        <f>WEEKDAY(transaction[[#This Row],[Date]],1)</f>
        <v>3</v>
      </c>
      <c r="T21250" s="4" t="str">
        <f>TEXT(transaction[[#This Row],[Date]],"mmmm")</f>
        <v>August</v>
      </c>
      <c r="U21250" s="4">
        <f>COUNT(transaction[[#This Row],[Order ID]])</f>
        <v>1</v>
      </c>
      <c r="V21250" s="22">
        <f>transaction[[#This Row],[succesful delivery]]/transaction[[#This Row],[ordernum]]</f>
        <v>1</v>
      </c>
      <c r="W21250" s="4">
        <f t="shared" si="1331"/>
        <v>2</v>
      </c>
      <c r="X21250" s="23">
        <f>(RIGHT(Completed_Cancelled_Timestamp,LEN(Completed_Cancelled_Timestamp)-FIND("T",Completed_Cancelled_Timestamp)))-transaction[Order time]</f>
        <v>1.9884826388888888E-2</v>
      </c>
      <c r="Y21250" s="4" t="str">
        <f>IF(OR(WEEKDAY(transaction[Weeknum], 1) = 1,WEEKDAY(transaction[Weeknum], 1) = 7), "Weekend", "Weekday")</f>
        <v>Weekday</v>
      </c>
    </row>
    <row r="21251" spans="1:25" ht="15.6" x14ac:dyDescent="0.3">
      <c r="A21251" s="4" t="str">
        <f>CLEAN(TRIM(Sheet1!A21251))</f>
        <v>2021-09-19T21:30:58.795</v>
      </c>
      <c r="B21251" s="4" t="str">
        <f>CLEAN(TRIM(Sheet1!B21251))</f>
        <v>VOW98565</v>
      </c>
      <c r="C21251" s="4" t="str">
        <f>CLEAN(TRIM(Sheet1!C21251))</f>
        <v>HSR Layout</v>
      </c>
      <c r="D21251" s="4" t="str">
        <f>CLEAN(TRIM(Sheet1!D21251))</f>
        <v>HSR Layout</v>
      </c>
      <c r="E21251" s="4">
        <f>Sheet1!E21251</f>
        <v>356710</v>
      </c>
      <c r="F21251" s="4" t="str">
        <f>Sheet1!F21251</f>
        <v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v>
      </c>
      <c r="G21251" s="4" t="str">
        <f>Sheet1!G21251</f>
        <v>2021-09-19T21:38:51.384</v>
      </c>
      <c r="H21251" s="4" t="str">
        <f>Sheet1!H21251</f>
        <v>2021-09-19T21:45:13.686</v>
      </c>
      <c r="I21251" s="4" t="str">
        <f>Sheet1!I21251</f>
        <v>2021-09-19T21:55:27.347</v>
      </c>
      <c r="J21251" s="4" t="str">
        <f>Sheet1!J21251</f>
        <v>YES</v>
      </c>
      <c r="K21251" s="4">
        <f>Sheet1!K21251</f>
        <v>0</v>
      </c>
      <c r="L21251" s="4">
        <f>Sheet1!L21251</f>
        <v>220</v>
      </c>
      <c r="M21251" s="4">
        <f>Sheet1!M21251</f>
        <v>25</v>
      </c>
      <c r="N21251" s="4">
        <f>Sheet1!N21251</f>
        <v>0</v>
      </c>
      <c r="O21251">
        <f t="shared" si="1328"/>
        <v>1</v>
      </c>
      <c r="P21251" s="7" t="str">
        <f t="shared" si="1329"/>
        <v>21:30:58.795</v>
      </c>
      <c r="Q21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51" s="18" t="str">
        <f t="shared" si="1330"/>
        <v>2021-09-19</v>
      </c>
      <c r="S21251" s="14">
        <f>WEEKDAY(transaction[[#This Row],[Date]],1)</f>
        <v>1</v>
      </c>
      <c r="T21251" s="4" t="str">
        <f>TEXT(transaction[[#This Row],[Date]],"mmmm")</f>
        <v>September</v>
      </c>
      <c r="U21251" s="4">
        <f>COUNT(transaction[[#This Row],[Order ID]])</f>
        <v>1</v>
      </c>
      <c r="V21251" s="22">
        <f>transaction[[#This Row],[succesful delivery]]/transaction[[#This Row],[ordernum]]</f>
        <v>1</v>
      </c>
      <c r="W21251" s="4">
        <f t="shared" si="1331"/>
        <v>7</v>
      </c>
      <c r="X21251" s="23">
        <f>(RIGHT(Completed_Cancelled_Timestamp,LEN(Completed_Cancelled_Timestamp)-FIND("T",Completed_Cancelled_Timestamp)))-transaction[Order time]</f>
        <v>1.6997129629629626E-2</v>
      </c>
      <c r="Y21251" s="4" t="str">
        <f>IF(OR(WEEKDAY(transaction[Weeknum], 1) = 1,WEEKDAY(transaction[Weeknum], 1) = 7), "Weekend", "Weekday")</f>
        <v>Weekend</v>
      </c>
    </row>
    <row r="21252" spans="1:25" ht="15.6" hidden="1" x14ac:dyDescent="0.3">
      <c r="A21252" s="4" t="str">
        <f>CLEAN(TRIM(Sheet1!A21252))</f>
        <v>2021-01-02T19:16:51.254</v>
      </c>
      <c r="B21252" s="4" t="str">
        <f>CLEAN(TRIM(Sheet1!B21252))</f>
        <v>LUB88529</v>
      </c>
      <c r="C21252" s="4" t="str">
        <f>CLEAN(TRIM(Sheet1!C21252))</f>
        <v>HSR Layout</v>
      </c>
      <c r="D21252" s="4" t="str">
        <f>CLEAN(TRIM(Sheet1!D21252))</f>
        <v>Bomannahali - MicoLayout</v>
      </c>
      <c r="E21252" s="4">
        <f>Sheet1!E21252</f>
        <v>168256</v>
      </c>
      <c r="F21252" s="4" t="str">
        <f>Sheet1!F21252</f>
        <v>['Lays American Style Cream and Onion Chips-177 Gms', 'Cadbury 5 Star 3D Chocolate-45 Gms']</v>
      </c>
      <c r="G21252" s="4" t="str">
        <f>Sheet1!G21252</f>
        <v>2021-01-02T19:17:21.321</v>
      </c>
      <c r="H21252" s="4" t="str">
        <f>Sheet1!H21252</f>
        <v>2021-01-02T19:29:51.744</v>
      </c>
      <c r="I21252" s="4" t="str">
        <f>Sheet1!I21252</f>
        <v>2021-01-02T19:48:20.935</v>
      </c>
      <c r="J21252" s="4" t="str">
        <f>Sheet1!J21252</f>
        <v>YES</v>
      </c>
      <c r="K21252" s="4">
        <f>Sheet1!K21252</f>
        <v>5</v>
      </c>
      <c r="L21252" s="4">
        <f>Sheet1!L21252</f>
        <v>125</v>
      </c>
      <c r="M21252" s="4">
        <f>Sheet1!M21252</f>
        <v>50</v>
      </c>
      <c r="N21252" s="4">
        <f>Sheet1!N21252</f>
        <v>8</v>
      </c>
      <c r="O21252">
        <f t="shared" si="1328"/>
        <v>1</v>
      </c>
      <c r="P21252" s="7" t="str">
        <f t="shared" si="1329"/>
        <v>19:16:51.254</v>
      </c>
      <c r="Q21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52" s="18" t="str">
        <f t="shared" si="1330"/>
        <v>2021-01-02</v>
      </c>
      <c r="S21252" s="14">
        <f>WEEKDAY(transaction[[#This Row],[Date]],1)</f>
        <v>7</v>
      </c>
      <c r="T21252" s="4" t="str">
        <f>TEXT(transaction[[#This Row],[Date]],"mmmm")</f>
        <v>January</v>
      </c>
      <c r="U21252" s="4">
        <f>COUNT(transaction[[#This Row],[Order ID]])</f>
        <v>1</v>
      </c>
      <c r="V21252" s="22">
        <f>transaction[[#This Row],[succesful delivery]]/transaction[[#This Row],[ordernum]]</f>
        <v>1</v>
      </c>
      <c r="W21252" s="4">
        <f t="shared" si="1331"/>
        <v>2</v>
      </c>
      <c r="X21252" s="23">
        <f>(RIGHT(Completed_Cancelled_Timestamp,LEN(Completed_Cancelled_Timestamp)-FIND("T",Completed_Cancelled_Timestamp)))-transaction[Order time]</f>
        <v>2.1871307870370282E-2</v>
      </c>
      <c r="Y21252" s="4" t="str">
        <f>IF(OR(WEEKDAY(transaction[Weeknum], 1) = 1,WEEKDAY(transaction[Weeknum], 1) = 7), "Weekend", "Weekday")</f>
        <v>Weekend</v>
      </c>
    </row>
    <row r="21253" spans="1:25" ht="15.6" x14ac:dyDescent="0.3">
      <c r="A21253" s="4" t="str">
        <f>CLEAN(TRIM(Sheet1!A21253))</f>
        <v>2021-01-03T10:28:23.327</v>
      </c>
      <c r="B21253" s="4" t="str">
        <f>CLEAN(TRIM(Sheet1!B21253))</f>
        <v>LUB88529</v>
      </c>
      <c r="C21253" s="4" t="str">
        <f>CLEAN(TRIM(Sheet1!C21253))</f>
        <v>HSR Layout</v>
      </c>
      <c r="D21253" s="4" t="str">
        <f>CLEAN(TRIM(Sheet1!D21253))</f>
        <v>Bomannahali - MicoLayout</v>
      </c>
      <c r="E21253" s="4">
        <f>Sheet1!E21253</f>
        <v>168497</v>
      </c>
      <c r="F21253" s="4" t="str">
        <f>Sheet1!F21253</f>
        <v>['OCB Black - Big-1 Pack']</v>
      </c>
      <c r="G21253" s="4" t="str">
        <f>Sheet1!G21253</f>
        <v>2021-01-03T10:34:28.263</v>
      </c>
      <c r="H21253" s="4" t="str">
        <f>Sheet1!H21253</f>
        <v>2021-01-03T10:35:37.660</v>
      </c>
      <c r="I21253" s="4" t="str">
        <f>Sheet1!I21253</f>
        <v>2021-01-03T10:51:21.283</v>
      </c>
      <c r="J21253" s="4" t="str">
        <f>Sheet1!J21253</f>
        <v>YES</v>
      </c>
      <c r="K21253" s="4">
        <f>Sheet1!K21253</f>
        <v>0</v>
      </c>
      <c r="L21253" s="4">
        <f>Sheet1!L21253</f>
        <v>60</v>
      </c>
      <c r="M21253" s="4">
        <f>Sheet1!M21253</f>
        <v>50</v>
      </c>
      <c r="N21253" s="4">
        <f>Sheet1!N21253</f>
        <v>0</v>
      </c>
      <c r="O21253">
        <f t="shared" si="1328"/>
        <v>1</v>
      </c>
      <c r="P21253" s="7" t="str">
        <f t="shared" si="1329"/>
        <v>10:28:23.327</v>
      </c>
      <c r="Q21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53" s="18" t="str">
        <f t="shared" si="1330"/>
        <v>2021-01-03</v>
      </c>
      <c r="S21253" s="14">
        <f>WEEKDAY(transaction[[#This Row],[Date]],1)</f>
        <v>1</v>
      </c>
      <c r="T21253" s="4" t="str">
        <f>TEXT(transaction[[#This Row],[Date]],"mmmm")</f>
        <v>January</v>
      </c>
      <c r="U21253" s="4">
        <f>COUNT(transaction[[#This Row],[Order ID]])</f>
        <v>1</v>
      </c>
      <c r="V21253" s="22">
        <f>transaction[[#This Row],[succesful delivery]]/transaction[[#This Row],[ordernum]]</f>
        <v>1</v>
      </c>
      <c r="W21253" s="4">
        <f t="shared" si="1331"/>
        <v>1</v>
      </c>
      <c r="X21253" s="23">
        <f>(RIGHT(Completed_Cancelled_Timestamp,LEN(Completed_Cancelled_Timestamp)-FIND("T",Completed_Cancelled_Timestamp)))-transaction[Order time]</f>
        <v>1.5948564814814881E-2</v>
      </c>
      <c r="Y21253" s="4" t="str">
        <f>IF(OR(WEEKDAY(transaction[Weeknum], 1) = 1,WEEKDAY(transaction[Weeknum], 1) = 7), "Weekend", "Weekday")</f>
        <v>Weekend</v>
      </c>
    </row>
    <row r="21254" spans="1:25" ht="15.6" hidden="1" x14ac:dyDescent="0.3">
      <c r="A21254" s="4" t="str">
        <f>CLEAN(TRIM(Sheet1!A21254))</f>
        <v>2021-01-15T18:51:33.936</v>
      </c>
      <c r="B21254" s="4" t="str">
        <f>CLEAN(TRIM(Sheet1!B21254))</f>
        <v>LUB88529</v>
      </c>
      <c r="C21254" s="4" t="str">
        <f>CLEAN(TRIM(Sheet1!C21254))</f>
        <v>HSR Layout</v>
      </c>
      <c r="D21254" s="4" t="str">
        <f>CLEAN(TRIM(Sheet1!D21254))</f>
        <v>HSR Layout</v>
      </c>
      <c r="E21254" s="4">
        <f>Sheet1!E21254</f>
        <v>173958</v>
      </c>
      <c r="F21254" s="4" t="str">
        <f>Sheet1!F21254</f>
        <v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v>
      </c>
      <c r="G21254" s="4" t="str">
        <f>Sheet1!G21254</f>
        <v>2021-01-15T18:51:59.313</v>
      </c>
      <c r="H21254" s="4" t="str">
        <f>Sheet1!H21254</f>
        <v>2021-01-15T18:58:32.560</v>
      </c>
      <c r="I21254" s="4" t="str">
        <f>Sheet1!I21254</f>
        <v>2021-01-15T19:06:21.932</v>
      </c>
      <c r="J21254" s="4" t="str">
        <f>Sheet1!J21254</f>
        <v>YES</v>
      </c>
      <c r="K21254" s="4">
        <f>Sheet1!K21254</f>
        <v>0</v>
      </c>
      <c r="L21254" s="4">
        <f>Sheet1!L21254</f>
        <v>295</v>
      </c>
      <c r="M21254" s="4">
        <f>Sheet1!M21254</f>
        <v>30</v>
      </c>
      <c r="N21254" s="4">
        <f>Sheet1!N21254</f>
        <v>0</v>
      </c>
      <c r="O21254">
        <f t="shared" si="1328"/>
        <v>1</v>
      </c>
      <c r="P21254" s="7" t="str">
        <f t="shared" si="1329"/>
        <v>18:51:33.936</v>
      </c>
      <c r="Q21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54" s="18" t="str">
        <f t="shared" si="1330"/>
        <v>2021-01-15</v>
      </c>
      <c r="S21254" s="14">
        <f>WEEKDAY(transaction[[#This Row],[Date]],1)</f>
        <v>6</v>
      </c>
      <c r="T21254" s="4" t="str">
        <f>TEXT(transaction[[#This Row],[Date]],"mmmm")</f>
        <v>January</v>
      </c>
      <c r="U21254" s="4">
        <f>COUNT(transaction[[#This Row],[Order ID]])</f>
        <v>1</v>
      </c>
      <c r="V21254" s="22">
        <f>transaction[[#This Row],[succesful delivery]]/transaction[[#This Row],[ordernum]]</f>
        <v>1</v>
      </c>
      <c r="W21254" s="4">
        <f t="shared" si="1331"/>
        <v>9</v>
      </c>
      <c r="X21254" s="23">
        <f>(RIGHT(Completed_Cancelled_Timestamp,LEN(Completed_Cancelled_Timestamp)-FIND("T",Completed_Cancelled_Timestamp)))-transaction[Order time]</f>
        <v>1.0277731481481478E-2</v>
      </c>
      <c r="Y21254" s="4" t="str">
        <f>IF(OR(WEEKDAY(transaction[Weeknum], 1) = 1,WEEKDAY(transaction[Weeknum], 1) = 7), "Weekend", "Weekday")</f>
        <v>Weekday</v>
      </c>
    </row>
    <row r="21255" spans="1:25" ht="15.6" x14ac:dyDescent="0.3">
      <c r="A21255" s="4" t="str">
        <f>CLEAN(TRIM(Sheet1!A21255))</f>
        <v>2021-02-14T13:12:26.320</v>
      </c>
      <c r="B21255" s="4" t="str">
        <f>CLEAN(TRIM(Sheet1!B21255))</f>
        <v>LUB88529</v>
      </c>
      <c r="C21255" s="4" t="str">
        <f>CLEAN(TRIM(Sheet1!C21255))</f>
        <v>HSR Layout</v>
      </c>
      <c r="D21255" s="4" t="str">
        <f>CLEAN(TRIM(Sheet1!D21255))</f>
        <v>HSR Layout</v>
      </c>
      <c r="E21255" s="4">
        <f>Sheet1!E21255</f>
        <v>188456</v>
      </c>
      <c r="F21255" s="4" t="str">
        <f>Sheet1!F21255</f>
        <v>['Cauliflower-2 Pcs', 'Palak Spinach-200 Gms', 'Watermelon-1 Pc', 'Best Egg Plus-Pack of 6']</v>
      </c>
      <c r="G21255" s="4" t="str">
        <f>Sheet1!G21255</f>
        <v>2021-02-14T13:13:15.551</v>
      </c>
      <c r="H21255" s="4" t="str">
        <f>Sheet1!H21255</f>
        <v>2021-02-14T13:22:36.345</v>
      </c>
      <c r="I21255" s="4" t="str">
        <f>Sheet1!I21255</f>
        <v>2021-02-14T13:45:20.165</v>
      </c>
      <c r="J21255" s="4" t="str">
        <f>Sheet1!J21255</f>
        <v>YES</v>
      </c>
      <c r="K21255" s="4">
        <f>Sheet1!K21255</f>
        <v>0</v>
      </c>
      <c r="L21255" s="4">
        <f>Sheet1!L21255</f>
        <v>157</v>
      </c>
      <c r="M21255" s="4">
        <f>Sheet1!M21255</f>
        <v>30</v>
      </c>
      <c r="N21255" s="4">
        <f>Sheet1!N21255</f>
        <v>0</v>
      </c>
      <c r="O21255">
        <f t="shared" si="1328"/>
        <v>1</v>
      </c>
      <c r="P21255" s="7" t="str">
        <f t="shared" si="1329"/>
        <v>13:12:26.320</v>
      </c>
      <c r="Q21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55" s="18" t="str">
        <f t="shared" si="1330"/>
        <v>2021-02-14</v>
      </c>
      <c r="S21255" s="14">
        <f>WEEKDAY(transaction[[#This Row],[Date]],1)</f>
        <v>1</v>
      </c>
      <c r="T21255" s="4" t="str">
        <f>TEXT(transaction[[#This Row],[Date]],"mmmm")</f>
        <v>February</v>
      </c>
      <c r="U21255" s="4">
        <f>COUNT(transaction[[#This Row],[Order ID]])</f>
        <v>1</v>
      </c>
      <c r="V21255" s="22">
        <f>transaction[[#This Row],[succesful delivery]]/transaction[[#This Row],[ordernum]]</f>
        <v>1</v>
      </c>
      <c r="W21255" s="4">
        <f t="shared" si="1331"/>
        <v>4</v>
      </c>
      <c r="X21255" s="23">
        <f>(RIGHT(Completed_Cancelled_Timestamp,LEN(Completed_Cancelled_Timestamp)-FIND("T",Completed_Cancelled_Timestamp)))-transaction[Order time]</f>
        <v>2.2845428240740762E-2</v>
      </c>
      <c r="Y21255" s="4" t="str">
        <f>IF(OR(WEEKDAY(transaction[Weeknum], 1) = 1,WEEKDAY(transaction[Weeknum], 1) = 7), "Weekend", "Weekday")</f>
        <v>Weekend</v>
      </c>
    </row>
    <row r="21256" spans="1:25" ht="15.6" x14ac:dyDescent="0.3">
      <c r="A21256" s="4" t="str">
        <f>CLEAN(TRIM(Sheet1!A21256))</f>
        <v>2021-02-21T08:31:26.148</v>
      </c>
      <c r="B21256" s="4" t="str">
        <f>CLEAN(TRIM(Sheet1!B21256))</f>
        <v>LUB88529</v>
      </c>
      <c r="C21256" s="4" t="str">
        <f>CLEAN(TRIM(Sheet1!C21256))</f>
        <v>HSR Layout</v>
      </c>
      <c r="D21256" s="4" t="str">
        <f>CLEAN(TRIM(Sheet1!D21256))</f>
        <v>HSR Layout</v>
      </c>
      <c r="E21256" s="4">
        <f>Sheet1!E21256</f>
        <v>192029</v>
      </c>
      <c r="F21256" s="4" t="str">
        <f>Sheet1!F21256</f>
        <v>['AA Duracell Battery-1 Pc', 'Best Egg Plus-Pack of 6']</v>
      </c>
      <c r="G21256" s="4" t="str">
        <f>Sheet1!G21256</f>
        <v>2021-02-21T08:36:27.708</v>
      </c>
      <c r="H21256" s="4" t="str">
        <f>Sheet1!H21256</f>
        <v>2021-02-21T08:41:58.067</v>
      </c>
      <c r="I21256" s="4" t="str">
        <f>Sheet1!I21256</f>
        <v>2021-02-21T08:50:18.545</v>
      </c>
      <c r="J21256" s="4" t="str">
        <f>Sheet1!J21256</f>
        <v>YES</v>
      </c>
      <c r="K21256" s="4">
        <f>Sheet1!K21256</f>
        <v>5</v>
      </c>
      <c r="L21256" s="4">
        <f>Sheet1!L21256</f>
        <v>152</v>
      </c>
      <c r="M21256" s="4">
        <f>Sheet1!M21256</f>
        <v>25</v>
      </c>
      <c r="N21256" s="4">
        <f>Sheet1!N21256</f>
        <v>0</v>
      </c>
      <c r="O21256">
        <f t="shared" si="1328"/>
        <v>1</v>
      </c>
      <c r="P21256" s="7" t="str">
        <f t="shared" si="1329"/>
        <v>08:31:26.148</v>
      </c>
      <c r="Q21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56" s="18" t="str">
        <f t="shared" si="1330"/>
        <v>2021-02-21</v>
      </c>
      <c r="S21256" s="14">
        <f>WEEKDAY(transaction[[#This Row],[Date]],1)</f>
        <v>1</v>
      </c>
      <c r="T21256" s="4" t="str">
        <f>TEXT(transaction[[#This Row],[Date]],"mmmm")</f>
        <v>February</v>
      </c>
      <c r="U21256" s="4">
        <f>COUNT(transaction[[#This Row],[Order ID]])</f>
        <v>1</v>
      </c>
      <c r="V21256" s="22">
        <f>transaction[[#This Row],[succesful delivery]]/transaction[[#This Row],[ordernum]]</f>
        <v>1</v>
      </c>
      <c r="W21256" s="4">
        <f t="shared" si="1331"/>
        <v>2</v>
      </c>
      <c r="X21256" s="23">
        <f>(RIGHT(Completed_Cancelled_Timestamp,LEN(Completed_Cancelled_Timestamp)-FIND("T",Completed_Cancelled_Timestamp)))-transaction[Order time]</f>
        <v>1.310644675925926E-2</v>
      </c>
      <c r="Y21256" s="4" t="str">
        <f>IF(OR(WEEKDAY(transaction[Weeknum], 1) = 1,WEEKDAY(transaction[Weeknum], 1) = 7), "Weekend", "Weekday")</f>
        <v>Weekend</v>
      </c>
    </row>
    <row r="21257" spans="1:25" ht="15.6" hidden="1" x14ac:dyDescent="0.3">
      <c r="A21257" s="4" t="str">
        <f>CLEAN(TRIM(Sheet1!A21257))</f>
        <v>2021-03-05T19:47:33.492</v>
      </c>
      <c r="B21257" s="4" t="str">
        <f>CLEAN(TRIM(Sheet1!B21257))</f>
        <v>LUB88529</v>
      </c>
      <c r="C21257" s="4" t="str">
        <f>CLEAN(TRIM(Sheet1!C21257))</f>
        <v>HSR Layout</v>
      </c>
      <c r="D21257" s="4" t="str">
        <f>CLEAN(TRIM(Sheet1!D21257))</f>
        <v>HSR Layout</v>
      </c>
      <c r="E21257" s="4">
        <f>Sheet1!E21257</f>
        <v>198708</v>
      </c>
      <c r="F21257" s="4" t="str">
        <f>Sheet1!F21257</f>
        <v>['Cauliflower-1 Pc', 'Ladies finger-250 Gms', 'Cabbage-500 Gms', 'Indian Cucumber-500 Gms', 'Desi Tomato-500 Gms', 'Britannia Cheese Garlic Bread-300 Gms']</v>
      </c>
      <c r="G21257" s="4" t="str">
        <f>Sheet1!G21257</f>
        <v>2021-03-05T19:48:01.915</v>
      </c>
      <c r="H21257" s="4" t="str">
        <f>Sheet1!H21257</f>
        <v>2021-03-05T19:57:54.317</v>
      </c>
      <c r="I21257" s="4" t="str">
        <f>Sheet1!I21257</f>
        <v>2021-03-05T20:06:39.718</v>
      </c>
      <c r="J21257" s="4" t="str">
        <f>Sheet1!J21257</f>
        <v>YES</v>
      </c>
      <c r="K21257" s="4">
        <f>Sheet1!K21257</f>
        <v>5</v>
      </c>
      <c r="L21257" s="4">
        <f>Sheet1!L21257</f>
        <v>139</v>
      </c>
      <c r="M21257" s="4">
        <f>Sheet1!M21257</f>
        <v>25</v>
      </c>
      <c r="N21257" s="4">
        <f>Sheet1!N21257</f>
        <v>0</v>
      </c>
      <c r="O21257">
        <f t="shared" si="1328"/>
        <v>1</v>
      </c>
      <c r="P21257" s="7" t="str">
        <f t="shared" si="1329"/>
        <v>19:47:33.492</v>
      </c>
      <c r="Q21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57" s="18" t="str">
        <f t="shared" si="1330"/>
        <v>2021-03-05</v>
      </c>
      <c r="S21257" s="14">
        <f>WEEKDAY(transaction[[#This Row],[Date]],1)</f>
        <v>6</v>
      </c>
      <c r="T21257" s="4" t="str">
        <f>TEXT(transaction[[#This Row],[Date]],"mmmm")</f>
        <v>March</v>
      </c>
      <c r="U21257" s="4">
        <f>COUNT(transaction[[#This Row],[Order ID]])</f>
        <v>1</v>
      </c>
      <c r="V21257" s="22">
        <f>transaction[[#This Row],[succesful delivery]]/transaction[[#This Row],[ordernum]]</f>
        <v>1</v>
      </c>
      <c r="W21257" s="4">
        <f t="shared" si="1331"/>
        <v>6</v>
      </c>
      <c r="X21257" s="23">
        <f>(RIGHT(Completed_Cancelled_Timestamp,LEN(Completed_Cancelled_Timestamp)-FIND("T",Completed_Cancelled_Timestamp)))-transaction[Order time]</f>
        <v>1.3266504629629527E-2</v>
      </c>
      <c r="Y21257" s="4" t="str">
        <f>IF(OR(WEEKDAY(transaction[Weeknum], 1) = 1,WEEKDAY(transaction[Weeknum], 1) = 7), "Weekend", "Weekday")</f>
        <v>Weekday</v>
      </c>
    </row>
    <row r="21258" spans="1:25" ht="15.6" x14ac:dyDescent="0.3">
      <c r="A21258" s="4" t="str">
        <f>CLEAN(TRIM(Sheet1!A21258))</f>
        <v>2021-03-07T15:29:40.538</v>
      </c>
      <c r="B21258" s="4" t="str">
        <f>CLEAN(TRIM(Sheet1!B21258))</f>
        <v>LUB88529</v>
      </c>
      <c r="C21258" s="4" t="str">
        <f>CLEAN(TRIM(Sheet1!C21258))</f>
        <v>HSR Layout</v>
      </c>
      <c r="D21258" s="4" t="str">
        <f>CLEAN(TRIM(Sheet1!D21258))</f>
        <v>HSR Layout</v>
      </c>
      <c r="E21258" s="4">
        <f>Sheet1!E21258</f>
        <v>199761</v>
      </c>
      <c r="F21258" s="4" t="str">
        <f>Sheet1!F21258</f>
        <v>['Haldirams All in One Namkeen-150 Gms', 'Eggs-12 Pcs', 'Gone Mad Gery Sugar Cheese Crackers-110 Gms', 'Cadbury Oreo Vanilla Cream Biscuits-50 Gms', 'Onsitego 50% Off AC Service Voucher 1 Pc-1 Pc']</v>
      </c>
      <c r="G21258" s="4" t="str">
        <f>Sheet1!G21258</f>
        <v>2021-03-07T15:30:18.742</v>
      </c>
      <c r="H21258" s="4" t="str">
        <f>Sheet1!H21258</f>
        <v>2021-03-07T15:41:47.357</v>
      </c>
      <c r="I21258" s="4" t="str">
        <f>Sheet1!I21258</f>
        <v>2021-03-07T15:53:53.192</v>
      </c>
      <c r="J21258" s="4" t="str">
        <f>Sheet1!J21258</f>
        <v>YES</v>
      </c>
      <c r="K21258" s="4">
        <f>Sheet1!K21258</f>
        <v>5</v>
      </c>
      <c r="L21258" s="4">
        <f>Sheet1!L21258</f>
        <v>280</v>
      </c>
      <c r="M21258" s="4">
        <f>Sheet1!M21258</f>
        <v>25</v>
      </c>
      <c r="N21258" s="4">
        <f>Sheet1!N21258</f>
        <v>7</v>
      </c>
      <c r="O21258">
        <f t="shared" si="1328"/>
        <v>1</v>
      </c>
      <c r="P21258" s="7" t="str">
        <f t="shared" si="1329"/>
        <v>15:29:40.538</v>
      </c>
      <c r="Q21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58" s="18" t="str">
        <f t="shared" si="1330"/>
        <v>2021-03-07</v>
      </c>
      <c r="S21258" s="14">
        <f>WEEKDAY(transaction[[#This Row],[Date]],1)</f>
        <v>1</v>
      </c>
      <c r="T21258" s="4" t="str">
        <f>TEXT(transaction[[#This Row],[Date]],"mmmm")</f>
        <v>March</v>
      </c>
      <c r="U21258" s="4">
        <f>COUNT(transaction[[#This Row],[Order ID]])</f>
        <v>1</v>
      </c>
      <c r="V21258" s="22">
        <f>transaction[[#This Row],[succesful delivery]]/transaction[[#This Row],[ordernum]]</f>
        <v>1</v>
      </c>
      <c r="W21258" s="4">
        <f t="shared" si="1331"/>
        <v>5</v>
      </c>
      <c r="X21258" s="23">
        <f>(RIGHT(Completed_Cancelled_Timestamp,LEN(Completed_Cancelled_Timestamp)-FIND("T",Completed_Cancelled_Timestamp)))-transaction[Order time]</f>
        <v>1.6813124999999984E-2</v>
      </c>
      <c r="Y21258" s="4" t="str">
        <f>IF(OR(WEEKDAY(transaction[Weeknum], 1) = 1,WEEKDAY(transaction[Weeknum], 1) = 7), "Weekend", "Weekday")</f>
        <v>Weekend</v>
      </c>
    </row>
    <row r="21259" spans="1:25" ht="15.6" hidden="1" x14ac:dyDescent="0.3">
      <c r="A21259" s="4" t="str">
        <f>CLEAN(TRIM(Sheet1!A21259))</f>
        <v>2021-03-17T09:43:20.136</v>
      </c>
      <c r="B21259" s="4" t="str">
        <f>CLEAN(TRIM(Sheet1!B21259))</f>
        <v>LUB88529</v>
      </c>
      <c r="C21259" s="4" t="str">
        <f>CLEAN(TRIM(Sheet1!C21259))</f>
        <v>HSR Layout</v>
      </c>
      <c r="D21259" s="4" t="str">
        <f>CLEAN(TRIM(Sheet1!D21259))</f>
        <v>HSR Layout</v>
      </c>
      <c r="E21259" s="4">
        <f>Sheet1!E21259</f>
        <v>205426</v>
      </c>
      <c r="F21259" s="4" t="str">
        <f>Sheet1!F21259</f>
        <v>['Amul Butter-200 Gms', 'Britannia Whole Wheat Bread-400 Gms', 'Palak Spinach-200 Gms', 'Watermelon-1 Pc']</v>
      </c>
      <c r="G21259" s="4" t="str">
        <f>Sheet1!G21259</f>
        <v>2021-03-17T09:44:44.016</v>
      </c>
      <c r="H21259" s="4" t="str">
        <f>Sheet1!H21259</f>
        <v>2021-03-17T10:00:50.224</v>
      </c>
      <c r="I21259" s="4" t="str">
        <f>Sheet1!I21259</f>
        <v>2021-03-17T10:09:47.848</v>
      </c>
      <c r="J21259" s="4" t="str">
        <f>Sheet1!J21259</f>
        <v>YES</v>
      </c>
      <c r="K21259" s="4">
        <f>Sheet1!K21259</f>
        <v>0</v>
      </c>
      <c r="L21259" s="4">
        <f>Sheet1!L21259</f>
        <v>227</v>
      </c>
      <c r="M21259" s="4">
        <f>Sheet1!M21259</f>
        <v>25</v>
      </c>
      <c r="N21259" s="4">
        <f>Sheet1!N21259</f>
        <v>0</v>
      </c>
      <c r="O21259">
        <f t="shared" si="1328"/>
        <v>1</v>
      </c>
      <c r="P21259" s="7" t="str">
        <f t="shared" si="1329"/>
        <v>09:43:20.136</v>
      </c>
      <c r="Q21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59" s="18" t="str">
        <f t="shared" si="1330"/>
        <v>2021-03-17</v>
      </c>
      <c r="S21259" s="14">
        <f>WEEKDAY(transaction[[#This Row],[Date]],1)</f>
        <v>4</v>
      </c>
      <c r="T21259" s="4" t="str">
        <f>TEXT(transaction[[#This Row],[Date]],"mmmm")</f>
        <v>March</v>
      </c>
      <c r="U21259" s="4">
        <f>COUNT(transaction[[#This Row],[Order ID]])</f>
        <v>1</v>
      </c>
      <c r="V21259" s="22">
        <f>transaction[[#This Row],[succesful delivery]]/transaction[[#This Row],[ordernum]]</f>
        <v>1</v>
      </c>
      <c r="W21259" s="4">
        <f t="shared" si="1331"/>
        <v>4</v>
      </c>
      <c r="X21259" s="23">
        <f>(RIGHT(Completed_Cancelled_Timestamp,LEN(Completed_Cancelled_Timestamp)-FIND("T",Completed_Cancelled_Timestamp)))-transaction[Order time]</f>
        <v>1.8376296296296279E-2</v>
      </c>
      <c r="Y21259" s="4" t="str">
        <f>IF(OR(WEEKDAY(transaction[Weeknum], 1) = 1,WEEKDAY(transaction[Weeknum], 1) = 7), "Weekend", "Weekday")</f>
        <v>Weekday</v>
      </c>
    </row>
    <row r="21260" spans="1:25" ht="15.6" hidden="1" x14ac:dyDescent="0.3">
      <c r="A21260" s="4" t="str">
        <f>CLEAN(TRIM(Sheet1!A21260))</f>
        <v>2021-03-19T13:08:11.752</v>
      </c>
      <c r="B21260" s="4" t="str">
        <f>CLEAN(TRIM(Sheet1!B21260))</f>
        <v>LUB88529</v>
      </c>
      <c r="C21260" s="4" t="str">
        <f>CLEAN(TRIM(Sheet1!C21260))</f>
        <v>HSR Layout</v>
      </c>
      <c r="D21260" s="4" t="str">
        <f>CLEAN(TRIM(Sheet1!D21260))</f>
        <v>HSR Layout</v>
      </c>
      <c r="E21260" s="4">
        <f>Sheet1!E21260</f>
        <v>206783</v>
      </c>
      <c r="F21260" s="4" t="str">
        <f>Sheet1!F21260</f>
        <v>['Dabur Coconut Milk-200 Ml', 'Peeled Garlic-100 Gms']</v>
      </c>
      <c r="G21260" s="4" t="str">
        <f>Sheet1!G21260</f>
        <v>2021-03-19T13:08:32.683</v>
      </c>
      <c r="H21260" s="4" t="str">
        <f>Sheet1!H21260</f>
        <v>2021-03-19T13:32:14.297</v>
      </c>
      <c r="I21260" s="4" t="str">
        <f>Sheet1!I21260</f>
        <v>2021-03-19T13:40:55.198</v>
      </c>
      <c r="J21260" s="4" t="str">
        <f>Sheet1!J21260</f>
        <v>YES</v>
      </c>
      <c r="K21260" s="4">
        <f>Sheet1!K21260</f>
        <v>5</v>
      </c>
      <c r="L21260" s="4">
        <f>Sheet1!L21260</f>
        <v>122</v>
      </c>
      <c r="M21260" s="4">
        <f>Sheet1!M21260</f>
        <v>25</v>
      </c>
      <c r="N21260" s="4">
        <f>Sheet1!N21260</f>
        <v>0</v>
      </c>
      <c r="O21260">
        <f t="shared" si="1328"/>
        <v>1</v>
      </c>
      <c r="P21260" s="7" t="str">
        <f t="shared" si="1329"/>
        <v>13:08:11.752</v>
      </c>
      <c r="Q21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60" s="18" t="str">
        <f t="shared" si="1330"/>
        <v>2021-03-19</v>
      </c>
      <c r="S21260" s="14">
        <f>WEEKDAY(transaction[[#This Row],[Date]],1)</f>
        <v>6</v>
      </c>
      <c r="T21260" s="4" t="str">
        <f>TEXT(transaction[[#This Row],[Date]],"mmmm")</f>
        <v>March</v>
      </c>
      <c r="U21260" s="4">
        <f>COUNT(transaction[[#This Row],[Order ID]])</f>
        <v>1</v>
      </c>
      <c r="V21260" s="22">
        <f>transaction[[#This Row],[succesful delivery]]/transaction[[#This Row],[ordernum]]</f>
        <v>1</v>
      </c>
      <c r="W21260" s="4">
        <f t="shared" si="1331"/>
        <v>2</v>
      </c>
      <c r="X21260" s="23">
        <f>(RIGHT(Completed_Cancelled_Timestamp,LEN(Completed_Cancelled_Timestamp)-FIND("T",Completed_Cancelled_Timestamp)))-transaction[Order time]</f>
        <v>2.2725069444444301E-2</v>
      </c>
      <c r="Y21260" s="4" t="str">
        <f>IF(OR(WEEKDAY(transaction[Weeknum], 1) = 1,WEEKDAY(transaction[Weeknum], 1) = 7), "Weekend", "Weekday")</f>
        <v>Weekday</v>
      </c>
    </row>
    <row r="21261" spans="1:25" ht="15.6" hidden="1" x14ac:dyDescent="0.3">
      <c r="A21261" s="4" t="str">
        <f>CLEAN(TRIM(Sheet1!A21261))</f>
        <v>2021-03-26T19:31:35.256</v>
      </c>
      <c r="B21261" s="4" t="str">
        <f>CLEAN(TRIM(Sheet1!B21261))</f>
        <v>LUB88529</v>
      </c>
      <c r="C21261" s="4" t="str">
        <f>CLEAN(TRIM(Sheet1!C21261))</f>
        <v>HSR Layout</v>
      </c>
      <c r="D21261" s="4" t="str">
        <f>CLEAN(TRIM(Sheet1!D21261))</f>
        <v>HSR Layout</v>
      </c>
      <c r="E21261" s="4">
        <f>Sheet1!E21261</f>
        <v>211839</v>
      </c>
      <c r="F21261" s="4" t="str">
        <f>Sheet1!F21261</f>
        <v>['Britannia Whole Wheat Bread-400 Gms', 'Bounty Chocolate Bar-27.5 Gms', 'Sunfeast Yippee! Magic Masala Noodles-297.8 Gms', 'English Cucumber-500 Gms', 'Amrutanjan Strong Pain Balm Bottle-9 Ml', 'Eggs-6 Pcs', 'Onsitego 50% Off AC Service Voucher 1 Pc-1 Pc']</v>
      </c>
      <c r="G21261" s="4" t="str">
        <f>Sheet1!G21261</f>
        <v>2021-03-26T19:32:50.687</v>
      </c>
      <c r="H21261" s="4" t="str">
        <f>Sheet1!H21261</f>
        <v>2021-03-26T19:44:12.050</v>
      </c>
      <c r="I21261" s="4" t="str">
        <f>Sheet1!I21261</f>
        <v>2021-03-26T20:09:40.023</v>
      </c>
      <c r="J21261" s="4" t="str">
        <f>Sheet1!J21261</f>
        <v>YES</v>
      </c>
      <c r="K21261" s="4">
        <f>Sheet1!K21261</f>
        <v>0</v>
      </c>
      <c r="L21261" s="4">
        <f>Sheet1!L21261</f>
        <v>256</v>
      </c>
      <c r="M21261" s="4">
        <f>Sheet1!M21261</f>
        <v>25</v>
      </c>
      <c r="N21261" s="4">
        <f>Sheet1!N21261</f>
        <v>16</v>
      </c>
      <c r="O21261">
        <f t="shared" si="1328"/>
        <v>1</v>
      </c>
      <c r="P21261" s="7" t="str">
        <f t="shared" si="1329"/>
        <v>19:31:35.256</v>
      </c>
      <c r="Q21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61" s="18" t="str">
        <f t="shared" si="1330"/>
        <v>2021-03-26</v>
      </c>
      <c r="S21261" s="14">
        <f>WEEKDAY(transaction[[#This Row],[Date]],1)</f>
        <v>6</v>
      </c>
      <c r="T21261" s="4" t="str">
        <f>TEXT(transaction[[#This Row],[Date]],"mmmm")</f>
        <v>March</v>
      </c>
      <c r="U21261" s="4">
        <f>COUNT(transaction[[#This Row],[Order ID]])</f>
        <v>1</v>
      </c>
      <c r="V21261" s="22">
        <f>transaction[[#This Row],[succesful delivery]]/transaction[[#This Row],[ordernum]]</f>
        <v>1</v>
      </c>
      <c r="W21261" s="4">
        <f t="shared" si="1331"/>
        <v>7</v>
      </c>
      <c r="X21261" s="23">
        <f>(RIGHT(Completed_Cancelled_Timestamp,LEN(Completed_Cancelled_Timestamp)-FIND("T",Completed_Cancelled_Timestamp)))-transaction[Order time]</f>
        <v>2.6444062500000087E-2</v>
      </c>
      <c r="Y21261" s="4" t="str">
        <f>IF(OR(WEEKDAY(transaction[Weeknum], 1) = 1,WEEKDAY(transaction[Weeknum], 1) = 7), "Weekend", "Weekday")</f>
        <v>Weekday</v>
      </c>
    </row>
    <row r="21262" spans="1:25" ht="15.6" hidden="1" x14ac:dyDescent="0.3">
      <c r="A21262" s="4" t="str">
        <f>CLEAN(TRIM(Sheet1!A21262))</f>
        <v>2021-04-05T19:01:08.248</v>
      </c>
      <c r="B21262" s="4" t="str">
        <f>CLEAN(TRIM(Sheet1!B21262))</f>
        <v>LUB88529</v>
      </c>
      <c r="C21262" s="4" t="str">
        <f>CLEAN(TRIM(Sheet1!C21262))</f>
        <v>HSR Layout</v>
      </c>
      <c r="D21262" s="4" t="str">
        <f>CLEAN(TRIM(Sheet1!D21262))</f>
        <v>HSR Layout</v>
      </c>
      <c r="E21262" s="4">
        <f>Sheet1!E21262</f>
        <v>218962</v>
      </c>
      <c r="F21262" s="4" t="str">
        <f>Sheet1!F21262</f>
        <v>['Haldirams Namkeen Khara Boondi-150 Gms', 'Maiyas Namkeen Rice Kodubale-190 Gms', "Haldiram's Mini Bhakarwadi-200 Gms"]</v>
      </c>
      <c r="G21262" s="4" t="str">
        <f>Sheet1!G21262</f>
        <v>2021-04-05T19:03:16.058</v>
      </c>
      <c r="H21262" s="4" t="str">
        <f>Sheet1!H21262</f>
        <v>2021-04-05T19:08:16.439</v>
      </c>
      <c r="I21262" s="4" t="str">
        <f>Sheet1!I21262</f>
        <v>2021-04-05T19:15:58.121</v>
      </c>
      <c r="J21262" s="4" t="str">
        <f>Sheet1!J21262</f>
        <v>YES</v>
      </c>
      <c r="K21262" s="4">
        <f>Sheet1!K21262</f>
        <v>5</v>
      </c>
      <c r="L21262" s="4">
        <f>Sheet1!L21262</f>
        <v>149</v>
      </c>
      <c r="M21262" s="4">
        <f>Sheet1!M21262</f>
        <v>25</v>
      </c>
      <c r="N21262" s="4">
        <f>Sheet1!N21262</f>
        <v>0</v>
      </c>
      <c r="O21262">
        <f t="shared" si="1328"/>
        <v>1</v>
      </c>
      <c r="P21262" s="7" t="str">
        <f t="shared" si="1329"/>
        <v>19:01:08.248</v>
      </c>
      <c r="Q21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62" s="18" t="str">
        <f t="shared" si="1330"/>
        <v>2021-04-05</v>
      </c>
      <c r="S21262" s="14">
        <f>WEEKDAY(transaction[[#This Row],[Date]],1)</f>
        <v>2</v>
      </c>
      <c r="T21262" s="4" t="str">
        <f>TEXT(transaction[[#This Row],[Date]],"mmmm")</f>
        <v>April</v>
      </c>
      <c r="U21262" s="4">
        <f>COUNT(transaction[[#This Row],[Order ID]])</f>
        <v>1</v>
      </c>
      <c r="V21262" s="22">
        <f>transaction[[#This Row],[succesful delivery]]/transaction[[#This Row],[ordernum]]</f>
        <v>1</v>
      </c>
      <c r="W21262" s="4">
        <f t="shared" si="1331"/>
        <v>3</v>
      </c>
      <c r="X21262" s="23">
        <f>(RIGHT(Completed_Cancelled_Timestamp,LEN(Completed_Cancelled_Timestamp)-FIND("T",Completed_Cancelled_Timestamp)))-transaction[Order time]</f>
        <v>1.0299456018518449E-2</v>
      </c>
      <c r="Y21262" s="4" t="str">
        <f>IF(OR(WEEKDAY(transaction[Weeknum], 1) = 1,WEEKDAY(transaction[Weeknum], 1) = 7), "Weekend", "Weekday")</f>
        <v>Weekday</v>
      </c>
    </row>
    <row r="21263" spans="1:25" ht="15.6" hidden="1" x14ac:dyDescent="0.3">
      <c r="A21263" s="4" t="str">
        <f>CLEAN(TRIM(Sheet1!A21263))</f>
        <v>2021-04-22T15:16:37.740</v>
      </c>
      <c r="B21263" s="4" t="str">
        <f>CLEAN(TRIM(Sheet1!B21263))</f>
        <v>LUB88529</v>
      </c>
      <c r="C21263" s="4" t="str">
        <f>CLEAN(TRIM(Sheet1!C21263))</f>
        <v>HSR Layout</v>
      </c>
      <c r="D21263" s="4" t="str">
        <f>CLEAN(TRIM(Sheet1!D21263))</f>
        <v>HSR Layout</v>
      </c>
      <c r="E21263" s="4">
        <f>Sheet1!E21263</f>
        <v>232245</v>
      </c>
      <c r="F21263" s="4" t="str">
        <f>Sheet1!F21263</f>
        <v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v>
      </c>
      <c r="G21263" s="4" t="str">
        <f>Sheet1!G21263</f>
        <v>2021-04-22T15:17:12.091</v>
      </c>
      <c r="H21263" s="4" t="str">
        <f>Sheet1!H21263</f>
        <v>2021-04-22T15:22:31.645</v>
      </c>
      <c r="I21263" s="4" t="str">
        <f>Sheet1!I21263</f>
        <v>2021-04-22T15:31:51.164</v>
      </c>
      <c r="J21263" s="4" t="str">
        <f>Sheet1!J21263</f>
        <v>YES</v>
      </c>
      <c r="K21263" s="4">
        <f>Sheet1!K21263</f>
        <v>0</v>
      </c>
      <c r="L21263" s="4">
        <f>Sheet1!L21263</f>
        <v>414</v>
      </c>
      <c r="M21263" s="4">
        <f>Sheet1!M21263</f>
        <v>25</v>
      </c>
      <c r="N21263" s="4">
        <f>Sheet1!N21263</f>
        <v>0</v>
      </c>
      <c r="O21263">
        <f t="shared" si="1328"/>
        <v>1</v>
      </c>
      <c r="P21263" s="7" t="str">
        <f t="shared" si="1329"/>
        <v>15:16:37.740</v>
      </c>
      <c r="Q21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63" s="18" t="str">
        <f t="shared" si="1330"/>
        <v>2021-04-22</v>
      </c>
      <c r="S21263" s="14">
        <f>WEEKDAY(transaction[[#This Row],[Date]],1)</f>
        <v>5</v>
      </c>
      <c r="T21263" s="4" t="str">
        <f>TEXT(transaction[[#This Row],[Date]],"mmmm")</f>
        <v>April</v>
      </c>
      <c r="U21263" s="4">
        <f>COUNT(transaction[[#This Row],[Order ID]])</f>
        <v>1</v>
      </c>
      <c r="V21263" s="22">
        <f>transaction[[#This Row],[succesful delivery]]/transaction[[#This Row],[ordernum]]</f>
        <v>1</v>
      </c>
      <c r="W21263" s="4">
        <f t="shared" si="1331"/>
        <v>10</v>
      </c>
      <c r="X21263" s="23">
        <f>(RIGHT(Completed_Cancelled_Timestamp,LEN(Completed_Cancelled_Timestamp)-FIND("T",Completed_Cancelled_Timestamp)))-transaction[Order time]</f>
        <v>1.0572037037037019E-2</v>
      </c>
      <c r="Y21263" s="4" t="str">
        <f>IF(OR(WEEKDAY(transaction[Weeknum], 1) = 1,WEEKDAY(transaction[Weeknum], 1) = 7), "Weekend", "Weekday")</f>
        <v>Weekday</v>
      </c>
    </row>
    <row r="21264" spans="1:25" ht="15.6" hidden="1" x14ac:dyDescent="0.3">
      <c r="A21264" s="4" t="str">
        <f>CLEAN(TRIM(Sheet1!A21264))</f>
        <v>2021-04-27T14:52:51.765</v>
      </c>
      <c r="B21264" s="4" t="str">
        <f>CLEAN(TRIM(Sheet1!B21264))</f>
        <v>LUB88529</v>
      </c>
      <c r="C21264" s="4" t="str">
        <f>CLEAN(TRIM(Sheet1!C21264))</f>
        <v>HSR Layout</v>
      </c>
      <c r="D21264" s="4" t="str">
        <f>CLEAN(TRIM(Sheet1!D21264))</f>
        <v>HSR Layout</v>
      </c>
      <c r="E21264" s="4">
        <f>Sheet1!E21264</f>
        <v>235865</v>
      </c>
      <c r="F21264" s="4" t="str">
        <f>Sheet1!F21264</f>
        <v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v>
      </c>
      <c r="G21264" s="4" t="str">
        <f>Sheet1!G21264</f>
        <v>2021-04-27T15:34:10.569</v>
      </c>
      <c r="H21264" s="4" t="str">
        <f>Sheet1!H21264</f>
        <v>2021-04-27T15:37:37.277</v>
      </c>
      <c r="I21264" s="4" t="str">
        <f>Sheet1!I21264</f>
        <v>2021-04-27T15:45:51.199</v>
      </c>
      <c r="J21264" s="4" t="str">
        <f>Sheet1!J21264</f>
        <v>YES</v>
      </c>
      <c r="K21264" s="4">
        <f>Sheet1!K21264</f>
        <v>5</v>
      </c>
      <c r="L21264" s="4">
        <f>Sheet1!L21264</f>
        <v>245</v>
      </c>
      <c r="M21264" s="4">
        <f>Sheet1!M21264</f>
        <v>25</v>
      </c>
      <c r="N21264" s="4">
        <f>Sheet1!N21264</f>
        <v>0</v>
      </c>
      <c r="O21264">
        <f t="shared" si="1328"/>
        <v>1</v>
      </c>
      <c r="P21264" s="7" t="str">
        <f t="shared" si="1329"/>
        <v>14:52:51.765</v>
      </c>
      <c r="Q21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64" s="18" t="str">
        <f t="shared" si="1330"/>
        <v>2021-04-27</v>
      </c>
      <c r="S21264" s="14">
        <f>WEEKDAY(transaction[[#This Row],[Date]],1)</f>
        <v>3</v>
      </c>
      <c r="T21264" s="4" t="str">
        <f>TEXT(transaction[[#This Row],[Date]],"mmmm")</f>
        <v>April</v>
      </c>
      <c r="U21264" s="4">
        <f>COUNT(transaction[[#This Row],[Order ID]])</f>
        <v>1</v>
      </c>
      <c r="V21264" s="22">
        <f>transaction[[#This Row],[succesful delivery]]/transaction[[#This Row],[ordernum]]</f>
        <v>1</v>
      </c>
      <c r="W21264" s="4">
        <f t="shared" si="1331"/>
        <v>8</v>
      </c>
      <c r="X21264" s="23">
        <f>(RIGHT(Completed_Cancelled_Timestamp,LEN(Completed_Cancelled_Timestamp)-FIND("T",Completed_Cancelled_Timestamp)))-transaction[Order time]</f>
        <v>3.6799004629629706E-2</v>
      </c>
      <c r="Y21264" s="4" t="str">
        <f>IF(OR(WEEKDAY(transaction[Weeknum], 1) = 1,WEEKDAY(transaction[Weeknum], 1) = 7), "Weekend", "Weekday")</f>
        <v>Weekday</v>
      </c>
    </row>
    <row r="21265" spans="1:25" ht="15.6" hidden="1" x14ac:dyDescent="0.3">
      <c r="A21265" s="4" t="str">
        <f>CLEAN(TRIM(Sheet1!A21265))</f>
        <v>2021-05-11T10:11:11.104</v>
      </c>
      <c r="B21265" s="4" t="str">
        <f>CLEAN(TRIM(Sheet1!B21265))</f>
        <v>LUB88529</v>
      </c>
      <c r="C21265" s="4" t="str">
        <f>CLEAN(TRIM(Sheet1!C21265))</f>
        <v>HSR Layout</v>
      </c>
      <c r="D21265" s="4" t="str">
        <f>CLEAN(TRIM(Sheet1!D21265))</f>
        <v>HSR Layout</v>
      </c>
      <c r="E21265" s="4">
        <f>Sheet1!E21265</f>
        <v>244298</v>
      </c>
      <c r="F21265" s="4" t="str">
        <f>Sheet1!F21265</f>
        <v>["Kellogg's Corn Flakes-475 Gms", 'Banana / Yellaki-12 Pcs', 'Britannia Milk Bikis Biscuits-80 Gms', 'Britannia Sandwich Bread-400 Gms', 'Maggi Veg Atta Noodles-80 Gms', 'Eggs-12 Pcs', 'Britannia Nutri Choice High Fiber Digestive Biscuits-200 Gms']</v>
      </c>
      <c r="G21265" s="4" t="str">
        <f>Sheet1!G21265</f>
        <v>2021-05-11T10:49:08.378</v>
      </c>
      <c r="H21265" s="4" t="str">
        <f>Sheet1!H21265</f>
        <v>2021-05-11T10:57:01.744</v>
      </c>
      <c r="I21265" s="4" t="str">
        <f>Sheet1!I21265</f>
        <v>2021-05-11T11:08:44.797</v>
      </c>
      <c r="J21265" s="4" t="str">
        <f>Sheet1!J21265</f>
        <v>YES</v>
      </c>
      <c r="K21265" s="4">
        <f>Sheet1!K21265</f>
        <v>5</v>
      </c>
      <c r="L21265" s="4">
        <f>Sheet1!L21265</f>
        <v>315</v>
      </c>
      <c r="M21265" s="4">
        <f>Sheet1!M21265</f>
        <v>0</v>
      </c>
      <c r="N21265" s="4">
        <f>Sheet1!N21265</f>
        <v>0</v>
      </c>
      <c r="O21265">
        <f t="shared" si="1328"/>
        <v>1</v>
      </c>
      <c r="P21265" s="7" t="str">
        <f t="shared" si="1329"/>
        <v>10:11:11.104</v>
      </c>
      <c r="Q21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65" s="18" t="str">
        <f t="shared" si="1330"/>
        <v>2021-05-11</v>
      </c>
      <c r="S21265" s="14">
        <f>WEEKDAY(transaction[[#This Row],[Date]],1)</f>
        <v>3</v>
      </c>
      <c r="T21265" s="4" t="str">
        <f>TEXT(transaction[[#This Row],[Date]],"mmmm")</f>
        <v>May</v>
      </c>
      <c r="U21265" s="4">
        <f>COUNT(transaction[[#This Row],[Order ID]])</f>
        <v>1</v>
      </c>
      <c r="V21265" s="22">
        <f>transaction[[#This Row],[succesful delivery]]/transaction[[#This Row],[ordernum]]</f>
        <v>1</v>
      </c>
      <c r="W21265" s="4">
        <f t="shared" si="1331"/>
        <v>7</v>
      </c>
      <c r="X21265" s="23">
        <f>(RIGHT(Completed_Cancelled_Timestamp,LEN(Completed_Cancelled_Timestamp)-FIND("T",Completed_Cancelled_Timestamp)))-transaction[Order time]</f>
        <v>3.9973298611111097E-2</v>
      </c>
      <c r="Y21265" s="4" t="str">
        <f>IF(OR(WEEKDAY(transaction[Weeknum], 1) = 1,WEEKDAY(transaction[Weeknum], 1) = 7), "Weekend", "Weekday")</f>
        <v>Weekday</v>
      </c>
    </row>
    <row r="21266" spans="1:25" ht="15.6" hidden="1" x14ac:dyDescent="0.3">
      <c r="A21266" s="4" t="str">
        <f>CLEAN(TRIM(Sheet1!A21266))</f>
        <v>2021-05-18T12:41:10.824</v>
      </c>
      <c r="B21266" s="4" t="str">
        <f>CLEAN(TRIM(Sheet1!B21266))</f>
        <v>LUB88529</v>
      </c>
      <c r="C21266" s="4" t="str">
        <f>CLEAN(TRIM(Sheet1!C21266))</f>
        <v>HSR Layout</v>
      </c>
      <c r="D21266" s="4" t="str">
        <f>CLEAN(TRIM(Sheet1!D21266))</f>
        <v>HSR Layout</v>
      </c>
      <c r="E21266" s="4">
        <f>Sheet1!E21266</f>
        <v>249507</v>
      </c>
      <c r="F21266" s="4" t="str">
        <f>Sheet1!F21266</f>
        <v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v>
      </c>
      <c r="G21266" s="4" t="str">
        <f>Sheet1!G21266</f>
        <v>2021-05-18T12:57:54.212</v>
      </c>
      <c r="H21266" s="4" t="str">
        <f>Sheet1!H21266</f>
        <v>2021-05-18T13:07:44.786</v>
      </c>
      <c r="I21266" s="4" t="str">
        <f>Sheet1!I21266</f>
        <v>2021-05-18T13:14:49.080</v>
      </c>
      <c r="J21266" s="4" t="str">
        <f>Sheet1!J21266</f>
        <v>YES</v>
      </c>
      <c r="K21266" s="4">
        <f>Sheet1!K21266</f>
        <v>0</v>
      </c>
      <c r="L21266" s="4">
        <f>Sheet1!L21266</f>
        <v>622</v>
      </c>
      <c r="M21266" s="4">
        <f>Sheet1!M21266</f>
        <v>0</v>
      </c>
      <c r="N21266" s="4">
        <f>Sheet1!N21266</f>
        <v>0</v>
      </c>
      <c r="O21266">
        <f t="shared" si="1328"/>
        <v>1</v>
      </c>
      <c r="P21266" s="7" t="str">
        <f t="shared" si="1329"/>
        <v>12:41:10.824</v>
      </c>
      <c r="Q21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66" s="18" t="str">
        <f t="shared" si="1330"/>
        <v>2021-05-18</v>
      </c>
      <c r="S21266" s="14">
        <f>WEEKDAY(transaction[[#This Row],[Date]],1)</f>
        <v>3</v>
      </c>
      <c r="T21266" s="4" t="str">
        <f>TEXT(transaction[[#This Row],[Date]],"mmmm")</f>
        <v>May</v>
      </c>
      <c r="U21266" s="4">
        <f>COUNT(transaction[[#This Row],[Order ID]])</f>
        <v>1</v>
      </c>
      <c r="V21266" s="22">
        <f>transaction[[#This Row],[succesful delivery]]/transaction[[#This Row],[ordernum]]</f>
        <v>1</v>
      </c>
      <c r="W21266" s="4">
        <f t="shared" si="1331"/>
        <v>9</v>
      </c>
      <c r="X21266" s="23">
        <f>(RIGHT(Completed_Cancelled_Timestamp,LEN(Completed_Cancelled_Timestamp)-FIND("T",Completed_Cancelled_Timestamp)))-transaction[Order time]</f>
        <v>2.3359444444444377E-2</v>
      </c>
      <c r="Y21266" s="4" t="str">
        <f>IF(OR(WEEKDAY(transaction[Weeknum], 1) = 1,WEEKDAY(transaction[Weeknum], 1) = 7), "Weekend", "Weekday")</f>
        <v>Weekday</v>
      </c>
    </row>
    <row r="21267" spans="1:25" ht="15.6" hidden="1" x14ac:dyDescent="0.3">
      <c r="A21267" s="4" t="str">
        <f>CLEAN(TRIM(Sheet1!A21267))</f>
        <v>2021-06-25T14:29:57.596</v>
      </c>
      <c r="B21267" s="4" t="str">
        <f>CLEAN(TRIM(Sheet1!B21267))</f>
        <v>LUB88529</v>
      </c>
      <c r="C21267" s="4" t="str">
        <f>CLEAN(TRIM(Sheet1!C21267))</f>
        <v>HSR Layout</v>
      </c>
      <c r="D21267" s="4" t="str">
        <f>CLEAN(TRIM(Sheet1!D21267))</f>
        <v>Bomannahali - MicoLayout</v>
      </c>
      <c r="E21267" s="4">
        <f>Sheet1!E21267</f>
        <v>278514</v>
      </c>
      <c r="F21267" s="4" t="str">
        <f>Sheet1!F21267</f>
        <v>['Sprite Pet Bottle-1.25 Ltrs', 'TATA Tea Tulsi Green 1 Pc-1 Pc', 'Bingo Mad Angles Tomato Madness-72.5 Gms', 'Bingo Mad Angles Cheese Nachos 15 Gms-15 Gms']</v>
      </c>
      <c r="G21267" s="4" t="str">
        <f>Sheet1!G21267</f>
        <v>2021-06-25T14:32:14.115</v>
      </c>
      <c r="H21267" s="4" t="str">
        <f>Sheet1!H21267</f>
        <v>2021-06-25T14:45:38.386</v>
      </c>
      <c r="I21267" s="4" t="str">
        <f>Sheet1!I21267</f>
        <v>2021-06-25T15:01:15.426</v>
      </c>
      <c r="J21267" s="4" t="str">
        <f>Sheet1!J21267</f>
        <v>YES</v>
      </c>
      <c r="K21267" s="4">
        <f>Sheet1!K21267</f>
        <v>5</v>
      </c>
      <c r="L21267" s="4">
        <f>Sheet1!L21267</f>
        <v>117</v>
      </c>
      <c r="M21267" s="4">
        <f>Sheet1!M21267</f>
        <v>40</v>
      </c>
      <c r="N21267" s="4">
        <f>Sheet1!N21267</f>
        <v>12</v>
      </c>
      <c r="O21267">
        <f t="shared" si="1328"/>
        <v>1</v>
      </c>
      <c r="P21267" s="7" t="str">
        <f t="shared" si="1329"/>
        <v>14:29:57.596</v>
      </c>
      <c r="Q21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67" s="18" t="str">
        <f t="shared" si="1330"/>
        <v>2021-06-25</v>
      </c>
      <c r="S21267" s="14">
        <f>WEEKDAY(transaction[[#This Row],[Date]],1)</f>
        <v>6</v>
      </c>
      <c r="T21267" s="4" t="str">
        <f>TEXT(transaction[[#This Row],[Date]],"mmmm")</f>
        <v>June</v>
      </c>
      <c r="U21267" s="4">
        <f>COUNT(transaction[[#This Row],[Order ID]])</f>
        <v>1</v>
      </c>
      <c r="V21267" s="22">
        <f>transaction[[#This Row],[succesful delivery]]/transaction[[#This Row],[ordernum]]</f>
        <v>1</v>
      </c>
      <c r="W21267" s="4">
        <f t="shared" si="1331"/>
        <v>4</v>
      </c>
      <c r="X21267" s="23">
        <f>(RIGHT(Completed_Cancelled_Timestamp,LEN(Completed_Cancelled_Timestamp)-FIND("T",Completed_Cancelled_Timestamp)))-transaction[Order time]</f>
        <v>2.1734143518518545E-2</v>
      </c>
      <c r="Y21267" s="4" t="str">
        <f>IF(OR(WEEKDAY(transaction[Weeknum], 1) = 1,WEEKDAY(transaction[Weeknum], 1) = 7), "Weekend", "Weekday")</f>
        <v>Weekday</v>
      </c>
    </row>
    <row r="21268" spans="1:25" ht="15.6" hidden="1" x14ac:dyDescent="0.3">
      <c r="A21268" s="4" t="str">
        <f>CLEAN(TRIM(Sheet1!A21268))</f>
        <v>2021-06-26T13:42:27.964</v>
      </c>
      <c r="B21268" s="4" t="str">
        <f>CLEAN(TRIM(Sheet1!B21268))</f>
        <v>LUB88529</v>
      </c>
      <c r="C21268" s="4" t="str">
        <f>CLEAN(TRIM(Sheet1!C21268))</f>
        <v>HSR Layout</v>
      </c>
      <c r="D21268" s="4" t="str">
        <f>CLEAN(TRIM(Sheet1!D21268))</f>
        <v>Bomannahali - MicoLayout</v>
      </c>
      <c r="E21268" s="4">
        <f>Sheet1!E21268</f>
        <v>279460</v>
      </c>
      <c r="F21268" s="4" t="str">
        <f>Sheet1!F21268</f>
        <v>['Sprite Pet Bottle-2.25 Ltrs', 'Bingo Mad Angles Cheese Nachos 15 Gms-15 Gms']</v>
      </c>
      <c r="G21268" s="4" t="str">
        <f>Sheet1!G21268</f>
        <v>2021-06-26T13:43:56.294</v>
      </c>
      <c r="H21268" s="4" t="str">
        <f>Sheet1!H21268</f>
        <v>2021-06-26T13:45:04.841</v>
      </c>
      <c r="I21268" s="4" t="str">
        <f>Sheet1!I21268</f>
        <v>2021-06-26T14:37:24.953</v>
      </c>
      <c r="J21268" s="4" t="str">
        <f>Sheet1!J21268</f>
        <v>YES</v>
      </c>
      <c r="K21268" s="4">
        <f>Sheet1!K21268</f>
        <v>5</v>
      </c>
      <c r="L21268" s="4">
        <f>Sheet1!L21268</f>
        <v>100</v>
      </c>
      <c r="M21268" s="4">
        <f>Sheet1!M21268</f>
        <v>40</v>
      </c>
      <c r="N21268" s="4">
        <f>Sheet1!N21268</f>
        <v>5</v>
      </c>
      <c r="O21268">
        <f t="shared" si="1328"/>
        <v>1</v>
      </c>
      <c r="P21268" s="7" t="str">
        <f t="shared" si="1329"/>
        <v>13:42:27.964</v>
      </c>
      <c r="Q21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68" s="18" t="str">
        <f t="shared" si="1330"/>
        <v>2021-06-26</v>
      </c>
      <c r="S21268" s="14">
        <f>WEEKDAY(transaction[[#This Row],[Date]],1)</f>
        <v>7</v>
      </c>
      <c r="T21268" s="4" t="str">
        <f>TEXT(transaction[[#This Row],[Date]],"mmmm")</f>
        <v>June</v>
      </c>
      <c r="U21268" s="4">
        <f>COUNT(transaction[[#This Row],[Order ID]])</f>
        <v>1</v>
      </c>
      <c r="V21268" s="22">
        <f>transaction[[#This Row],[succesful delivery]]/transaction[[#This Row],[ordernum]]</f>
        <v>1</v>
      </c>
      <c r="W21268" s="4">
        <f t="shared" si="1331"/>
        <v>2</v>
      </c>
      <c r="X21268" s="23">
        <f>(RIGHT(Completed_Cancelled_Timestamp,LEN(Completed_Cancelled_Timestamp)-FIND("T",Completed_Cancelled_Timestamp)))-transaction[Order time]</f>
        <v>3.815959490740739E-2</v>
      </c>
      <c r="Y21268" s="4" t="str">
        <f>IF(OR(WEEKDAY(transaction[Weeknum], 1) = 1,WEEKDAY(transaction[Weeknum], 1) = 7), "Weekend", "Weekday")</f>
        <v>Weekend</v>
      </c>
    </row>
    <row r="21269" spans="1:25" ht="15.6" hidden="1" x14ac:dyDescent="0.3">
      <c r="A21269" s="4" t="str">
        <f>CLEAN(TRIM(Sheet1!A21269))</f>
        <v>2021-08-20T08:21:32.654</v>
      </c>
      <c r="B21269" s="4" t="str">
        <f>CLEAN(TRIM(Sheet1!B21269))</f>
        <v>LUB88529</v>
      </c>
      <c r="C21269" s="4" t="str">
        <f>CLEAN(TRIM(Sheet1!C21269))</f>
        <v>HSR Layout</v>
      </c>
      <c r="D21269" s="4" t="str">
        <f>CLEAN(TRIM(Sheet1!D21269))</f>
        <v>HSR Layout</v>
      </c>
      <c r="E21269" s="4">
        <f>Sheet1!E21269</f>
        <v>322237</v>
      </c>
      <c r="F21269" s="4" t="str">
        <f>Sheet1!F21269</f>
        <v>['Methi Leaves-200 Gms', 'Surprise WOW Skincare Product 1 Pc-1 Pc', 'Nandini - Shubham Pasteurized Standardized Milk-1 Ltr', 'English Cucumber-500 Gms', 'Milky Mist Curd - Cup-400 Gms']</v>
      </c>
      <c r="G21269" s="4" t="str">
        <f>Sheet1!G21269</f>
        <v>2021-08-20T08:25:33.607</v>
      </c>
      <c r="H21269" s="4" t="str">
        <f>Sheet1!H21269</f>
        <v>2021-08-20T08:29:22.038</v>
      </c>
      <c r="I21269" s="4" t="str">
        <f>Sheet1!I21269</f>
        <v>2021-08-20T08:40:41.258</v>
      </c>
      <c r="J21269" s="4" t="str">
        <f>Sheet1!J21269</f>
        <v>YES</v>
      </c>
      <c r="K21269" s="4">
        <f>Sheet1!K21269</f>
        <v>0</v>
      </c>
      <c r="L21269" s="4">
        <f>Sheet1!L21269</f>
        <v>259</v>
      </c>
      <c r="M21269" s="4">
        <f>Sheet1!M21269</f>
        <v>25</v>
      </c>
      <c r="N21269" s="4">
        <f>Sheet1!N21269</f>
        <v>99</v>
      </c>
      <c r="O21269">
        <f t="shared" si="1328"/>
        <v>1</v>
      </c>
      <c r="P21269" s="7" t="str">
        <f t="shared" si="1329"/>
        <v>08:21:32.654</v>
      </c>
      <c r="Q21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69" s="18" t="str">
        <f t="shared" si="1330"/>
        <v>2021-08-20</v>
      </c>
      <c r="S21269" s="14">
        <f>WEEKDAY(transaction[[#This Row],[Date]],1)</f>
        <v>6</v>
      </c>
      <c r="T21269" s="4" t="str">
        <f>TEXT(transaction[[#This Row],[Date]],"mmmm")</f>
        <v>August</v>
      </c>
      <c r="U21269" s="4">
        <f>COUNT(transaction[[#This Row],[Order ID]])</f>
        <v>1</v>
      </c>
      <c r="V21269" s="22">
        <f>transaction[[#This Row],[succesful delivery]]/transaction[[#This Row],[ordernum]]</f>
        <v>1</v>
      </c>
      <c r="W21269" s="4">
        <f t="shared" si="1331"/>
        <v>5</v>
      </c>
      <c r="X21269" s="23">
        <f>(RIGHT(Completed_Cancelled_Timestamp,LEN(Completed_Cancelled_Timestamp)-FIND("T",Completed_Cancelled_Timestamp)))-transaction[Order time]</f>
        <v>1.3294027777777828E-2</v>
      </c>
      <c r="Y21269" s="4" t="str">
        <f>IF(OR(WEEKDAY(transaction[Weeknum], 1) = 1,WEEKDAY(transaction[Weeknum], 1) = 7), "Weekend", "Weekday")</f>
        <v>Weekday</v>
      </c>
    </row>
    <row r="21270" spans="1:25" ht="15.6" hidden="1" x14ac:dyDescent="0.3">
      <c r="A21270" s="4" t="str">
        <f>CLEAN(TRIM(Sheet1!A21270))</f>
        <v>2021-09-01T18:14:55.286</v>
      </c>
      <c r="B21270" s="4" t="str">
        <f>CLEAN(TRIM(Sheet1!B21270))</f>
        <v>LUB88529</v>
      </c>
      <c r="C21270" s="4" t="str">
        <f>CLEAN(TRIM(Sheet1!C21270))</f>
        <v>HSR Layout</v>
      </c>
      <c r="D21270" s="4" t="str">
        <f>CLEAN(TRIM(Sheet1!D21270))</f>
        <v>HSR Layout</v>
      </c>
      <c r="E21270" s="4">
        <f>Sheet1!E21270</f>
        <v>334800</v>
      </c>
      <c r="F21270" s="4" t="str">
        <f>Sheet1!F21270</f>
        <v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v>
      </c>
      <c r="G21270" s="4" t="str">
        <f>Sheet1!G21270</f>
        <v>2021-09-01T18:51:32.390</v>
      </c>
      <c r="H21270" s="4" t="str">
        <f>Sheet1!H21270</f>
        <v>2021-09-01T18:52:28.677</v>
      </c>
      <c r="I21270" s="4" t="str">
        <f>Sheet1!I21270</f>
        <v>2021-09-01T19:03:11.937</v>
      </c>
      <c r="J21270" s="4" t="str">
        <f>Sheet1!J21270</f>
        <v>YES</v>
      </c>
      <c r="K21270" s="4">
        <f>Sheet1!K21270</f>
        <v>5</v>
      </c>
      <c r="L21270" s="4">
        <f>Sheet1!L21270</f>
        <v>701</v>
      </c>
      <c r="M21270" s="4">
        <f>Sheet1!M21270</f>
        <v>0</v>
      </c>
      <c r="N21270" s="4">
        <f>Sheet1!N21270</f>
        <v>116</v>
      </c>
      <c r="O21270">
        <f t="shared" si="1328"/>
        <v>1</v>
      </c>
      <c r="P21270" s="7" t="str">
        <f t="shared" si="1329"/>
        <v>18:14:55.286</v>
      </c>
      <c r="Q21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70" s="18" t="str">
        <f t="shared" si="1330"/>
        <v>2021-09-01</v>
      </c>
      <c r="S21270" s="14">
        <f>WEEKDAY(transaction[[#This Row],[Date]],1)</f>
        <v>4</v>
      </c>
      <c r="T21270" s="4" t="str">
        <f>TEXT(transaction[[#This Row],[Date]],"mmmm")</f>
        <v>September</v>
      </c>
      <c r="U21270" s="4">
        <f>COUNT(transaction[[#This Row],[Order ID]])</f>
        <v>1</v>
      </c>
      <c r="V21270" s="22">
        <f>transaction[[#This Row],[succesful delivery]]/transaction[[#This Row],[ordernum]]</f>
        <v>1</v>
      </c>
      <c r="W21270" s="4">
        <f t="shared" si="1331"/>
        <v>13</v>
      </c>
      <c r="X21270" s="23">
        <f>(RIGHT(Completed_Cancelled_Timestamp,LEN(Completed_Cancelled_Timestamp)-FIND("T",Completed_Cancelled_Timestamp)))-transaction[Order time]</f>
        <v>3.3526053240740872E-2</v>
      </c>
      <c r="Y21270" s="4" t="str">
        <f>IF(OR(WEEKDAY(transaction[Weeknum], 1) = 1,WEEKDAY(transaction[Weeknum], 1) = 7), "Weekend", "Weekday")</f>
        <v>Weekday</v>
      </c>
    </row>
    <row r="21271" spans="1:25" ht="15.6" hidden="1" x14ac:dyDescent="0.3">
      <c r="A21271" s="4" t="str">
        <f>CLEAN(TRIM(Sheet1!A21271))</f>
        <v>2021-09-02T11:30:14.348</v>
      </c>
      <c r="B21271" s="4" t="str">
        <f>CLEAN(TRIM(Sheet1!B21271))</f>
        <v>LUB88529</v>
      </c>
      <c r="C21271" s="4" t="str">
        <f>CLEAN(TRIM(Sheet1!C21271))</f>
        <v>HSR Layout</v>
      </c>
      <c r="D21271" s="4" t="str">
        <f>CLEAN(TRIM(Sheet1!D21271))</f>
        <v>HSR Layout</v>
      </c>
      <c r="E21271" s="4">
        <f>Sheet1!E21271</f>
        <v>335518</v>
      </c>
      <c r="F21271" s="4" t="str">
        <f>Sheet1!F21271</f>
        <v>['Surprise WOW Skincare Product 1 Pc-1 Pc', 'Brooke Bond Red Label Natural Care Tea-250 Gms', 'Sugar-1 Kg']</v>
      </c>
      <c r="G21271" s="4" t="str">
        <f>Sheet1!G21271</f>
        <v>2021-09-02T11:34:12.712</v>
      </c>
      <c r="H21271" s="4" t="str">
        <f>Sheet1!H21271</f>
        <v>2021-09-02T11:37:56.972</v>
      </c>
      <c r="I21271" s="4" t="str">
        <f>Sheet1!I21271</f>
        <v>2021-09-02T11:42:57.293</v>
      </c>
      <c r="J21271" s="4" t="str">
        <f>Sheet1!J21271</f>
        <v>YES</v>
      </c>
      <c r="K21271" s="4">
        <f>Sheet1!K21271</f>
        <v>5</v>
      </c>
      <c r="L21271" s="4">
        <f>Sheet1!L21271</f>
        <v>314</v>
      </c>
      <c r="M21271" s="4">
        <f>Sheet1!M21271</f>
        <v>25</v>
      </c>
      <c r="N21271" s="4">
        <f>Sheet1!N21271</f>
        <v>123</v>
      </c>
      <c r="O21271">
        <f t="shared" si="1328"/>
        <v>1</v>
      </c>
      <c r="P21271" s="7" t="str">
        <f t="shared" si="1329"/>
        <v>11:30:14.348</v>
      </c>
      <c r="Q21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71" s="18" t="str">
        <f t="shared" si="1330"/>
        <v>2021-09-02</v>
      </c>
      <c r="S21271" s="14">
        <f>WEEKDAY(transaction[[#This Row],[Date]],1)</f>
        <v>5</v>
      </c>
      <c r="T21271" s="4" t="str">
        <f>TEXT(transaction[[#This Row],[Date]],"mmmm")</f>
        <v>September</v>
      </c>
      <c r="U21271" s="4">
        <f>COUNT(transaction[[#This Row],[Order ID]])</f>
        <v>1</v>
      </c>
      <c r="V21271" s="22">
        <f>transaction[[#This Row],[succesful delivery]]/transaction[[#This Row],[ordernum]]</f>
        <v>1</v>
      </c>
      <c r="W21271" s="4">
        <f t="shared" si="1331"/>
        <v>3</v>
      </c>
      <c r="X21271" s="23">
        <f>(RIGHT(Completed_Cancelled_Timestamp,LEN(Completed_Cancelled_Timestamp)-FIND("T",Completed_Cancelled_Timestamp)))-transaction[Order time]</f>
        <v>8.8303819444444098E-3</v>
      </c>
      <c r="Y21271" s="4" t="str">
        <f>IF(OR(WEEKDAY(transaction[Weeknum], 1) = 1,WEEKDAY(transaction[Weeknum], 1) = 7), "Weekend", "Weekday")</f>
        <v>Weekday</v>
      </c>
    </row>
    <row r="21272" spans="1:25" ht="15.6" hidden="1" x14ac:dyDescent="0.3">
      <c r="A21272" s="4" t="str">
        <f>CLEAN(TRIM(Sheet1!A21272))</f>
        <v>2021-09-10T11:05:09.913</v>
      </c>
      <c r="B21272" s="4" t="str">
        <f>CLEAN(TRIM(Sheet1!B21272))</f>
        <v>LUB88529</v>
      </c>
      <c r="C21272" s="4" t="str">
        <f>CLEAN(TRIM(Sheet1!C21272))</f>
        <v>HSR Layout</v>
      </c>
      <c r="D21272" s="4" t="str">
        <f>CLEAN(TRIM(Sheet1!D21272))</f>
        <v>HSR Layout</v>
      </c>
      <c r="E21272" s="4">
        <f>Sheet1!E21272</f>
        <v>344127</v>
      </c>
      <c r="F21272" s="4" t="str">
        <f>Sheet1!F21272</f>
        <v>['Lemon-9 Pcs', 'English Cucumber-500 Gms', 'Milky Mist Natural Set Curd-1 Kg']</v>
      </c>
      <c r="G21272" s="4" t="str">
        <f>Sheet1!G21272</f>
        <v>2021-09-10T11:11:25.729</v>
      </c>
      <c r="H21272" s="4" t="str">
        <f>Sheet1!H21272</f>
        <v>2021-09-10T11:12:21.458</v>
      </c>
      <c r="I21272" s="4" t="str">
        <f>Sheet1!I21272</f>
        <v>2021-09-10T11:22:17.531</v>
      </c>
      <c r="J21272" s="4" t="str">
        <f>Sheet1!J21272</f>
        <v>YES</v>
      </c>
      <c r="K21272" s="4">
        <f>Sheet1!K21272</f>
        <v>5</v>
      </c>
      <c r="L21272" s="4">
        <f>Sheet1!L21272</f>
        <v>206</v>
      </c>
      <c r="M21272" s="4">
        <f>Sheet1!M21272</f>
        <v>25</v>
      </c>
      <c r="N21272" s="4">
        <f>Sheet1!N21272</f>
        <v>58</v>
      </c>
      <c r="O21272">
        <f t="shared" si="1328"/>
        <v>1</v>
      </c>
      <c r="P21272" s="7" t="str">
        <f t="shared" si="1329"/>
        <v>11:05:09.913</v>
      </c>
      <c r="Q21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72" s="18" t="str">
        <f t="shared" si="1330"/>
        <v>2021-09-10</v>
      </c>
      <c r="S21272" s="14">
        <f>WEEKDAY(transaction[[#This Row],[Date]],1)</f>
        <v>6</v>
      </c>
      <c r="T21272" s="4" t="str">
        <f>TEXT(transaction[[#This Row],[Date]],"mmmm")</f>
        <v>September</v>
      </c>
      <c r="U21272" s="4">
        <f>COUNT(transaction[[#This Row],[Order ID]])</f>
        <v>1</v>
      </c>
      <c r="V21272" s="22">
        <f>transaction[[#This Row],[succesful delivery]]/transaction[[#This Row],[ordernum]]</f>
        <v>1</v>
      </c>
      <c r="W21272" s="4">
        <f t="shared" si="1331"/>
        <v>3</v>
      </c>
      <c r="X21272" s="23">
        <f>(RIGHT(Completed_Cancelled_Timestamp,LEN(Completed_Cancelled_Timestamp)-FIND("T",Completed_Cancelled_Timestamp)))-transaction[Order time]</f>
        <v>1.189372685185186E-2</v>
      </c>
      <c r="Y21272" s="4" t="str">
        <f>IF(OR(WEEKDAY(transaction[Weeknum], 1) = 1,WEEKDAY(transaction[Weeknum], 1) = 7), "Weekend", "Weekday")</f>
        <v>Weekday</v>
      </c>
    </row>
    <row r="21273" spans="1:25" ht="15.6" hidden="1" x14ac:dyDescent="0.3">
      <c r="A21273" s="4" t="str">
        <f>CLEAN(TRIM(Sheet1!A21273))</f>
        <v>2021-01-02T19:04:39.861</v>
      </c>
      <c r="B21273" s="4" t="str">
        <f>CLEAN(TRIM(Sheet1!B21273))</f>
        <v>TVV88502</v>
      </c>
      <c r="C21273" s="4" t="str">
        <f>CLEAN(TRIM(Sheet1!C21273))</f>
        <v>HSR Layout</v>
      </c>
      <c r="D21273" s="4" t="str">
        <f>CLEAN(TRIM(Sheet1!D21273))</f>
        <v>HSR Layout</v>
      </c>
      <c r="E21273" s="4">
        <f>Sheet1!E21273</f>
        <v>168247</v>
      </c>
      <c r="F21273" s="4" t="str">
        <f>Sheet1!F21273</f>
        <v>['Maggi Masala Noodles-560 Gms', 'Gold Flakes Kings-Pack of 10', 'Coca Cola Pet Bottle-2.25 Ltr']</v>
      </c>
      <c r="G21273" s="4" t="str">
        <f>Sheet1!G21273</f>
        <v>2021-01-02T19:04:58.014</v>
      </c>
      <c r="H21273" s="4" t="str">
        <f>Sheet1!H21273</f>
        <v>2021-01-02T19:16:06.921</v>
      </c>
      <c r="I21273" s="4" t="str">
        <f>Sheet1!I21273</f>
        <v>2021-01-02T19:22:16.460</v>
      </c>
      <c r="J21273" s="4" t="str">
        <f>Sheet1!J21273</f>
        <v>YES</v>
      </c>
      <c r="K21273" s="4">
        <f>Sheet1!K21273</f>
        <v>0</v>
      </c>
      <c r="L21273" s="4">
        <f>Sheet1!L21273</f>
        <v>351</v>
      </c>
      <c r="M21273" s="4">
        <f>Sheet1!M21273</f>
        <v>30</v>
      </c>
      <c r="N21273" s="4">
        <f>Sheet1!N21273</f>
        <v>14</v>
      </c>
      <c r="O21273">
        <f t="shared" si="1328"/>
        <v>1</v>
      </c>
      <c r="P21273" s="7" t="str">
        <f t="shared" si="1329"/>
        <v>19:04:39.861</v>
      </c>
      <c r="Q21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73" s="18" t="str">
        <f t="shared" si="1330"/>
        <v>2021-01-02</v>
      </c>
      <c r="S21273" s="14">
        <f>WEEKDAY(transaction[[#This Row],[Date]],1)</f>
        <v>7</v>
      </c>
      <c r="T21273" s="4" t="str">
        <f>TEXT(transaction[[#This Row],[Date]],"mmmm")</f>
        <v>January</v>
      </c>
      <c r="U21273" s="4">
        <f>COUNT(transaction[[#This Row],[Order ID]])</f>
        <v>1</v>
      </c>
      <c r="V21273" s="22">
        <f>transaction[[#This Row],[succesful delivery]]/transaction[[#This Row],[ordernum]]</f>
        <v>1</v>
      </c>
      <c r="W21273" s="4">
        <f t="shared" si="1331"/>
        <v>3</v>
      </c>
      <c r="X21273" s="23">
        <f>(RIGHT(Completed_Cancelled_Timestamp,LEN(Completed_Cancelled_Timestamp)-FIND("T",Completed_Cancelled_Timestamp)))-transaction[Order time]</f>
        <v>1.2229155092592592E-2</v>
      </c>
      <c r="Y21273" s="4" t="str">
        <f>IF(OR(WEEKDAY(transaction[Weeknum], 1) = 1,WEEKDAY(transaction[Weeknum], 1) = 7), "Weekend", "Weekday")</f>
        <v>Weekend</v>
      </c>
    </row>
    <row r="21274" spans="1:25" ht="15.6" hidden="1" x14ac:dyDescent="0.3">
      <c r="A21274" s="4" t="str">
        <f>CLEAN(TRIM(Sheet1!A21274))</f>
        <v>2021-01-23T13:55:33.543</v>
      </c>
      <c r="B21274" s="4" t="str">
        <f>CLEAN(TRIM(Sheet1!B21274))</f>
        <v>TVV88502</v>
      </c>
      <c r="C21274" s="4" t="str">
        <f>CLEAN(TRIM(Sheet1!C21274))</f>
        <v>HSR Layout</v>
      </c>
      <c r="D21274" s="4" t="str">
        <f>CLEAN(TRIM(Sheet1!D21274))</f>
        <v>HSR Layout</v>
      </c>
      <c r="E21274" s="4">
        <f>Sheet1!E21274</f>
        <v>177291</v>
      </c>
      <c r="F21274" s="4" t="str">
        <f>Sheet1!F21274</f>
        <v>['Gold Flakes Kings-Pack of 10', 'Black Grapes-500 Gms']</v>
      </c>
      <c r="G21274" s="4" t="str">
        <f>Sheet1!G21274</f>
        <v>2021-01-23T14:01:48.113</v>
      </c>
      <c r="H21274" s="4" t="str">
        <f>Sheet1!H21274</f>
        <v>2021-01-23T14:08:50.671</v>
      </c>
      <c r="I21274" s="4" t="str">
        <f>Sheet1!I21274</f>
        <v>2021-01-23T14:15:31.192</v>
      </c>
      <c r="J21274" s="4" t="str">
        <f>Sheet1!J21274</f>
        <v>YES</v>
      </c>
      <c r="K21274" s="4">
        <f>Sheet1!K21274</f>
        <v>5</v>
      </c>
      <c r="L21274" s="4">
        <f>Sheet1!L21274</f>
        <v>206</v>
      </c>
      <c r="M21274" s="4">
        <f>Sheet1!M21274</f>
        <v>30</v>
      </c>
      <c r="N21274" s="4">
        <f>Sheet1!N21274</f>
        <v>0</v>
      </c>
      <c r="O21274">
        <f t="shared" si="1328"/>
        <v>1</v>
      </c>
      <c r="P21274" s="7" t="str">
        <f t="shared" si="1329"/>
        <v>13:55:33.543</v>
      </c>
      <c r="Q21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74" s="18" t="str">
        <f t="shared" si="1330"/>
        <v>2021-01-23</v>
      </c>
      <c r="S21274" s="14">
        <f>WEEKDAY(transaction[[#This Row],[Date]],1)</f>
        <v>7</v>
      </c>
      <c r="T21274" s="4" t="str">
        <f>TEXT(transaction[[#This Row],[Date]],"mmmm")</f>
        <v>January</v>
      </c>
      <c r="U21274" s="4">
        <f>COUNT(transaction[[#This Row],[Order ID]])</f>
        <v>1</v>
      </c>
      <c r="V21274" s="22">
        <f>transaction[[#This Row],[succesful delivery]]/transaction[[#This Row],[ordernum]]</f>
        <v>1</v>
      </c>
      <c r="W21274" s="4">
        <f t="shared" si="1331"/>
        <v>2</v>
      </c>
      <c r="X21274" s="23">
        <f>(RIGHT(Completed_Cancelled_Timestamp,LEN(Completed_Cancelled_Timestamp)-FIND("T",Completed_Cancelled_Timestamp)))-transaction[Order time]</f>
        <v>1.3861678240740805E-2</v>
      </c>
      <c r="Y21274" s="4" t="str">
        <f>IF(OR(WEEKDAY(transaction[Weeknum], 1) = 1,WEEKDAY(transaction[Weeknum], 1) = 7), "Weekend", "Weekday")</f>
        <v>Weekend</v>
      </c>
    </row>
    <row r="21275" spans="1:25" ht="15.6" hidden="1" x14ac:dyDescent="0.3">
      <c r="A21275" s="4" t="str">
        <f>CLEAN(TRIM(Sheet1!A21275))</f>
        <v>2021-01-23T20:24:39.698</v>
      </c>
      <c r="B21275" s="4" t="str">
        <f>CLEAN(TRIM(Sheet1!B21275))</f>
        <v>TVV88502</v>
      </c>
      <c r="C21275" s="4" t="str">
        <f>CLEAN(TRIM(Sheet1!C21275))</f>
        <v>HSR Layout</v>
      </c>
      <c r="D21275" s="4" t="str">
        <f>CLEAN(TRIM(Sheet1!D21275))</f>
        <v>HSR Layout</v>
      </c>
      <c r="E21275" s="4">
        <f>Sheet1!E21275</f>
        <v>177494</v>
      </c>
      <c r="F21275" s="4" t="str">
        <f>Sheet1!F21275</f>
        <v>['Gold Flakes Kings-Pack of 10', "L'oreal Paris Total Repair 5 Advanced Repairing Shampoo &amp; Conditioner 1 Pc-1 Pc"]</v>
      </c>
      <c r="G21275" s="4" t="str">
        <f>Sheet1!G21275</f>
        <v>2021-01-23T20:28:32.792</v>
      </c>
      <c r="H21275" s="4" t="str">
        <f>Sheet1!H21275</f>
        <v>2021-01-23T20:39:01.430</v>
      </c>
      <c r="I21275" s="4" t="str">
        <f>Sheet1!I21275</f>
        <v>2021-01-23T20:48:44.061</v>
      </c>
      <c r="J21275" s="4" t="str">
        <f>Sheet1!J21275</f>
        <v>YES</v>
      </c>
      <c r="K21275" s="4">
        <f>Sheet1!K21275</f>
        <v>5</v>
      </c>
      <c r="L21275" s="4">
        <f>Sheet1!L21275</f>
        <v>173</v>
      </c>
      <c r="M21275" s="4">
        <f>Sheet1!M21275</f>
        <v>30</v>
      </c>
      <c r="N21275" s="4">
        <f>Sheet1!N21275</f>
        <v>8</v>
      </c>
      <c r="O21275">
        <f t="shared" si="1328"/>
        <v>1</v>
      </c>
      <c r="P21275" s="7" t="str">
        <f t="shared" si="1329"/>
        <v>20:24:39.698</v>
      </c>
      <c r="Q21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75" s="18" t="str">
        <f t="shared" si="1330"/>
        <v>2021-01-23</v>
      </c>
      <c r="S21275" s="14">
        <f>WEEKDAY(transaction[[#This Row],[Date]],1)</f>
        <v>7</v>
      </c>
      <c r="T21275" s="4" t="str">
        <f>TEXT(transaction[[#This Row],[Date]],"mmmm")</f>
        <v>January</v>
      </c>
      <c r="U21275" s="4">
        <f>COUNT(transaction[[#This Row],[Order ID]])</f>
        <v>1</v>
      </c>
      <c r="V21275" s="22">
        <f>transaction[[#This Row],[succesful delivery]]/transaction[[#This Row],[ordernum]]</f>
        <v>1</v>
      </c>
      <c r="W21275" s="4">
        <f t="shared" si="1331"/>
        <v>2</v>
      </c>
      <c r="X21275" s="23">
        <f>(RIGHT(Completed_Cancelled_Timestamp,LEN(Completed_Cancelled_Timestamp)-FIND("T",Completed_Cancelled_Timestamp)))-transaction[Order time]</f>
        <v>1.6717164351851888E-2</v>
      </c>
      <c r="Y21275" s="4" t="str">
        <f>IF(OR(WEEKDAY(transaction[Weeknum], 1) = 1,WEEKDAY(transaction[Weeknum], 1) = 7), "Weekend", "Weekday")</f>
        <v>Weekend</v>
      </c>
    </row>
    <row r="21276" spans="1:25" ht="15.6" hidden="1" x14ac:dyDescent="0.3">
      <c r="A21276" s="4" t="str">
        <f>CLEAN(TRIM(Sheet1!A21276))</f>
        <v>2021-01-30T12:51:18.573</v>
      </c>
      <c r="B21276" s="4" t="str">
        <f>CLEAN(TRIM(Sheet1!B21276))</f>
        <v>TVV88502</v>
      </c>
      <c r="C21276" s="4" t="str">
        <f>CLEAN(TRIM(Sheet1!C21276))</f>
        <v>HSR Layout</v>
      </c>
      <c r="D21276" s="4" t="str">
        <f>CLEAN(TRIM(Sheet1!D21276))</f>
        <v>HSR Layout</v>
      </c>
      <c r="E21276" s="4">
        <f>Sheet1!E21276</f>
        <v>180843</v>
      </c>
      <c r="F21276" s="4" t="str">
        <f>Sheet1!F21276</f>
        <v>['Gold Flakes Kings-Pack of 10', 'Coca Cola Pet Bottle-2.25 Ltr']</v>
      </c>
      <c r="G21276" s="4" t="str">
        <f>Sheet1!G21276</f>
        <v>2021-01-30T12:51:48.497</v>
      </c>
      <c r="H21276" s="4" t="str">
        <f>Sheet1!H21276</f>
        <v>2021-01-30T13:04:45.155</v>
      </c>
      <c r="I21276" s="4" t="str">
        <f>Sheet1!I21276</f>
        <v>2021-01-30T13:13:17.618</v>
      </c>
      <c r="J21276" s="4" t="str">
        <f>Sheet1!J21276</f>
        <v>YES</v>
      </c>
      <c r="K21276" s="4">
        <f>Sheet1!K21276</f>
        <v>0</v>
      </c>
      <c r="L21276" s="4">
        <f>Sheet1!L21276</f>
        <v>260</v>
      </c>
      <c r="M21276" s="4">
        <f>Sheet1!M21276</f>
        <v>30</v>
      </c>
      <c r="N21276" s="4">
        <f>Sheet1!N21276</f>
        <v>0</v>
      </c>
      <c r="O21276">
        <f t="shared" si="1328"/>
        <v>1</v>
      </c>
      <c r="P21276" s="7" t="str">
        <f t="shared" si="1329"/>
        <v>12:51:18.573</v>
      </c>
      <c r="Q21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76" s="18" t="str">
        <f t="shared" si="1330"/>
        <v>2021-01-30</v>
      </c>
      <c r="S21276" s="14">
        <f>WEEKDAY(transaction[[#This Row],[Date]],1)</f>
        <v>7</v>
      </c>
      <c r="T21276" s="4" t="str">
        <f>TEXT(transaction[[#This Row],[Date]],"mmmm")</f>
        <v>January</v>
      </c>
      <c r="U21276" s="4">
        <f>COUNT(transaction[[#This Row],[Order ID]])</f>
        <v>1</v>
      </c>
      <c r="V21276" s="22">
        <f>transaction[[#This Row],[succesful delivery]]/transaction[[#This Row],[ordernum]]</f>
        <v>1</v>
      </c>
      <c r="W21276" s="4">
        <f t="shared" si="1331"/>
        <v>2</v>
      </c>
      <c r="X21276" s="23">
        <f>(RIGHT(Completed_Cancelled_Timestamp,LEN(Completed_Cancelled_Timestamp)-FIND("T",Completed_Cancelled_Timestamp)))-transaction[Order time]</f>
        <v>1.5266724537037146E-2</v>
      </c>
      <c r="Y21276" s="4" t="str">
        <f>IF(OR(WEEKDAY(transaction[Weeknum], 1) = 1,WEEKDAY(transaction[Weeknum], 1) = 7), "Weekend", "Weekday")</f>
        <v>Weekend</v>
      </c>
    </row>
    <row r="21277" spans="1:25" ht="15.6" hidden="1" x14ac:dyDescent="0.3">
      <c r="A21277" s="4" t="str">
        <f>CLEAN(TRIM(Sheet1!A21277))</f>
        <v>2021-02-06T11:15:25.149</v>
      </c>
      <c r="B21277" s="4" t="str">
        <f>CLEAN(TRIM(Sheet1!B21277))</f>
        <v>TVV88502</v>
      </c>
      <c r="C21277" s="4" t="str">
        <f>CLEAN(TRIM(Sheet1!C21277))</f>
        <v>HSR Layout</v>
      </c>
      <c r="D21277" s="4" t="str">
        <f>CLEAN(TRIM(Sheet1!D21277))</f>
        <v>HSR Layout</v>
      </c>
      <c r="E21277" s="4">
        <f>Sheet1!E21277</f>
        <v>184276</v>
      </c>
      <c r="F21277" s="4" t="str">
        <f>Sheet1!F21277</f>
        <v>['Guava-2 Pcs', 'Carrot-500 Gms', 'Watermelon-1 Pc', 'Nendran Banana-500 Gms', 'Green Grapes Sonaka-500 Gms']</v>
      </c>
      <c r="G21277" s="4" t="str">
        <f>Sheet1!G21277</f>
        <v>2021-02-06T11:18:49.548</v>
      </c>
      <c r="H21277" s="4" t="str">
        <f>Sheet1!H21277</f>
        <v>2021-02-06T11:29:09.109</v>
      </c>
      <c r="I21277" s="4" t="str">
        <f>Sheet1!I21277</f>
        <v>2021-02-06T11:36:31.952</v>
      </c>
      <c r="J21277" s="4" t="str">
        <f>Sheet1!J21277</f>
        <v>YES</v>
      </c>
      <c r="K21277" s="4">
        <f>Sheet1!K21277</f>
        <v>0</v>
      </c>
      <c r="L21277" s="4">
        <f>Sheet1!L21277</f>
        <v>192</v>
      </c>
      <c r="M21277" s="4">
        <f>Sheet1!M21277</f>
        <v>30</v>
      </c>
      <c r="N21277" s="4">
        <f>Sheet1!N21277</f>
        <v>0</v>
      </c>
      <c r="O21277">
        <f t="shared" si="1328"/>
        <v>1</v>
      </c>
      <c r="P21277" s="7" t="str">
        <f t="shared" si="1329"/>
        <v>11:15:25.149</v>
      </c>
      <c r="Q21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77" s="18" t="str">
        <f t="shared" si="1330"/>
        <v>2021-02-06</v>
      </c>
      <c r="S21277" s="14">
        <f>WEEKDAY(transaction[[#This Row],[Date]],1)</f>
        <v>7</v>
      </c>
      <c r="T21277" s="4" t="str">
        <f>TEXT(transaction[[#This Row],[Date]],"mmmm")</f>
        <v>February</v>
      </c>
      <c r="U21277" s="4">
        <f>COUNT(transaction[[#This Row],[Order ID]])</f>
        <v>1</v>
      </c>
      <c r="V21277" s="22">
        <f>transaction[[#This Row],[succesful delivery]]/transaction[[#This Row],[ordernum]]</f>
        <v>1</v>
      </c>
      <c r="W21277" s="4">
        <f t="shared" si="1331"/>
        <v>5</v>
      </c>
      <c r="X21277" s="23">
        <f>(RIGHT(Completed_Cancelled_Timestamp,LEN(Completed_Cancelled_Timestamp)-FIND("T",Completed_Cancelled_Timestamp)))-transaction[Order time]</f>
        <v>1.4662071759259265E-2</v>
      </c>
      <c r="Y21277" s="4" t="str">
        <f>IF(OR(WEEKDAY(transaction[Weeknum], 1) = 1,WEEKDAY(transaction[Weeknum], 1) = 7), "Weekend", "Weekday")</f>
        <v>Weekend</v>
      </c>
    </row>
    <row r="21278" spans="1:25" ht="15.6" hidden="1" x14ac:dyDescent="0.3">
      <c r="A21278" s="4" t="str">
        <f>CLEAN(TRIM(Sheet1!A21278))</f>
        <v>2021-02-09T11:49:35.829</v>
      </c>
      <c r="B21278" s="4" t="str">
        <f>CLEAN(TRIM(Sheet1!B21278))</f>
        <v>TVV88502</v>
      </c>
      <c r="C21278" s="4" t="str">
        <f>CLEAN(TRIM(Sheet1!C21278))</f>
        <v>HSR Layout</v>
      </c>
      <c r="D21278" s="4" t="str">
        <f>CLEAN(TRIM(Sheet1!D21278))</f>
        <v>HSR Layout</v>
      </c>
      <c r="E21278" s="4">
        <f>Sheet1!E21278</f>
        <v>185844</v>
      </c>
      <c r="F21278" s="4" t="str">
        <f>Sheet1!F21278</f>
        <v>['Madhur Pure And Hygienic Sugar-1 Kg', 'Gold Flakes Kings-Pack of 10']</v>
      </c>
      <c r="G21278" s="4" t="str">
        <f>Sheet1!G21278</f>
        <v>2021-02-09T11:54:56.042</v>
      </c>
      <c r="H21278" s="4" t="str">
        <f>Sheet1!H21278</f>
        <v>2021-02-09T11:55:26.357</v>
      </c>
      <c r="I21278" s="4" t="str">
        <f>Sheet1!I21278</f>
        <v>2021-02-09T12:02:29.862</v>
      </c>
      <c r="J21278" s="4" t="str">
        <f>Sheet1!J21278</f>
        <v>YES</v>
      </c>
      <c r="K21278" s="4">
        <f>Sheet1!K21278</f>
        <v>0</v>
      </c>
      <c r="L21278" s="4">
        <f>Sheet1!L21278</f>
        <v>220</v>
      </c>
      <c r="M21278" s="4">
        <f>Sheet1!M21278</f>
        <v>30</v>
      </c>
      <c r="N21278" s="4">
        <f>Sheet1!N21278</f>
        <v>0</v>
      </c>
      <c r="O21278">
        <f t="shared" si="1328"/>
        <v>1</v>
      </c>
      <c r="P21278" s="7" t="str">
        <f t="shared" si="1329"/>
        <v>11:49:35.829</v>
      </c>
      <c r="Q21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78" s="18" t="str">
        <f t="shared" si="1330"/>
        <v>2021-02-09</v>
      </c>
      <c r="S21278" s="14">
        <f>WEEKDAY(transaction[[#This Row],[Date]],1)</f>
        <v>3</v>
      </c>
      <c r="T21278" s="4" t="str">
        <f>TEXT(transaction[[#This Row],[Date]],"mmmm")</f>
        <v>February</v>
      </c>
      <c r="U21278" s="4">
        <f>COUNT(transaction[[#This Row],[Order ID]])</f>
        <v>1</v>
      </c>
      <c r="V21278" s="22">
        <f>transaction[[#This Row],[succesful delivery]]/transaction[[#This Row],[ordernum]]</f>
        <v>1</v>
      </c>
      <c r="W21278" s="4">
        <f t="shared" si="1331"/>
        <v>2</v>
      </c>
      <c r="X21278" s="23">
        <f>(RIGHT(Completed_Cancelled_Timestamp,LEN(Completed_Cancelled_Timestamp)-FIND("T",Completed_Cancelled_Timestamp)))-transaction[Order time]</f>
        <v>8.9587152777778067E-3</v>
      </c>
      <c r="Y21278" s="4" t="str">
        <f>IF(OR(WEEKDAY(transaction[Weeknum], 1) = 1,WEEKDAY(transaction[Weeknum], 1) = 7), "Weekend", "Weekday")</f>
        <v>Weekday</v>
      </c>
    </row>
    <row r="21279" spans="1:25" ht="15.6" hidden="1" x14ac:dyDescent="0.3">
      <c r="A21279" s="4" t="str">
        <f>CLEAN(TRIM(Sheet1!A21279))</f>
        <v>2021-02-13T11:23:48.864</v>
      </c>
      <c r="B21279" s="4" t="str">
        <f>CLEAN(TRIM(Sheet1!B21279))</f>
        <v>TVV88502</v>
      </c>
      <c r="C21279" s="4" t="str">
        <f>CLEAN(TRIM(Sheet1!C21279))</f>
        <v>HSR Layout</v>
      </c>
      <c r="D21279" s="4" t="str">
        <f>CLEAN(TRIM(Sheet1!D21279))</f>
        <v>HSR Layout</v>
      </c>
      <c r="E21279" s="4">
        <f>Sheet1!E21279</f>
        <v>187930</v>
      </c>
      <c r="F21279" s="4" t="str">
        <f>Sheet1!F21279</f>
        <v>['Baby Corn-1 Packet', 'Sweet Corn-2 Pcs', 'Gold Flakes Kings-Pack of 10', 'Coriander Leaves-100 Gms', 'Pudina - Mint Leaves-100 Gms', 'Green Capsicum-500 Gms', 'Mixed Sprouts-100 Gms', 'Indian Cucumber-500 Gms']</v>
      </c>
      <c r="G21279" s="4" t="str">
        <f>Sheet1!G21279</f>
        <v>2021-02-13T11:26:05.057</v>
      </c>
      <c r="H21279" s="4" t="str">
        <f>Sheet1!H21279</f>
        <v>2021-02-13T11:42:21.726</v>
      </c>
      <c r="I21279" s="4" t="str">
        <f>Sheet1!I21279</f>
        <v>2021-02-13T11:50:26.361</v>
      </c>
      <c r="J21279" s="4" t="str">
        <f>Sheet1!J21279</f>
        <v>YES</v>
      </c>
      <c r="K21279" s="4">
        <f>Sheet1!K21279</f>
        <v>5</v>
      </c>
      <c r="L21279" s="4">
        <f>Sheet1!L21279</f>
        <v>379</v>
      </c>
      <c r="M21279" s="4">
        <f>Sheet1!M21279</f>
        <v>30</v>
      </c>
      <c r="N21279" s="4">
        <f>Sheet1!N21279</f>
        <v>0</v>
      </c>
      <c r="O21279">
        <f t="shared" si="1328"/>
        <v>1</v>
      </c>
      <c r="P21279" s="7" t="str">
        <f t="shared" si="1329"/>
        <v>11:23:48.864</v>
      </c>
      <c r="Q21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79" s="18" t="str">
        <f t="shared" si="1330"/>
        <v>2021-02-13</v>
      </c>
      <c r="S21279" s="14">
        <f>WEEKDAY(transaction[[#This Row],[Date]],1)</f>
        <v>7</v>
      </c>
      <c r="T21279" s="4" t="str">
        <f>TEXT(transaction[[#This Row],[Date]],"mmmm")</f>
        <v>February</v>
      </c>
      <c r="U21279" s="4">
        <f>COUNT(transaction[[#This Row],[Order ID]])</f>
        <v>1</v>
      </c>
      <c r="V21279" s="22">
        <f>transaction[[#This Row],[succesful delivery]]/transaction[[#This Row],[ordernum]]</f>
        <v>1</v>
      </c>
      <c r="W21279" s="4">
        <f t="shared" si="1331"/>
        <v>8</v>
      </c>
      <c r="X21279" s="23">
        <f>(RIGHT(Completed_Cancelled_Timestamp,LEN(Completed_Cancelled_Timestamp)-FIND("T",Completed_Cancelled_Timestamp)))-transaction[Order time]</f>
        <v>1.8489548611111073E-2</v>
      </c>
      <c r="Y21279" s="4" t="str">
        <f>IF(OR(WEEKDAY(transaction[Weeknum], 1) = 1,WEEKDAY(transaction[Weeknum], 1) = 7), "Weekend", "Weekday")</f>
        <v>Weekend</v>
      </c>
    </row>
    <row r="21280" spans="1:25" ht="15.6" x14ac:dyDescent="0.3">
      <c r="A21280" s="4" t="str">
        <f>CLEAN(TRIM(Sheet1!A21280))</f>
        <v>2021-02-14T17:06:55.141</v>
      </c>
      <c r="B21280" s="4" t="str">
        <f>CLEAN(TRIM(Sheet1!B21280))</f>
        <v>TVV88502</v>
      </c>
      <c r="C21280" s="4" t="str">
        <f>CLEAN(TRIM(Sheet1!C21280))</f>
        <v>HSR Layout</v>
      </c>
      <c r="D21280" s="4" t="str">
        <f>CLEAN(TRIM(Sheet1!D21280))</f>
        <v>HSR Layout</v>
      </c>
      <c r="E21280" s="4">
        <f>Sheet1!E21280</f>
        <v>188558</v>
      </c>
      <c r="F21280" s="4" t="str">
        <f>Sheet1!F21280</f>
        <v>['Gold Flakes Kings-Pack of 10']</v>
      </c>
      <c r="G21280" s="4" t="str">
        <f>Sheet1!G21280</f>
        <v>2021-02-14T17:08:28.173</v>
      </c>
      <c r="H21280" s="4" t="str">
        <f>Sheet1!H21280</f>
        <v>2021-02-14T17:11:00.089</v>
      </c>
      <c r="I21280" s="4" t="str">
        <f>Sheet1!I21280</f>
        <v>2021-02-14T17:18:16.785</v>
      </c>
      <c r="J21280" s="4" t="str">
        <f>Sheet1!J21280</f>
        <v>YES</v>
      </c>
      <c r="K21280" s="4">
        <f>Sheet1!K21280</f>
        <v>0</v>
      </c>
      <c r="L21280" s="4">
        <f>Sheet1!L21280</f>
        <v>165</v>
      </c>
      <c r="M21280" s="4">
        <f>Sheet1!M21280</f>
        <v>30</v>
      </c>
      <c r="N21280" s="4">
        <f>Sheet1!N21280</f>
        <v>0</v>
      </c>
      <c r="O21280">
        <f t="shared" si="1328"/>
        <v>1</v>
      </c>
      <c r="P21280" s="7" t="str">
        <f t="shared" si="1329"/>
        <v>17:06:55.141</v>
      </c>
      <c r="Q21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80" s="18" t="str">
        <f t="shared" si="1330"/>
        <v>2021-02-14</v>
      </c>
      <c r="S21280" s="14">
        <f>WEEKDAY(transaction[[#This Row],[Date]],1)</f>
        <v>1</v>
      </c>
      <c r="T21280" s="4" t="str">
        <f>TEXT(transaction[[#This Row],[Date]],"mmmm")</f>
        <v>February</v>
      </c>
      <c r="U21280" s="4">
        <f>COUNT(transaction[[#This Row],[Order ID]])</f>
        <v>1</v>
      </c>
      <c r="V21280" s="22">
        <f>transaction[[#This Row],[succesful delivery]]/transaction[[#This Row],[ordernum]]</f>
        <v>1</v>
      </c>
      <c r="W21280" s="4">
        <f t="shared" si="1331"/>
        <v>1</v>
      </c>
      <c r="X21280" s="23">
        <f>(RIGHT(Completed_Cancelled_Timestamp,LEN(Completed_Cancelled_Timestamp)-FIND("T",Completed_Cancelled_Timestamp)))-transaction[Order time]</f>
        <v>7.8893981481481523E-3</v>
      </c>
      <c r="Y21280" s="4" t="str">
        <f>IF(OR(WEEKDAY(transaction[Weeknum], 1) = 1,WEEKDAY(transaction[Weeknum], 1) = 7), "Weekend", "Weekday")</f>
        <v>Weekend</v>
      </c>
    </row>
    <row r="21281" spans="1:25" ht="15.6" hidden="1" x14ac:dyDescent="0.3">
      <c r="A21281" s="4" t="str">
        <f>CLEAN(TRIM(Sheet1!A21281))</f>
        <v>2021-02-20T20:40:04.296</v>
      </c>
      <c r="B21281" s="4" t="str">
        <f>CLEAN(TRIM(Sheet1!B21281))</f>
        <v>TVV88502</v>
      </c>
      <c r="C21281" s="4" t="str">
        <f>CLEAN(TRIM(Sheet1!C21281))</f>
        <v>HSR Layout</v>
      </c>
      <c r="D21281" s="4" t="str">
        <f>CLEAN(TRIM(Sheet1!D21281))</f>
        <v>HSR Layout</v>
      </c>
      <c r="E21281" s="4">
        <f>Sheet1!E21281</f>
        <v>191835</v>
      </c>
      <c r="F21281" s="4" t="str">
        <f>Sheet1!F21281</f>
        <v>['Gold Flakes Kings-Pack of 10', "L'oreal Paris Total Repair 5 Advanced Repairing Shampoo &amp; Conditioner 1 Pc-1 Pc"]</v>
      </c>
      <c r="G21281" s="4" t="str">
        <f>Sheet1!G21281</f>
        <v>2021-02-20T20:40:29.641</v>
      </c>
      <c r="H21281" s="4" t="str">
        <f>Sheet1!H21281</f>
        <v>2021-02-20T20:46:45.359</v>
      </c>
      <c r="I21281" s="4" t="str">
        <f>Sheet1!I21281</f>
        <v>2021-02-20T21:36:32.345</v>
      </c>
      <c r="J21281" s="4" t="str">
        <f>Sheet1!J21281</f>
        <v>YES</v>
      </c>
      <c r="K21281" s="4">
        <f>Sheet1!K21281</f>
        <v>5</v>
      </c>
      <c r="L21281" s="4">
        <f>Sheet1!L21281</f>
        <v>165</v>
      </c>
      <c r="M21281" s="4">
        <f>Sheet1!M21281</f>
        <v>25</v>
      </c>
      <c r="N21281" s="4">
        <f>Sheet1!N21281</f>
        <v>0</v>
      </c>
      <c r="O21281">
        <f t="shared" si="1328"/>
        <v>1</v>
      </c>
      <c r="P21281" s="7" t="str">
        <f t="shared" si="1329"/>
        <v>20:40:04.296</v>
      </c>
      <c r="Q21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81" s="18" t="str">
        <f t="shared" si="1330"/>
        <v>2021-02-20</v>
      </c>
      <c r="S21281" s="14">
        <f>WEEKDAY(transaction[[#This Row],[Date]],1)</f>
        <v>7</v>
      </c>
      <c r="T21281" s="4" t="str">
        <f>TEXT(transaction[[#This Row],[Date]],"mmmm")</f>
        <v>February</v>
      </c>
      <c r="U21281" s="4">
        <f>COUNT(transaction[[#This Row],[Order ID]])</f>
        <v>1</v>
      </c>
      <c r="V21281" s="22">
        <f>transaction[[#This Row],[succesful delivery]]/transaction[[#This Row],[ordernum]]</f>
        <v>1</v>
      </c>
      <c r="W21281" s="4">
        <f t="shared" si="1331"/>
        <v>2</v>
      </c>
      <c r="X21281" s="23">
        <f>(RIGHT(Completed_Cancelled_Timestamp,LEN(Completed_Cancelled_Timestamp)-FIND("T",Completed_Cancelled_Timestamp)))-transaction[Order time]</f>
        <v>3.9213530092592541E-2</v>
      </c>
      <c r="Y21281" s="4" t="str">
        <f>IF(OR(WEEKDAY(transaction[Weeknum], 1) = 1,WEEKDAY(transaction[Weeknum], 1) = 7), "Weekend", "Weekday")</f>
        <v>Weekend</v>
      </c>
    </row>
    <row r="21282" spans="1:25" ht="15.6" x14ac:dyDescent="0.3">
      <c r="A21282" s="4" t="str">
        <f>CLEAN(TRIM(Sheet1!A21282))</f>
        <v>2021-02-21T19:32:23.563</v>
      </c>
      <c r="B21282" s="4" t="str">
        <f>CLEAN(TRIM(Sheet1!B21282))</f>
        <v>TVV88502</v>
      </c>
      <c r="C21282" s="4" t="str">
        <f>CLEAN(TRIM(Sheet1!C21282))</f>
        <v>HSR Layout</v>
      </c>
      <c r="D21282" s="4" t="str">
        <f>CLEAN(TRIM(Sheet1!D21282))</f>
        <v>HSR Layout</v>
      </c>
      <c r="E21282" s="4">
        <f>Sheet1!E21282</f>
        <v>192326</v>
      </c>
      <c r="F21282" s="4" t="str">
        <f>Sheet1!F21282</f>
        <v>['Gold Flakes Kings-Pack of 10', "L'oreal Paris Total Repair 5 Advanced Repairing Shampoo &amp; Conditioner 1 Pc-1 Pc"]</v>
      </c>
      <c r="G21282" s="4" t="str">
        <f>Sheet1!G21282</f>
        <v>2021-02-21T19:33:19.895</v>
      </c>
      <c r="H21282" s="4" t="str">
        <f>Sheet1!H21282</f>
        <v>2021-02-21T19:39:39.974</v>
      </c>
      <c r="I21282" s="4" t="str">
        <f>Sheet1!I21282</f>
        <v>2021-02-21T19:45:38.013</v>
      </c>
      <c r="J21282" s="4" t="str">
        <f>Sheet1!J21282</f>
        <v>YES</v>
      </c>
      <c r="K21282" s="4">
        <f>Sheet1!K21282</f>
        <v>0</v>
      </c>
      <c r="L21282" s="4">
        <f>Sheet1!L21282</f>
        <v>165</v>
      </c>
      <c r="M21282" s="4">
        <f>Sheet1!M21282</f>
        <v>25</v>
      </c>
      <c r="N21282" s="4">
        <f>Sheet1!N21282</f>
        <v>0</v>
      </c>
      <c r="O21282">
        <f t="shared" si="1328"/>
        <v>1</v>
      </c>
      <c r="P21282" s="7" t="str">
        <f t="shared" si="1329"/>
        <v>19:32:23.563</v>
      </c>
      <c r="Q21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82" s="18" t="str">
        <f t="shared" si="1330"/>
        <v>2021-02-21</v>
      </c>
      <c r="S21282" s="14">
        <f>WEEKDAY(transaction[[#This Row],[Date]],1)</f>
        <v>1</v>
      </c>
      <c r="T21282" s="4" t="str">
        <f>TEXT(transaction[[#This Row],[Date]],"mmmm")</f>
        <v>February</v>
      </c>
      <c r="U21282" s="4">
        <f>COUNT(transaction[[#This Row],[Order ID]])</f>
        <v>1</v>
      </c>
      <c r="V21282" s="22">
        <f>transaction[[#This Row],[succesful delivery]]/transaction[[#This Row],[ordernum]]</f>
        <v>1</v>
      </c>
      <c r="W21282" s="4">
        <f t="shared" si="1331"/>
        <v>2</v>
      </c>
      <c r="X21282" s="23">
        <f>(RIGHT(Completed_Cancelled_Timestamp,LEN(Completed_Cancelled_Timestamp)-FIND("T",Completed_Cancelled_Timestamp)))-transaction[Order time]</f>
        <v>9.1950231481482403E-3</v>
      </c>
      <c r="Y21282" s="4" t="str">
        <f>IF(OR(WEEKDAY(transaction[Weeknum], 1) = 1,WEEKDAY(transaction[Weeknum], 1) = 7), "Weekend", "Weekday")</f>
        <v>Weekend</v>
      </c>
    </row>
    <row r="21283" spans="1:25" ht="15.6" x14ac:dyDescent="0.3">
      <c r="A21283" s="4" t="str">
        <f>CLEAN(TRIM(Sheet1!A21283))</f>
        <v>2021-02-28T10:04:48.699</v>
      </c>
      <c r="B21283" s="4" t="str">
        <f>CLEAN(TRIM(Sheet1!B21283))</f>
        <v>TVV88502</v>
      </c>
      <c r="C21283" s="4" t="str">
        <f>CLEAN(TRIM(Sheet1!C21283))</f>
        <v>HSR Layout</v>
      </c>
      <c r="D21283" s="4" t="str">
        <f>CLEAN(TRIM(Sheet1!D21283))</f>
        <v>HSR Layout</v>
      </c>
      <c r="E21283" s="4">
        <f>Sheet1!E21283</f>
        <v>195705</v>
      </c>
      <c r="F21283" s="4" t="str">
        <f>Sheet1!F21283</f>
        <v>['Baby Corn-1 Packet', 'Pudina - Mint Leaves-200 Gms', 'Pomegranate-4 Pcs', 'Carrot-500 Gms', 'Green Capsicum-1 Kg', 'Mixed Sprouts-100 Gms', 'Indian Cucumber-1 Kg', 'Onsitego 50% Off AC Service Voucher 1 Pc-1 Pc']</v>
      </c>
      <c r="G21283" s="4" t="str">
        <f>Sheet1!G21283</f>
        <v>2021-02-28T10:05:21.001</v>
      </c>
      <c r="H21283" s="4" t="str">
        <f>Sheet1!H21283</f>
        <v>2021-02-28T10:14:43.278</v>
      </c>
      <c r="I21283" s="4" t="str">
        <f>Sheet1!I21283</f>
        <v>2021-02-28T10:21:37.604</v>
      </c>
      <c r="J21283" s="4" t="str">
        <f>Sheet1!J21283</f>
        <v>YES</v>
      </c>
      <c r="K21283" s="4">
        <f>Sheet1!K21283</f>
        <v>5</v>
      </c>
      <c r="L21283" s="4">
        <f>Sheet1!L21283</f>
        <v>496</v>
      </c>
      <c r="M21283" s="4">
        <f>Sheet1!M21283</f>
        <v>25</v>
      </c>
      <c r="N21283" s="4">
        <f>Sheet1!N21283</f>
        <v>0</v>
      </c>
      <c r="O21283">
        <f t="shared" si="1328"/>
        <v>1</v>
      </c>
      <c r="P21283" s="7" t="str">
        <f t="shared" si="1329"/>
        <v>10:04:48.699</v>
      </c>
      <c r="Q21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83" s="18" t="str">
        <f t="shared" si="1330"/>
        <v>2021-02-28</v>
      </c>
      <c r="S21283" s="14">
        <f>WEEKDAY(transaction[[#This Row],[Date]],1)</f>
        <v>1</v>
      </c>
      <c r="T21283" s="4" t="str">
        <f>TEXT(transaction[[#This Row],[Date]],"mmmm")</f>
        <v>February</v>
      </c>
      <c r="U21283" s="4">
        <f>COUNT(transaction[[#This Row],[Order ID]])</f>
        <v>1</v>
      </c>
      <c r="V21283" s="22">
        <f>transaction[[#This Row],[succesful delivery]]/transaction[[#This Row],[ordernum]]</f>
        <v>1</v>
      </c>
      <c r="W21283" s="4">
        <f t="shared" si="1331"/>
        <v>8</v>
      </c>
      <c r="X21283" s="23">
        <f>(RIGHT(Completed_Cancelled_Timestamp,LEN(Completed_Cancelled_Timestamp)-FIND("T",Completed_Cancelled_Timestamp)))-transaction[Order time]</f>
        <v>1.1677141203703667E-2</v>
      </c>
      <c r="Y21283" s="4" t="str">
        <f>IF(OR(WEEKDAY(transaction[Weeknum], 1) = 1,WEEKDAY(transaction[Weeknum], 1) = 7), "Weekend", "Weekday")</f>
        <v>Weekend</v>
      </c>
    </row>
    <row r="21284" spans="1:25" ht="15.6" hidden="1" x14ac:dyDescent="0.3">
      <c r="A21284" s="4" t="str">
        <f>CLEAN(TRIM(Sheet1!A21284))</f>
        <v>2021-03-05T23:32:14.173</v>
      </c>
      <c r="B21284" s="4" t="str">
        <f>CLEAN(TRIM(Sheet1!B21284))</f>
        <v>TVV88502</v>
      </c>
      <c r="C21284" s="4" t="str">
        <f>CLEAN(TRIM(Sheet1!C21284))</f>
        <v>HSR Layout</v>
      </c>
      <c r="D21284" s="4" t="str">
        <f>CLEAN(TRIM(Sheet1!D21284))</f>
        <v>HSR Layout</v>
      </c>
      <c r="E21284" s="4">
        <f>Sheet1!E21284</f>
        <v>198904</v>
      </c>
      <c r="F21284" s="4" t="str">
        <f>Sheet1!F21284</f>
        <v>['Gold Flakes Kings-Pack of 20', 'Onsitego 50% Off AC Service Voucher 1 Pc-1 Pc']</v>
      </c>
      <c r="G21284" s="4" t="str">
        <f>Sheet1!G21284</f>
        <v>2021-03-05T23:33:21.300</v>
      </c>
      <c r="H21284" s="4" t="str">
        <f>Sheet1!H21284</f>
        <v>2021-03-05T23:36:06.165</v>
      </c>
      <c r="I21284" s="4" t="str">
        <f>Sheet1!I21284</f>
        <v>2021-03-05T23:41:02.104</v>
      </c>
      <c r="J21284" s="4" t="str">
        <f>Sheet1!J21284</f>
        <v>YES</v>
      </c>
      <c r="K21284" s="4">
        <f>Sheet1!K21284</f>
        <v>5</v>
      </c>
      <c r="L21284" s="4">
        <f>Sheet1!L21284</f>
        <v>330</v>
      </c>
      <c r="M21284" s="4">
        <f>Sheet1!M21284</f>
        <v>33</v>
      </c>
      <c r="N21284" s="4">
        <f>Sheet1!N21284</f>
        <v>0</v>
      </c>
      <c r="O21284">
        <f t="shared" si="1328"/>
        <v>1</v>
      </c>
      <c r="P21284" s="7" t="str">
        <f t="shared" si="1329"/>
        <v>23:32:14.173</v>
      </c>
      <c r="Q21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84" s="18" t="str">
        <f t="shared" si="1330"/>
        <v>2021-03-05</v>
      </c>
      <c r="S21284" s="14">
        <f>WEEKDAY(transaction[[#This Row],[Date]],1)</f>
        <v>6</v>
      </c>
      <c r="T21284" s="4" t="str">
        <f>TEXT(transaction[[#This Row],[Date]],"mmmm")</f>
        <v>March</v>
      </c>
      <c r="U21284" s="4">
        <f>COUNT(transaction[[#This Row],[Order ID]])</f>
        <v>1</v>
      </c>
      <c r="V21284" s="22">
        <f>transaction[[#This Row],[succesful delivery]]/transaction[[#This Row],[ordernum]]</f>
        <v>1</v>
      </c>
      <c r="W21284" s="4">
        <f t="shared" si="1331"/>
        <v>2</v>
      </c>
      <c r="X21284" s="23">
        <f>(RIGHT(Completed_Cancelled_Timestamp,LEN(Completed_Cancelled_Timestamp)-FIND("T",Completed_Cancelled_Timestamp)))-transaction[Order time]</f>
        <v>6.110312500000159E-3</v>
      </c>
      <c r="Y21284" s="4" t="str">
        <f>IF(OR(WEEKDAY(transaction[Weeknum], 1) = 1,WEEKDAY(transaction[Weeknum], 1) = 7), "Weekend", "Weekday")</f>
        <v>Weekday</v>
      </c>
    </row>
    <row r="21285" spans="1:25" ht="15.6" hidden="1" x14ac:dyDescent="0.3">
      <c r="A21285" s="4" t="str">
        <f>CLEAN(TRIM(Sheet1!A21285))</f>
        <v>2021-03-06T23:46:43.476</v>
      </c>
      <c r="B21285" s="4" t="str">
        <f>CLEAN(TRIM(Sheet1!B21285))</f>
        <v>TVV88502</v>
      </c>
      <c r="C21285" s="4" t="str">
        <f>CLEAN(TRIM(Sheet1!C21285))</f>
        <v>HSR Layout</v>
      </c>
      <c r="D21285" s="4" t="str">
        <f>CLEAN(TRIM(Sheet1!D21285))</f>
        <v>HSR Layout</v>
      </c>
      <c r="E21285" s="4">
        <f>Sheet1!E21285</f>
        <v>199464</v>
      </c>
      <c r="F21285" s="4" t="str">
        <f>Sheet1!F21285</f>
        <v>['Gold Flakes Kings-Pack of 20', 'Onsitego 50% Off AC Service Voucher 1 Pc-1 Pc']</v>
      </c>
      <c r="G21285" s="4" t="str">
        <f>Sheet1!G21285</f>
        <v>2021-03-06T23:52:07.384</v>
      </c>
      <c r="H21285" s="4" t="str">
        <f>Sheet1!H21285</f>
        <v>2021-03-06T23:58:42.355</v>
      </c>
      <c r="I21285" s="4" t="str">
        <f>Sheet1!I21285</f>
        <v>2021-03-07T00:03:47.942</v>
      </c>
      <c r="J21285" s="4" t="str">
        <f>Sheet1!J21285</f>
        <v>YES</v>
      </c>
      <c r="K21285" s="4">
        <f>Sheet1!K21285</f>
        <v>5</v>
      </c>
      <c r="L21285" s="4">
        <f>Sheet1!L21285</f>
        <v>330</v>
      </c>
      <c r="M21285" s="4">
        <f>Sheet1!M21285</f>
        <v>33</v>
      </c>
      <c r="N21285" s="4">
        <f>Sheet1!N21285</f>
        <v>0</v>
      </c>
      <c r="O21285">
        <f t="shared" si="1328"/>
        <v>1</v>
      </c>
      <c r="P21285" s="7" t="str">
        <f t="shared" si="1329"/>
        <v>23:46:43.476</v>
      </c>
      <c r="Q21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85" s="18" t="str">
        <f t="shared" si="1330"/>
        <v>2021-03-06</v>
      </c>
      <c r="S21285" s="14">
        <f>WEEKDAY(transaction[[#This Row],[Date]],1)</f>
        <v>7</v>
      </c>
      <c r="T21285" s="4" t="str">
        <f>TEXT(transaction[[#This Row],[Date]],"mmmm")</f>
        <v>March</v>
      </c>
      <c r="U21285" s="4">
        <f>COUNT(transaction[[#This Row],[Order ID]])</f>
        <v>1</v>
      </c>
      <c r="V21285" s="22">
        <f>transaction[[#This Row],[succesful delivery]]/transaction[[#This Row],[ordernum]]</f>
        <v>1</v>
      </c>
      <c r="W21285" s="4">
        <f t="shared" si="1331"/>
        <v>2</v>
      </c>
      <c r="X21285" s="23">
        <f>(RIGHT(Completed_Cancelled_Timestamp,LEN(Completed_Cancelled_Timestamp)-FIND("T",Completed_Cancelled_Timestamp)))-transaction[Order time]</f>
        <v>-0.98814275462962953</v>
      </c>
      <c r="Y21285" s="4" t="str">
        <f>IF(OR(WEEKDAY(transaction[Weeknum], 1) = 1,WEEKDAY(transaction[Weeknum], 1) = 7), "Weekend", "Weekday")</f>
        <v>Weekend</v>
      </c>
    </row>
    <row r="21286" spans="1:25" ht="15.6" hidden="1" x14ac:dyDescent="0.3">
      <c r="A21286" s="4" t="str">
        <f>CLEAN(TRIM(Sheet1!A21286))</f>
        <v>2021-03-12T09:06:13.400</v>
      </c>
      <c r="B21286" s="4" t="str">
        <f>CLEAN(TRIM(Sheet1!B21286))</f>
        <v>TVV88502</v>
      </c>
      <c r="C21286" s="4" t="str">
        <f>CLEAN(TRIM(Sheet1!C21286))</f>
        <v>HSR Layout</v>
      </c>
      <c r="D21286" s="4" t="str">
        <f>CLEAN(TRIM(Sheet1!D21286))</f>
        <v>HSR Layout</v>
      </c>
      <c r="E21286" s="4">
        <f>Sheet1!E21286</f>
        <v>202440</v>
      </c>
      <c r="F21286" s="4" t="str">
        <f>Sheet1!F21286</f>
        <v>['Pudina - Mint Leaves-200 Gms', 'Carrot-500 Gms', 'Mixed Sprouts-100 Gms', 'Indian Cucumber-1 Kg', 'Onsitego 50% Off AC Service Voucher 1 Pc-1 Pc']</v>
      </c>
      <c r="G21286" s="4" t="str">
        <f>Sheet1!G21286</f>
        <v>2021-03-12T09:09:31.330</v>
      </c>
      <c r="H21286" s="4" t="str">
        <f>Sheet1!H21286</f>
        <v>2021-03-12T09:12:57.533</v>
      </c>
      <c r="I21286" s="4" t="str">
        <f>Sheet1!I21286</f>
        <v>2021-03-12T09:17:43.748</v>
      </c>
      <c r="J21286" s="4" t="str">
        <f>Sheet1!J21286</f>
        <v>YES</v>
      </c>
      <c r="K21286" s="4">
        <f>Sheet1!K21286</f>
        <v>5</v>
      </c>
      <c r="L21286" s="4">
        <f>Sheet1!L21286</f>
        <v>134</v>
      </c>
      <c r="M21286" s="4">
        <f>Sheet1!M21286</f>
        <v>25</v>
      </c>
      <c r="N21286" s="4">
        <f>Sheet1!N21286</f>
        <v>0</v>
      </c>
      <c r="O21286">
        <f t="shared" si="1328"/>
        <v>1</v>
      </c>
      <c r="P21286" s="7" t="str">
        <f t="shared" si="1329"/>
        <v>09:06:13.400</v>
      </c>
      <c r="Q21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86" s="18" t="str">
        <f t="shared" si="1330"/>
        <v>2021-03-12</v>
      </c>
      <c r="S21286" s="14">
        <f>WEEKDAY(transaction[[#This Row],[Date]],1)</f>
        <v>6</v>
      </c>
      <c r="T21286" s="4" t="str">
        <f>TEXT(transaction[[#This Row],[Date]],"mmmm")</f>
        <v>March</v>
      </c>
      <c r="U21286" s="4">
        <f>COUNT(transaction[[#This Row],[Order ID]])</f>
        <v>1</v>
      </c>
      <c r="V21286" s="22">
        <f>transaction[[#This Row],[succesful delivery]]/transaction[[#This Row],[ordernum]]</f>
        <v>1</v>
      </c>
      <c r="W21286" s="4">
        <f t="shared" si="1331"/>
        <v>5</v>
      </c>
      <c r="X21286" s="23">
        <f>(RIGHT(Completed_Cancelled_Timestamp,LEN(Completed_Cancelled_Timestamp)-FIND("T",Completed_Cancelled_Timestamp)))-transaction[Order time]</f>
        <v>7.9901388888888869E-3</v>
      </c>
      <c r="Y21286" s="4" t="str">
        <f>IF(OR(WEEKDAY(transaction[Weeknum], 1) = 1,WEEKDAY(transaction[Weeknum], 1) = 7), "Weekend", "Weekday")</f>
        <v>Weekday</v>
      </c>
    </row>
    <row r="21287" spans="1:25" ht="15.6" hidden="1" x14ac:dyDescent="0.3">
      <c r="A21287" s="4" t="str">
        <f>CLEAN(TRIM(Sheet1!A21287))</f>
        <v>2021-03-13T23:06:40.736</v>
      </c>
      <c r="B21287" s="4" t="str">
        <f>CLEAN(TRIM(Sheet1!B21287))</f>
        <v>TVV88502</v>
      </c>
      <c r="C21287" s="4" t="str">
        <f>CLEAN(TRIM(Sheet1!C21287))</f>
        <v>HSR Layout</v>
      </c>
      <c r="D21287" s="4" t="str">
        <f>CLEAN(TRIM(Sheet1!D21287))</f>
        <v>HSR Layout</v>
      </c>
      <c r="E21287" s="4">
        <f>Sheet1!E21287</f>
        <v>203542</v>
      </c>
      <c r="F21287" s="4" t="str">
        <f>Sheet1!F21287</f>
        <v>['Gold Flakes Kings-Pack of 20']</v>
      </c>
      <c r="G21287" s="4" t="str">
        <f>Sheet1!G21287</f>
        <v>2021-03-13T23:12:34.790</v>
      </c>
      <c r="H21287" s="4" t="str">
        <f>Sheet1!H21287</f>
        <v>2021-03-13T23:14:09.455</v>
      </c>
      <c r="I21287" s="4" t="str">
        <f>Sheet1!I21287</f>
        <v>2021-03-13T23:18:32.715</v>
      </c>
      <c r="J21287" s="4" t="str">
        <f>Sheet1!J21287</f>
        <v>YES</v>
      </c>
      <c r="K21287" s="4">
        <f>Sheet1!K21287</f>
        <v>5</v>
      </c>
      <c r="L21287" s="4">
        <f>Sheet1!L21287</f>
        <v>330</v>
      </c>
      <c r="M21287" s="4">
        <f>Sheet1!M21287</f>
        <v>33</v>
      </c>
      <c r="N21287" s="4">
        <f>Sheet1!N21287</f>
        <v>0</v>
      </c>
      <c r="O21287">
        <f t="shared" si="1328"/>
        <v>1</v>
      </c>
      <c r="P21287" s="7" t="str">
        <f t="shared" si="1329"/>
        <v>23:06:40.736</v>
      </c>
      <c r="Q21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87" s="18" t="str">
        <f t="shared" si="1330"/>
        <v>2021-03-13</v>
      </c>
      <c r="S21287" s="14">
        <f>WEEKDAY(transaction[[#This Row],[Date]],1)</f>
        <v>7</v>
      </c>
      <c r="T21287" s="4" t="str">
        <f>TEXT(transaction[[#This Row],[Date]],"mmmm")</f>
        <v>March</v>
      </c>
      <c r="U21287" s="4">
        <f>COUNT(transaction[[#This Row],[Order ID]])</f>
        <v>1</v>
      </c>
      <c r="V21287" s="22">
        <f>transaction[[#This Row],[succesful delivery]]/transaction[[#This Row],[ordernum]]</f>
        <v>1</v>
      </c>
      <c r="W21287" s="4">
        <f t="shared" si="1331"/>
        <v>1</v>
      </c>
      <c r="X21287" s="23">
        <f>(RIGHT(Completed_Cancelled_Timestamp,LEN(Completed_Cancelled_Timestamp)-FIND("T",Completed_Cancelled_Timestamp)))-transaction[Order time]</f>
        <v>8.2404976851850886E-3</v>
      </c>
      <c r="Y21287" s="4" t="str">
        <f>IF(OR(WEEKDAY(transaction[Weeknum], 1) = 1,WEEKDAY(transaction[Weeknum], 1) = 7), "Weekend", "Weekday")</f>
        <v>Weekend</v>
      </c>
    </row>
    <row r="21288" spans="1:25" ht="15.6" hidden="1" x14ac:dyDescent="0.3">
      <c r="A21288" s="4" t="str">
        <f>CLEAN(TRIM(Sheet1!A21288))</f>
        <v>2021-03-20T22:45:21.089</v>
      </c>
      <c r="B21288" s="4" t="str">
        <f>CLEAN(TRIM(Sheet1!B21288))</f>
        <v>TVV88502</v>
      </c>
      <c r="C21288" s="4" t="str">
        <f>CLEAN(TRIM(Sheet1!C21288))</f>
        <v>HSR Layout</v>
      </c>
      <c r="D21288" s="4" t="str">
        <f>CLEAN(TRIM(Sheet1!D21288))</f>
        <v>HSR Layout</v>
      </c>
      <c r="E21288" s="4">
        <f>Sheet1!E21288</f>
        <v>207870</v>
      </c>
      <c r="F21288" s="4" t="str">
        <f>Sheet1!F21288</f>
        <v>['Gold Flakes Kings-Pack of 10']</v>
      </c>
      <c r="G21288" s="4" t="str">
        <f>Sheet1!G21288</f>
        <v>2021-03-20T22:45:48.488</v>
      </c>
      <c r="H21288" s="4" t="str">
        <f>Sheet1!H21288</f>
        <v>2021-03-20T22:48:53.424</v>
      </c>
      <c r="I21288" s="4" t="str">
        <f>Sheet1!I21288</f>
        <v>2021-03-20T22:54:38.103</v>
      </c>
      <c r="J21288" s="4" t="str">
        <f>Sheet1!J21288</f>
        <v>YES</v>
      </c>
      <c r="K21288" s="4">
        <f>Sheet1!K21288</f>
        <v>5</v>
      </c>
      <c r="L21288" s="4">
        <f>Sheet1!L21288</f>
        <v>165</v>
      </c>
      <c r="M21288" s="4">
        <f>Sheet1!M21288</f>
        <v>25</v>
      </c>
      <c r="N21288" s="4">
        <f>Sheet1!N21288</f>
        <v>0</v>
      </c>
      <c r="O21288">
        <f t="shared" si="1328"/>
        <v>1</v>
      </c>
      <c r="P21288" s="7" t="str">
        <f t="shared" si="1329"/>
        <v>22:45:21.089</v>
      </c>
      <c r="Q21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88" s="18" t="str">
        <f t="shared" si="1330"/>
        <v>2021-03-20</v>
      </c>
      <c r="S21288" s="14">
        <f>WEEKDAY(transaction[[#This Row],[Date]],1)</f>
        <v>7</v>
      </c>
      <c r="T21288" s="4" t="str">
        <f>TEXT(transaction[[#This Row],[Date]],"mmmm")</f>
        <v>March</v>
      </c>
      <c r="U21288" s="4">
        <f>COUNT(transaction[[#This Row],[Order ID]])</f>
        <v>1</v>
      </c>
      <c r="V21288" s="22">
        <f>transaction[[#This Row],[succesful delivery]]/transaction[[#This Row],[ordernum]]</f>
        <v>1</v>
      </c>
      <c r="W21288" s="4">
        <f t="shared" si="1331"/>
        <v>1</v>
      </c>
      <c r="X21288" s="23">
        <f>(RIGHT(Completed_Cancelled_Timestamp,LEN(Completed_Cancelled_Timestamp)-FIND("T",Completed_Cancelled_Timestamp)))-transaction[Order time]</f>
        <v>6.4469212962962041E-3</v>
      </c>
      <c r="Y21288" s="4" t="str">
        <f>IF(OR(WEEKDAY(transaction[Weeknum], 1) = 1,WEEKDAY(transaction[Weeknum], 1) = 7), "Weekend", "Weekday")</f>
        <v>Weekend</v>
      </c>
    </row>
    <row r="21289" spans="1:25" ht="15.6" x14ac:dyDescent="0.3">
      <c r="A21289" s="4" t="str">
        <f>CLEAN(TRIM(Sheet1!A21289))</f>
        <v>2021-03-21T19:53:30.162</v>
      </c>
      <c r="B21289" s="4" t="str">
        <f>CLEAN(TRIM(Sheet1!B21289))</f>
        <v>TVV88502</v>
      </c>
      <c r="C21289" s="4" t="str">
        <f>CLEAN(TRIM(Sheet1!C21289))</f>
        <v>HSR Layout</v>
      </c>
      <c r="D21289" s="4" t="str">
        <f>CLEAN(TRIM(Sheet1!D21289))</f>
        <v>HSR Layout</v>
      </c>
      <c r="E21289" s="4">
        <f>Sheet1!E21289</f>
        <v>208424</v>
      </c>
      <c r="F21289" s="4" t="str">
        <f>Sheet1!F21289</f>
        <v>['Gold Flakes Kings-Pack of 10']</v>
      </c>
      <c r="G21289" s="4" t="str">
        <f>Sheet1!G21289</f>
        <v>2021-03-21T19:54:31.909</v>
      </c>
      <c r="H21289" s="4" t="str">
        <f>Sheet1!H21289</f>
        <v>2021-03-21T19:57:03.239</v>
      </c>
      <c r="I21289" s="4" t="str">
        <f>Sheet1!I21289</f>
        <v>2021-03-21T20:05:26.332</v>
      </c>
      <c r="J21289" s="4" t="str">
        <f>Sheet1!J21289</f>
        <v>YES</v>
      </c>
      <c r="K21289" s="4">
        <f>Sheet1!K21289</f>
        <v>0</v>
      </c>
      <c r="L21289" s="4">
        <f>Sheet1!L21289</f>
        <v>165</v>
      </c>
      <c r="M21289" s="4">
        <f>Sheet1!M21289</f>
        <v>25</v>
      </c>
      <c r="N21289" s="4">
        <f>Sheet1!N21289</f>
        <v>0</v>
      </c>
      <c r="O21289">
        <f t="shared" si="1328"/>
        <v>1</v>
      </c>
      <c r="P21289" s="7" t="str">
        <f t="shared" si="1329"/>
        <v>19:53:30.162</v>
      </c>
      <c r="Q21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89" s="18" t="str">
        <f t="shared" si="1330"/>
        <v>2021-03-21</v>
      </c>
      <c r="S21289" s="14">
        <f>WEEKDAY(transaction[[#This Row],[Date]],1)</f>
        <v>1</v>
      </c>
      <c r="T21289" s="4" t="str">
        <f>TEXT(transaction[[#This Row],[Date]],"mmmm")</f>
        <v>March</v>
      </c>
      <c r="U21289" s="4">
        <f>COUNT(transaction[[#This Row],[Order ID]])</f>
        <v>1</v>
      </c>
      <c r="V21289" s="22">
        <f>transaction[[#This Row],[succesful delivery]]/transaction[[#This Row],[ordernum]]</f>
        <v>1</v>
      </c>
      <c r="W21289" s="4">
        <f t="shared" si="1331"/>
        <v>1</v>
      </c>
      <c r="X21289" s="23">
        <f>(RIGHT(Completed_Cancelled_Timestamp,LEN(Completed_Cancelled_Timestamp)-FIND("T",Completed_Cancelled_Timestamp)))-transaction[Order time]</f>
        <v>8.2890046296296704E-3</v>
      </c>
      <c r="Y21289" s="4" t="str">
        <f>IF(OR(WEEKDAY(transaction[Weeknum], 1) = 1,WEEKDAY(transaction[Weeknum], 1) = 7), "Weekend", "Weekday")</f>
        <v>Weekend</v>
      </c>
    </row>
    <row r="21290" spans="1:25" ht="15.6" hidden="1" x14ac:dyDescent="0.3">
      <c r="A21290" s="4" t="str">
        <f>CLEAN(TRIM(Sheet1!A21290))</f>
        <v>2021-03-25T09:24:55.338</v>
      </c>
      <c r="B21290" s="4" t="str">
        <f>CLEAN(TRIM(Sheet1!B21290))</f>
        <v>TVV88502</v>
      </c>
      <c r="C21290" s="4" t="str">
        <f>CLEAN(TRIM(Sheet1!C21290))</f>
        <v>HSR Layout</v>
      </c>
      <c r="D21290" s="4" t="str">
        <f>CLEAN(TRIM(Sheet1!D21290))</f>
        <v>HSR Layout</v>
      </c>
      <c r="E21290" s="4">
        <f>Sheet1!E21290</f>
        <v>210758</v>
      </c>
      <c r="F21290" s="4" t="str">
        <f>Sheet1!F21290</f>
        <v>['Red Capsicum-2 Pcs', 'Pudina - Mint Leaves-200 Gms', 'Mixed Sprouts-100 Gms', 'Carrot-1 Kg']</v>
      </c>
      <c r="G21290" s="4" t="str">
        <f>Sheet1!G21290</f>
        <v>2021-03-25T09:33:27.556</v>
      </c>
      <c r="H21290" s="4" t="str">
        <f>Sheet1!H21290</f>
        <v>2021-03-25T09:38:09.825</v>
      </c>
      <c r="I21290" s="4" t="str">
        <f>Sheet1!I21290</f>
        <v>2021-03-25T09:44:28.025</v>
      </c>
      <c r="J21290" s="4" t="str">
        <f>Sheet1!J21290</f>
        <v>YES</v>
      </c>
      <c r="K21290" s="4">
        <f>Sheet1!K21290</f>
        <v>5</v>
      </c>
      <c r="L21290" s="4">
        <f>Sheet1!L21290</f>
        <v>201</v>
      </c>
      <c r="M21290" s="4">
        <f>Sheet1!M21290</f>
        <v>25</v>
      </c>
      <c r="N21290" s="4">
        <f>Sheet1!N21290</f>
        <v>0</v>
      </c>
      <c r="O21290">
        <f t="shared" si="1328"/>
        <v>1</v>
      </c>
      <c r="P21290" s="7" t="str">
        <f t="shared" si="1329"/>
        <v>09:24:55.338</v>
      </c>
      <c r="Q21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90" s="18" t="str">
        <f t="shared" si="1330"/>
        <v>2021-03-25</v>
      </c>
      <c r="S21290" s="14">
        <f>WEEKDAY(transaction[[#This Row],[Date]],1)</f>
        <v>5</v>
      </c>
      <c r="T21290" s="4" t="str">
        <f>TEXT(transaction[[#This Row],[Date]],"mmmm")</f>
        <v>March</v>
      </c>
      <c r="U21290" s="4">
        <f>COUNT(transaction[[#This Row],[Order ID]])</f>
        <v>1</v>
      </c>
      <c r="V21290" s="22">
        <f>transaction[[#This Row],[succesful delivery]]/transaction[[#This Row],[ordernum]]</f>
        <v>1</v>
      </c>
      <c r="W21290" s="4">
        <f t="shared" si="1331"/>
        <v>4</v>
      </c>
      <c r="X21290" s="23">
        <f>(RIGHT(Completed_Cancelled_Timestamp,LEN(Completed_Cancelled_Timestamp)-FIND("T",Completed_Cancelled_Timestamp)))-transaction[Order time]</f>
        <v>1.3572766203703679E-2</v>
      </c>
      <c r="Y21290" s="4" t="str">
        <f>IF(OR(WEEKDAY(transaction[Weeknum], 1) = 1,WEEKDAY(transaction[Weeknum], 1) = 7), "Weekend", "Weekday")</f>
        <v>Weekday</v>
      </c>
    </row>
    <row r="21291" spans="1:25" ht="15.6" hidden="1" x14ac:dyDescent="0.3">
      <c r="A21291" s="4" t="str">
        <f>CLEAN(TRIM(Sheet1!A21291))</f>
        <v>2021-03-27T17:03:10.638</v>
      </c>
      <c r="B21291" s="4" t="str">
        <f>CLEAN(TRIM(Sheet1!B21291))</f>
        <v>TVV88502</v>
      </c>
      <c r="C21291" s="4" t="str">
        <f>CLEAN(TRIM(Sheet1!C21291))</f>
        <v>HSR Layout</v>
      </c>
      <c r="D21291" s="4" t="str">
        <f>CLEAN(TRIM(Sheet1!D21291))</f>
        <v>HSR Layout</v>
      </c>
      <c r="E21291" s="4">
        <f>Sheet1!E21291</f>
        <v>212503</v>
      </c>
      <c r="F21291" s="4" t="str">
        <f>Sheet1!F21291</f>
        <v>['Gold Flakes Kings-Pack of 10', 'Onsitego 50% Off AC Service Voucher 1 Pc-1 Pc']</v>
      </c>
      <c r="G21291" s="4" t="str">
        <f>Sheet1!G21291</f>
        <v>2021-03-27T17:04:41.345</v>
      </c>
      <c r="H21291" s="4" t="str">
        <f>Sheet1!H21291</f>
        <v>2021-03-27T17:09:13.112</v>
      </c>
      <c r="I21291" s="4" t="str">
        <f>Sheet1!I21291</f>
        <v>2021-03-27T17:15:13.294</v>
      </c>
      <c r="J21291" s="4" t="str">
        <f>Sheet1!J21291</f>
        <v>YES</v>
      </c>
      <c r="K21291" s="4">
        <f>Sheet1!K21291</f>
        <v>5</v>
      </c>
      <c r="L21291" s="4">
        <f>Sheet1!L21291</f>
        <v>165</v>
      </c>
      <c r="M21291" s="4">
        <f>Sheet1!M21291</f>
        <v>25</v>
      </c>
      <c r="N21291" s="4">
        <f>Sheet1!N21291</f>
        <v>0</v>
      </c>
      <c r="O21291">
        <f t="shared" si="1328"/>
        <v>1</v>
      </c>
      <c r="P21291" s="7" t="str">
        <f t="shared" si="1329"/>
        <v>17:03:10.638</v>
      </c>
      <c r="Q21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91" s="18" t="str">
        <f t="shared" si="1330"/>
        <v>2021-03-27</v>
      </c>
      <c r="S21291" s="14">
        <f>WEEKDAY(transaction[[#This Row],[Date]],1)</f>
        <v>7</v>
      </c>
      <c r="T21291" s="4" t="str">
        <f>TEXT(transaction[[#This Row],[Date]],"mmmm")</f>
        <v>March</v>
      </c>
      <c r="U21291" s="4">
        <f>COUNT(transaction[[#This Row],[Order ID]])</f>
        <v>1</v>
      </c>
      <c r="V21291" s="22">
        <f>transaction[[#This Row],[succesful delivery]]/transaction[[#This Row],[ordernum]]</f>
        <v>1</v>
      </c>
      <c r="W21291" s="4">
        <f t="shared" si="1331"/>
        <v>2</v>
      </c>
      <c r="X21291" s="23">
        <f>(RIGHT(Completed_Cancelled_Timestamp,LEN(Completed_Cancelled_Timestamp)-FIND("T",Completed_Cancelled_Timestamp)))-transaction[Order time]</f>
        <v>8.3640740740740238E-3</v>
      </c>
      <c r="Y21291" s="4" t="str">
        <f>IF(OR(WEEKDAY(transaction[Weeknum], 1) = 1,WEEKDAY(transaction[Weeknum], 1) = 7), "Weekend", "Weekday")</f>
        <v>Weekend</v>
      </c>
    </row>
    <row r="21292" spans="1:25" ht="15.6" x14ac:dyDescent="0.3">
      <c r="A21292" s="4" t="str">
        <f>CLEAN(TRIM(Sheet1!A21292))</f>
        <v>2021-04-04T22:11:24.187</v>
      </c>
      <c r="B21292" s="4" t="str">
        <f>CLEAN(TRIM(Sheet1!B21292))</f>
        <v>TVV88502</v>
      </c>
      <c r="C21292" s="4" t="str">
        <f>CLEAN(TRIM(Sheet1!C21292))</f>
        <v>HSR Layout</v>
      </c>
      <c r="D21292" s="4" t="str">
        <f>CLEAN(TRIM(Sheet1!D21292))</f>
        <v>HSR Layout</v>
      </c>
      <c r="E21292" s="4">
        <f>Sheet1!E21292</f>
        <v>218425</v>
      </c>
      <c r="F21292" s="4" t="str">
        <f>Sheet1!F21292</f>
        <v>['Gold Flakes Kings-Pack of 10']</v>
      </c>
      <c r="G21292" s="4" t="str">
        <f>Sheet1!G21292</f>
        <v>2021-04-04T22:12:51.071</v>
      </c>
      <c r="H21292" s="4" t="str">
        <f>Sheet1!H21292</f>
        <v>2021-04-04T22:17:06.560</v>
      </c>
      <c r="I21292" s="4" t="str">
        <f>Sheet1!I21292</f>
        <v>2021-04-04T22:25:01.081</v>
      </c>
      <c r="J21292" s="4" t="str">
        <f>Sheet1!J21292</f>
        <v>YES</v>
      </c>
      <c r="K21292" s="4">
        <f>Sheet1!K21292</f>
        <v>5</v>
      </c>
      <c r="L21292" s="4">
        <f>Sheet1!L21292</f>
        <v>165</v>
      </c>
      <c r="M21292" s="4">
        <f>Sheet1!M21292</f>
        <v>25</v>
      </c>
      <c r="N21292" s="4">
        <f>Sheet1!N21292</f>
        <v>0</v>
      </c>
      <c r="O21292">
        <f t="shared" si="1328"/>
        <v>1</v>
      </c>
      <c r="P21292" s="7" t="str">
        <f t="shared" si="1329"/>
        <v>22:11:24.187</v>
      </c>
      <c r="Q21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92" s="18" t="str">
        <f t="shared" si="1330"/>
        <v>2021-04-04</v>
      </c>
      <c r="S21292" s="14">
        <f>WEEKDAY(transaction[[#This Row],[Date]],1)</f>
        <v>1</v>
      </c>
      <c r="T21292" s="4" t="str">
        <f>TEXT(transaction[[#This Row],[Date]],"mmmm")</f>
        <v>April</v>
      </c>
      <c r="U21292" s="4">
        <f>COUNT(transaction[[#This Row],[Order ID]])</f>
        <v>1</v>
      </c>
      <c r="V21292" s="22">
        <f>transaction[[#This Row],[succesful delivery]]/transaction[[#This Row],[ordernum]]</f>
        <v>1</v>
      </c>
      <c r="W21292" s="4">
        <f t="shared" si="1331"/>
        <v>1</v>
      </c>
      <c r="X21292" s="23">
        <f>(RIGHT(Completed_Cancelled_Timestamp,LEN(Completed_Cancelled_Timestamp)-FIND("T",Completed_Cancelled_Timestamp)))-transaction[Order time]</f>
        <v>9.4547916666666287E-3</v>
      </c>
      <c r="Y21292" s="4" t="str">
        <f>IF(OR(WEEKDAY(transaction[Weeknum], 1) = 1,WEEKDAY(transaction[Weeknum], 1) = 7), "Weekend", "Weekday")</f>
        <v>Weekend</v>
      </c>
    </row>
    <row r="21293" spans="1:25" ht="15.6" hidden="1" x14ac:dyDescent="0.3">
      <c r="A21293" s="4" t="str">
        <f>CLEAN(TRIM(Sheet1!A21293))</f>
        <v>2021-04-14T12:58:17.793</v>
      </c>
      <c r="B21293" s="4" t="str">
        <f>CLEAN(TRIM(Sheet1!B21293))</f>
        <v>TVV88502</v>
      </c>
      <c r="C21293" s="4" t="str">
        <f>CLEAN(TRIM(Sheet1!C21293))</f>
        <v>HSR Layout</v>
      </c>
      <c r="D21293" s="4" t="str">
        <f>CLEAN(TRIM(Sheet1!D21293))</f>
        <v>HSR Layout</v>
      </c>
      <c r="E21293" s="4">
        <f>Sheet1!E21293</f>
        <v>226107</v>
      </c>
      <c r="F21293" s="4" t="str">
        <f>Sheet1!F21293</f>
        <v>['Carrot-1 Kg', 'Banana / Yellaki-6 Pcs', 'Methi Leaves-100 Gms', 'Sunpure Refined Sunflower Oil-1 Ltr', 'Baby Corn-1 Packet', 'English Cucumber-500 Gms', 'Mixed Sprouts-100 Gms', 'Eco Valley Organic Green Tea 8.5 Gms-8.5 Gms', 'MTR Rava Idli 1 Pc-1 Pc']</v>
      </c>
      <c r="G21293" s="4" t="str">
        <f>Sheet1!G21293</f>
        <v>2021-04-14T13:16:33.279</v>
      </c>
      <c r="H21293" s="4" t="str">
        <f>Sheet1!H21293</f>
        <v>2021-04-14T13:24:17.994</v>
      </c>
      <c r="I21293" s="4" t="str">
        <f>Sheet1!I21293</f>
        <v>2021-04-14T13:31:07.474</v>
      </c>
      <c r="J21293" s="4" t="str">
        <f>Sheet1!J21293</f>
        <v>YES</v>
      </c>
      <c r="K21293" s="4">
        <f>Sheet1!K21293</f>
        <v>5</v>
      </c>
      <c r="L21293" s="4">
        <f>Sheet1!L21293</f>
        <v>377</v>
      </c>
      <c r="M21293" s="4">
        <f>Sheet1!M21293</f>
        <v>37</v>
      </c>
      <c r="N21293" s="4">
        <f>Sheet1!N21293</f>
        <v>0</v>
      </c>
      <c r="O21293">
        <f t="shared" si="1328"/>
        <v>1</v>
      </c>
      <c r="P21293" s="7" t="str">
        <f t="shared" si="1329"/>
        <v>12:58:17.793</v>
      </c>
      <c r="Q21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93" s="18" t="str">
        <f t="shared" si="1330"/>
        <v>2021-04-14</v>
      </c>
      <c r="S21293" s="14">
        <f>WEEKDAY(transaction[[#This Row],[Date]],1)</f>
        <v>4</v>
      </c>
      <c r="T21293" s="4" t="str">
        <f>TEXT(transaction[[#This Row],[Date]],"mmmm")</f>
        <v>April</v>
      </c>
      <c r="U21293" s="4">
        <f>COUNT(transaction[[#This Row],[Order ID]])</f>
        <v>1</v>
      </c>
      <c r="V21293" s="22">
        <f>transaction[[#This Row],[succesful delivery]]/transaction[[#This Row],[ordernum]]</f>
        <v>1</v>
      </c>
      <c r="W21293" s="4">
        <f t="shared" si="1331"/>
        <v>9</v>
      </c>
      <c r="X21293" s="23">
        <f>(RIGHT(Completed_Cancelled_Timestamp,LEN(Completed_Cancelled_Timestamp)-FIND("T",Completed_Cancelled_Timestamp)))-transaction[Order time]</f>
        <v>2.279723379629639E-2</v>
      </c>
      <c r="Y21293" s="4" t="str">
        <f>IF(OR(WEEKDAY(transaction[Weeknum], 1) = 1,WEEKDAY(transaction[Weeknum], 1) = 7), "Weekend", "Weekday")</f>
        <v>Weekday</v>
      </c>
    </row>
    <row r="21294" spans="1:25" ht="15.6" hidden="1" x14ac:dyDescent="0.3">
      <c r="A21294" s="4" t="str">
        <f>CLEAN(TRIM(Sheet1!A21294))</f>
        <v>2021-04-14T20:40:01.770</v>
      </c>
      <c r="B21294" s="4" t="str">
        <f>CLEAN(TRIM(Sheet1!B21294))</f>
        <v>TVV88502</v>
      </c>
      <c r="C21294" s="4" t="str">
        <f>CLEAN(TRIM(Sheet1!C21294))</f>
        <v>HSR Layout</v>
      </c>
      <c r="D21294" s="4" t="str">
        <f>CLEAN(TRIM(Sheet1!D21294))</f>
        <v>HSR Layout</v>
      </c>
      <c r="E21294" s="4">
        <f>Sheet1!E21294</f>
        <v>226436</v>
      </c>
      <c r="F21294" s="4" t="str">
        <f>Sheet1!F21294</f>
        <v>['Bisleri Rockin Bottle-10 Ltrs']</v>
      </c>
      <c r="G21294" s="4" t="str">
        <f>Sheet1!G21294</f>
        <v>2021-04-14T20:41:42.450</v>
      </c>
      <c r="H21294" s="4" t="str">
        <f>Sheet1!H21294</f>
        <v>2021-04-14T20:45:16.064</v>
      </c>
      <c r="I21294" s="4" t="str">
        <f>Sheet1!I21294</f>
        <v>2021-04-14T20:50:35.244</v>
      </c>
      <c r="J21294" s="4" t="str">
        <f>Sheet1!J21294</f>
        <v>YES</v>
      </c>
      <c r="K21294" s="4">
        <f>Sheet1!K21294</f>
        <v>5</v>
      </c>
      <c r="L21294" s="4">
        <f>Sheet1!L21294</f>
        <v>110</v>
      </c>
      <c r="M21294" s="4">
        <f>Sheet1!M21294</f>
        <v>32</v>
      </c>
      <c r="N21294" s="4">
        <f>Sheet1!N21294</f>
        <v>0</v>
      </c>
      <c r="O21294">
        <f t="shared" si="1328"/>
        <v>1</v>
      </c>
      <c r="P21294" s="7" t="str">
        <f t="shared" si="1329"/>
        <v>20:40:01.770</v>
      </c>
      <c r="Q21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94" s="18" t="str">
        <f t="shared" si="1330"/>
        <v>2021-04-14</v>
      </c>
      <c r="S21294" s="14">
        <f>WEEKDAY(transaction[[#This Row],[Date]],1)</f>
        <v>4</v>
      </c>
      <c r="T21294" s="4" t="str">
        <f>TEXT(transaction[[#This Row],[Date]],"mmmm")</f>
        <v>April</v>
      </c>
      <c r="U21294" s="4">
        <f>COUNT(transaction[[#This Row],[Order ID]])</f>
        <v>1</v>
      </c>
      <c r="V21294" s="22">
        <f>transaction[[#This Row],[succesful delivery]]/transaction[[#This Row],[ordernum]]</f>
        <v>1</v>
      </c>
      <c r="W21294" s="4">
        <f t="shared" si="1331"/>
        <v>1</v>
      </c>
      <c r="X21294" s="23">
        <f>(RIGHT(Completed_Cancelled_Timestamp,LEN(Completed_Cancelled_Timestamp)-FIND("T",Completed_Cancelled_Timestamp)))-transaction[Order time]</f>
        <v>7.3318749999999877E-3</v>
      </c>
      <c r="Y21294" s="4" t="str">
        <f>IF(OR(WEEKDAY(transaction[Weeknum], 1) = 1,WEEKDAY(transaction[Weeknum], 1) = 7), "Weekend", "Weekday")</f>
        <v>Weekday</v>
      </c>
    </row>
    <row r="21295" spans="1:25" ht="15.6" hidden="1" x14ac:dyDescent="0.3">
      <c r="A21295" s="4" t="str">
        <f>CLEAN(TRIM(Sheet1!A21295))</f>
        <v>2021-04-17T19:56:19.360</v>
      </c>
      <c r="B21295" s="4" t="str">
        <f>CLEAN(TRIM(Sheet1!B21295))</f>
        <v>TVV88502</v>
      </c>
      <c r="C21295" s="4" t="str">
        <f>CLEAN(TRIM(Sheet1!C21295))</f>
        <v>HSR Layout</v>
      </c>
      <c r="D21295" s="4" t="str">
        <f>CLEAN(TRIM(Sheet1!D21295))</f>
        <v>HSR Layout</v>
      </c>
      <c r="E21295" s="4">
        <f>Sheet1!E21295</f>
        <v>228651</v>
      </c>
      <c r="F21295" s="4" t="str">
        <f>Sheet1!F21295</f>
        <v>['Gold Flakes Kings-Pack of 20']</v>
      </c>
      <c r="G21295" s="4" t="str">
        <f>Sheet1!G21295</f>
        <v>2021-04-17T20:02:37.415</v>
      </c>
      <c r="H21295" s="4" t="str">
        <f>Sheet1!H21295</f>
        <v>2021-04-17T20:05:21.247</v>
      </c>
      <c r="I21295" s="4" t="str">
        <f>Sheet1!I21295</f>
        <v>2021-04-17T20:10:51.187</v>
      </c>
      <c r="J21295" s="4" t="str">
        <f>Sheet1!J21295</f>
        <v>YES</v>
      </c>
      <c r="K21295" s="4">
        <f>Sheet1!K21295</f>
        <v>0</v>
      </c>
      <c r="L21295" s="4">
        <f>Sheet1!L21295</f>
        <v>330</v>
      </c>
      <c r="M21295" s="4">
        <f>Sheet1!M21295</f>
        <v>25</v>
      </c>
      <c r="N21295" s="4">
        <f>Sheet1!N21295</f>
        <v>0</v>
      </c>
      <c r="O21295">
        <f t="shared" si="1328"/>
        <v>1</v>
      </c>
      <c r="P21295" s="7" t="str">
        <f t="shared" si="1329"/>
        <v>19:56:19.360</v>
      </c>
      <c r="Q21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95" s="18" t="str">
        <f t="shared" si="1330"/>
        <v>2021-04-17</v>
      </c>
      <c r="S21295" s="14">
        <f>WEEKDAY(transaction[[#This Row],[Date]],1)</f>
        <v>7</v>
      </c>
      <c r="T21295" s="4" t="str">
        <f>TEXT(transaction[[#This Row],[Date]],"mmmm")</f>
        <v>April</v>
      </c>
      <c r="U21295" s="4">
        <f>COUNT(transaction[[#This Row],[Order ID]])</f>
        <v>1</v>
      </c>
      <c r="V21295" s="22">
        <f>transaction[[#This Row],[succesful delivery]]/transaction[[#This Row],[ordernum]]</f>
        <v>1</v>
      </c>
      <c r="W21295" s="4">
        <f t="shared" si="1331"/>
        <v>1</v>
      </c>
      <c r="X21295" s="23">
        <f>(RIGHT(Completed_Cancelled_Timestamp,LEN(Completed_Cancelled_Timestamp)-FIND("T",Completed_Cancelled_Timestamp)))-transaction[Order time]</f>
        <v>1.0090590277777922E-2</v>
      </c>
      <c r="Y21295" s="4" t="str">
        <f>IF(OR(WEEKDAY(transaction[Weeknum], 1) = 1,WEEKDAY(transaction[Weeknum], 1) = 7), "Weekend", "Weekday")</f>
        <v>Weekend</v>
      </c>
    </row>
    <row r="21296" spans="1:25" ht="15.6" hidden="1" x14ac:dyDescent="0.3">
      <c r="A21296" s="4" t="str">
        <f>CLEAN(TRIM(Sheet1!A21296))</f>
        <v>2021-04-23T16:56:02.687</v>
      </c>
      <c r="B21296" s="4" t="str">
        <f>CLEAN(TRIM(Sheet1!B21296))</f>
        <v>TVV88502</v>
      </c>
      <c r="C21296" s="4" t="str">
        <f>CLEAN(TRIM(Sheet1!C21296))</f>
        <v>HSR Layout</v>
      </c>
      <c r="D21296" s="4" t="str">
        <f>CLEAN(TRIM(Sheet1!D21296))</f>
        <v>HSR Layout</v>
      </c>
      <c r="E21296" s="4">
        <f>Sheet1!E21296</f>
        <v>233114</v>
      </c>
      <c r="F21296" s="4" t="str">
        <f>Sheet1!F21296</f>
        <v>['Pudina - Mint Leaves-100 Gms', 'Carrot-500 Gms', 'Lemon-6 Pcs', 'Green Capsicum-500 Gms', 'English Cucumber-500 Gms', 'Budweiser 0.0 Can 330 Ml-330 Ml']</v>
      </c>
      <c r="G21296" s="4" t="str">
        <f>Sheet1!G21296</f>
        <v>2021-04-23T17:12:38.578</v>
      </c>
      <c r="H21296" s="4" t="str">
        <f>Sheet1!H21296</f>
        <v>2021-04-23T17:26:26.411</v>
      </c>
      <c r="I21296" s="4" t="str">
        <f>Sheet1!I21296</f>
        <v>2021-04-23T17:32:05.381</v>
      </c>
      <c r="J21296" s="4" t="str">
        <f>Sheet1!J21296</f>
        <v>YES</v>
      </c>
      <c r="K21296" s="4">
        <f>Sheet1!K21296</f>
        <v>5</v>
      </c>
      <c r="L21296" s="4">
        <f>Sheet1!L21296</f>
        <v>105</v>
      </c>
      <c r="M21296" s="4">
        <f>Sheet1!M21296</f>
        <v>25</v>
      </c>
      <c r="N21296" s="4">
        <f>Sheet1!N21296</f>
        <v>0</v>
      </c>
      <c r="O21296">
        <f t="shared" si="1328"/>
        <v>1</v>
      </c>
      <c r="P21296" s="7" t="str">
        <f t="shared" si="1329"/>
        <v>16:56:02.687</v>
      </c>
      <c r="Q21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96" s="18" t="str">
        <f t="shared" si="1330"/>
        <v>2021-04-23</v>
      </c>
      <c r="S21296" s="14">
        <f>WEEKDAY(transaction[[#This Row],[Date]],1)</f>
        <v>6</v>
      </c>
      <c r="T21296" s="4" t="str">
        <f>TEXT(transaction[[#This Row],[Date]],"mmmm")</f>
        <v>April</v>
      </c>
      <c r="U21296" s="4">
        <f>COUNT(transaction[[#This Row],[Order ID]])</f>
        <v>1</v>
      </c>
      <c r="V21296" s="22">
        <f>transaction[[#This Row],[succesful delivery]]/transaction[[#This Row],[ordernum]]</f>
        <v>1</v>
      </c>
      <c r="W21296" s="4">
        <f t="shared" si="1331"/>
        <v>6</v>
      </c>
      <c r="X21296" s="23">
        <f>(RIGHT(Completed_Cancelled_Timestamp,LEN(Completed_Cancelled_Timestamp)-FIND("T",Completed_Cancelled_Timestamp)))-transaction[Order time]</f>
        <v>2.5031180555555643E-2</v>
      </c>
      <c r="Y21296" s="4" t="str">
        <f>IF(OR(WEEKDAY(transaction[Weeknum], 1) = 1,WEEKDAY(transaction[Weeknum], 1) = 7), "Weekend", "Weekday")</f>
        <v>Weekday</v>
      </c>
    </row>
    <row r="21297" spans="1:25" ht="15.6" hidden="1" x14ac:dyDescent="0.3">
      <c r="A21297" s="4" t="str">
        <f>CLEAN(TRIM(Sheet1!A21297))</f>
        <v>2021-06-26T10:21:38.869</v>
      </c>
      <c r="B21297" s="4" t="str">
        <f>CLEAN(TRIM(Sheet1!B21297))</f>
        <v>TVV88502</v>
      </c>
      <c r="C21297" s="4" t="str">
        <f>CLEAN(TRIM(Sheet1!C21297))</f>
        <v>HSR Layout</v>
      </c>
      <c r="D21297" s="4" t="str">
        <f>CLEAN(TRIM(Sheet1!D21297))</f>
        <v>HSR Layout</v>
      </c>
      <c r="E21297" s="4">
        <f>Sheet1!E21297</f>
        <v>279266</v>
      </c>
      <c r="F21297" s="4" t="str">
        <f>Sheet1!F21297</f>
        <v>['TATA Tea Tulsi Green 1 Pc-1 Pc', 'Nandini - Shubham Pasteurized Standardized Milk-1 Ltr', 'Bingo Mad Angles Cheese Nachos 15 Gms-15 Gms', 'Sugar-1 Kg']</v>
      </c>
      <c r="G21297" s="4" t="str">
        <f>Sheet1!G21297</f>
        <v>2021-06-26T10:22:46.380</v>
      </c>
      <c r="H21297" s="4" t="str">
        <f>Sheet1!H21297</f>
        <v>2021-06-26T10:28:01.228</v>
      </c>
      <c r="I21297" s="4" t="str">
        <f>Sheet1!I21297</f>
        <v>2021-06-26T10:33:24.166</v>
      </c>
      <c r="J21297" s="4" t="str">
        <f>Sheet1!J21297</f>
        <v>YES</v>
      </c>
      <c r="K21297" s="4">
        <f>Sheet1!K21297</f>
        <v>5</v>
      </c>
      <c r="L21297" s="4">
        <f>Sheet1!L21297</f>
        <v>120</v>
      </c>
      <c r="M21297" s="4">
        <f>Sheet1!M21297</f>
        <v>25</v>
      </c>
      <c r="N21297" s="4">
        <f>Sheet1!N21297</f>
        <v>23</v>
      </c>
      <c r="O21297">
        <f t="shared" si="1328"/>
        <v>1</v>
      </c>
      <c r="P21297" s="7" t="str">
        <f t="shared" si="1329"/>
        <v>10:21:38.869</v>
      </c>
      <c r="Q21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97" s="18" t="str">
        <f t="shared" si="1330"/>
        <v>2021-06-26</v>
      </c>
      <c r="S21297" s="14">
        <f>WEEKDAY(transaction[[#This Row],[Date]],1)</f>
        <v>7</v>
      </c>
      <c r="T21297" s="4" t="str">
        <f>TEXT(transaction[[#This Row],[Date]],"mmmm")</f>
        <v>June</v>
      </c>
      <c r="U21297" s="4">
        <f>COUNT(transaction[[#This Row],[Order ID]])</f>
        <v>1</v>
      </c>
      <c r="V21297" s="22">
        <f>transaction[[#This Row],[succesful delivery]]/transaction[[#This Row],[ordernum]]</f>
        <v>1</v>
      </c>
      <c r="W21297" s="4">
        <f t="shared" si="1331"/>
        <v>4</v>
      </c>
      <c r="X21297" s="23">
        <f>(RIGHT(Completed_Cancelled_Timestamp,LEN(Completed_Cancelled_Timestamp)-FIND("T",Completed_Cancelled_Timestamp)))-transaction[Order time]</f>
        <v>8.1631597222222019E-3</v>
      </c>
      <c r="Y21297" s="4" t="str">
        <f>IF(OR(WEEKDAY(transaction[Weeknum], 1) = 1,WEEKDAY(transaction[Weeknum], 1) = 7), "Weekend", "Weekday")</f>
        <v>Weekend</v>
      </c>
    </row>
    <row r="21298" spans="1:25" ht="15.6" hidden="1" x14ac:dyDescent="0.3">
      <c r="A21298" s="4" t="str">
        <f>CLEAN(TRIM(Sheet1!A21298))</f>
        <v>2021-06-26T21:19:48.039</v>
      </c>
      <c r="B21298" s="4" t="str">
        <f>CLEAN(TRIM(Sheet1!B21298))</f>
        <v>TVV88502</v>
      </c>
      <c r="C21298" s="4" t="str">
        <f>CLEAN(TRIM(Sheet1!C21298))</f>
        <v>HSR Layout</v>
      </c>
      <c r="D21298" s="4" t="str">
        <f>CLEAN(TRIM(Sheet1!D21298))</f>
        <v>HSR Layout</v>
      </c>
      <c r="E21298" s="4">
        <f>Sheet1!E21298</f>
        <v>280049</v>
      </c>
      <c r="F21298" s="4" t="str">
        <f>Sheet1!F21298</f>
        <v>['Coca Cola Pet Bottle-2.25 Ltr', 'Bingo Mad Angles Cheese Nachos 15 Gms-15 Gms']</v>
      </c>
      <c r="G21298" s="4" t="str">
        <f>Sheet1!G21298</f>
        <v>2021-06-26T21:20:27.769</v>
      </c>
      <c r="H21298" s="4" t="str">
        <f>Sheet1!H21298</f>
        <v>2021-06-26T21:22:40.281</v>
      </c>
      <c r="I21298" s="4" t="str">
        <f>Sheet1!I21298</f>
        <v>2021-06-26T21:28:11.080</v>
      </c>
      <c r="J21298" s="4" t="str">
        <f>Sheet1!J21298</f>
        <v>YES</v>
      </c>
      <c r="K21298" s="4">
        <f>Sheet1!K21298</f>
        <v>0</v>
      </c>
      <c r="L21298" s="4">
        <f>Sheet1!L21298</f>
        <v>100</v>
      </c>
      <c r="M21298" s="4">
        <f>Sheet1!M21298</f>
        <v>37</v>
      </c>
      <c r="N21298" s="4">
        <f>Sheet1!N21298</f>
        <v>5</v>
      </c>
      <c r="O21298">
        <f t="shared" si="1328"/>
        <v>1</v>
      </c>
      <c r="P21298" s="7" t="str">
        <f t="shared" si="1329"/>
        <v>21:19:48.039</v>
      </c>
      <c r="Q21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98" s="18" t="str">
        <f t="shared" si="1330"/>
        <v>2021-06-26</v>
      </c>
      <c r="S21298" s="14">
        <f>WEEKDAY(transaction[[#This Row],[Date]],1)</f>
        <v>7</v>
      </c>
      <c r="T21298" s="4" t="str">
        <f>TEXT(transaction[[#This Row],[Date]],"mmmm")</f>
        <v>June</v>
      </c>
      <c r="U21298" s="4">
        <f>COUNT(transaction[[#This Row],[Order ID]])</f>
        <v>1</v>
      </c>
      <c r="V21298" s="22">
        <f>transaction[[#This Row],[succesful delivery]]/transaction[[#This Row],[ordernum]]</f>
        <v>1</v>
      </c>
      <c r="W21298" s="4">
        <f t="shared" si="1331"/>
        <v>2</v>
      </c>
      <c r="X21298" s="23">
        <f>(RIGHT(Completed_Cancelled_Timestamp,LEN(Completed_Cancelled_Timestamp)-FIND("T",Completed_Cancelled_Timestamp)))-transaction[Order time]</f>
        <v>5.8222337962962056E-3</v>
      </c>
      <c r="Y21298" s="4" t="str">
        <f>IF(OR(WEEKDAY(transaction[Weeknum], 1) = 1,WEEKDAY(transaction[Weeknum], 1) = 7), "Weekend", "Weekday")</f>
        <v>Weekend</v>
      </c>
    </row>
    <row r="21299" spans="1:25" ht="15.6" hidden="1" x14ac:dyDescent="0.3">
      <c r="A21299" s="4" t="str">
        <f>CLEAN(TRIM(Sheet1!A21299))</f>
        <v>2021-07-27T19:33:17.251</v>
      </c>
      <c r="B21299" s="4" t="str">
        <f>CLEAN(TRIM(Sheet1!B21299))</f>
        <v>TVV88502</v>
      </c>
      <c r="C21299" s="4" t="str">
        <f>CLEAN(TRIM(Sheet1!C21299))</f>
        <v>HSR Layout</v>
      </c>
      <c r="D21299" s="4" t="str">
        <f>CLEAN(TRIM(Sheet1!D21299))</f>
        <v>HSR Layout</v>
      </c>
      <c r="E21299" s="4">
        <f>Sheet1!E21299</f>
        <v>304383</v>
      </c>
      <c r="F21299" s="4" t="str">
        <f>Sheet1!F21299</f>
        <v>['Back To School - Goody Bag 120 Gms-120 Gms', 'Bisleri Rockin Bottle-10 Ltrs']</v>
      </c>
      <c r="G21299" s="4" t="str">
        <f>Sheet1!G21299</f>
        <v>2021-07-27T19:42:15.843</v>
      </c>
      <c r="H21299" s="4" t="str">
        <f>Sheet1!H21299</f>
        <v>2021-07-27T19:47:35.582</v>
      </c>
      <c r="I21299" s="4" t="str">
        <f>Sheet1!I21299</f>
        <v>2021-07-27T19:55:58.639</v>
      </c>
      <c r="J21299" s="4" t="str">
        <f>Sheet1!J21299</f>
        <v>YES</v>
      </c>
      <c r="K21299" s="4">
        <f>Sheet1!K21299</f>
        <v>0</v>
      </c>
      <c r="L21299" s="4">
        <f>Sheet1!L21299</f>
        <v>140</v>
      </c>
      <c r="M21299" s="4">
        <f>Sheet1!M21299</f>
        <v>25</v>
      </c>
      <c r="N21299" s="4">
        <f>Sheet1!N21299</f>
        <v>30</v>
      </c>
      <c r="O21299">
        <f t="shared" si="1328"/>
        <v>1</v>
      </c>
      <c r="P21299" s="7" t="str">
        <f t="shared" si="1329"/>
        <v>19:33:17.251</v>
      </c>
      <c r="Q21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99" s="18" t="str">
        <f t="shared" si="1330"/>
        <v>2021-07-27</v>
      </c>
      <c r="S21299" s="14">
        <f>WEEKDAY(transaction[[#This Row],[Date]],1)</f>
        <v>3</v>
      </c>
      <c r="T21299" s="4" t="str">
        <f>TEXT(transaction[[#This Row],[Date]],"mmmm")</f>
        <v>July</v>
      </c>
      <c r="U21299" s="4">
        <f>COUNT(transaction[[#This Row],[Order ID]])</f>
        <v>1</v>
      </c>
      <c r="V21299" s="22">
        <f>transaction[[#This Row],[succesful delivery]]/transaction[[#This Row],[ordernum]]</f>
        <v>1</v>
      </c>
      <c r="W21299" s="4">
        <f t="shared" si="1331"/>
        <v>2</v>
      </c>
      <c r="X21299" s="23">
        <f>(RIGHT(Completed_Cancelled_Timestamp,LEN(Completed_Cancelled_Timestamp)-FIND("T",Completed_Cancelled_Timestamp)))-transaction[Order time]</f>
        <v>1.5756805555555475E-2</v>
      </c>
      <c r="Y21299" s="4" t="str">
        <f>IF(OR(WEEKDAY(transaction[Weeknum], 1) = 1,WEEKDAY(transaction[Weeknum], 1) = 7), "Weekend", "Weekday")</f>
        <v>Weekday</v>
      </c>
    </row>
    <row r="21300" spans="1:25" ht="15.6" hidden="1" x14ac:dyDescent="0.3">
      <c r="A21300" s="4" t="str">
        <f>CLEAN(TRIM(Sheet1!A21300))</f>
        <v>2021-08-07T10:10:27.136</v>
      </c>
      <c r="B21300" s="4" t="str">
        <f>CLEAN(TRIM(Sheet1!B21300))</f>
        <v>TVV88502</v>
      </c>
      <c r="C21300" s="4" t="str">
        <f>CLEAN(TRIM(Sheet1!C21300))</f>
        <v>HSR Layout</v>
      </c>
      <c r="D21300" s="4" t="str">
        <f>CLEAN(TRIM(Sheet1!D21300))</f>
        <v>HSR Layout</v>
      </c>
      <c r="E21300" s="4">
        <f>Sheet1!E21300</f>
        <v>311554</v>
      </c>
      <c r="F21300" s="4" t="str">
        <f>Sheet1!F21300</f>
        <v>['Cadbury Dairy Milk Fruit And Nut Chocolate-80 Gms', 'Sugar-1 Kg']</v>
      </c>
      <c r="G21300" s="4" t="str">
        <f>Sheet1!G21300</f>
        <v>2021-08-07T10:16:29.229</v>
      </c>
      <c r="H21300" s="4" t="str">
        <f>Sheet1!H21300</f>
        <v>2021-08-07T10:19:35.022</v>
      </c>
      <c r="I21300" s="4" t="str">
        <f>Sheet1!I21300</f>
        <v>2021-08-07T10:24:12.531</v>
      </c>
      <c r="J21300" s="4" t="str">
        <f>Sheet1!J21300</f>
        <v>YES</v>
      </c>
      <c r="K21300" s="4">
        <f>Sheet1!K21300</f>
        <v>5</v>
      </c>
      <c r="L21300" s="4">
        <f>Sheet1!L21300</f>
        <v>190</v>
      </c>
      <c r="M21300" s="4">
        <f>Sheet1!M21300</f>
        <v>25</v>
      </c>
      <c r="N21300" s="4">
        <f>Sheet1!N21300</f>
        <v>0</v>
      </c>
      <c r="O21300">
        <f t="shared" si="1328"/>
        <v>1</v>
      </c>
      <c r="P21300" s="7" t="str">
        <f t="shared" si="1329"/>
        <v>10:10:27.136</v>
      </c>
      <c r="Q21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00" s="18" t="str">
        <f t="shared" si="1330"/>
        <v>2021-08-07</v>
      </c>
      <c r="S21300" s="14">
        <f>WEEKDAY(transaction[[#This Row],[Date]],1)</f>
        <v>7</v>
      </c>
      <c r="T21300" s="4" t="str">
        <f>TEXT(transaction[[#This Row],[Date]],"mmmm")</f>
        <v>August</v>
      </c>
      <c r="U21300" s="4">
        <f>COUNT(transaction[[#This Row],[Order ID]])</f>
        <v>1</v>
      </c>
      <c r="V21300" s="22">
        <f>transaction[[#This Row],[succesful delivery]]/transaction[[#This Row],[ordernum]]</f>
        <v>1</v>
      </c>
      <c r="W21300" s="4">
        <f t="shared" si="1331"/>
        <v>2</v>
      </c>
      <c r="X21300" s="23">
        <f>(RIGHT(Completed_Cancelled_Timestamp,LEN(Completed_Cancelled_Timestamp)-FIND("T",Completed_Cancelled_Timestamp)))-transaction[Order time]</f>
        <v>9.5531828703703803E-3</v>
      </c>
      <c r="Y21300" s="4" t="str">
        <f>IF(OR(WEEKDAY(transaction[Weeknum], 1) = 1,WEEKDAY(transaction[Weeknum], 1) = 7), "Weekend", "Weekday")</f>
        <v>Weekend</v>
      </c>
    </row>
    <row r="21301" spans="1:25" ht="15.6" x14ac:dyDescent="0.3">
      <c r="A21301" s="4" t="str">
        <f>CLEAN(TRIM(Sheet1!A21301))</f>
        <v>2021-08-08T16:04:02.799</v>
      </c>
      <c r="B21301" s="4" t="str">
        <f>CLEAN(TRIM(Sheet1!B21301))</f>
        <v>TVV88502</v>
      </c>
      <c r="C21301" s="4" t="str">
        <f>CLEAN(TRIM(Sheet1!C21301))</f>
        <v>HSR Layout</v>
      </c>
      <c r="D21301" s="4" t="str">
        <f>CLEAN(TRIM(Sheet1!D21301))</f>
        <v>HSR Layout</v>
      </c>
      <c r="E21301" s="4">
        <f>Sheet1!E21301</f>
        <v>312577</v>
      </c>
      <c r="F21301" s="4" t="str">
        <f>Sheet1!F21301</f>
        <v>['Harpic Plus Rose Toilet Cleaner-1 Ltr']</v>
      </c>
      <c r="G21301" s="4" t="str">
        <f>Sheet1!G21301</f>
        <v>2021-08-08T16:08:34.375</v>
      </c>
      <c r="H21301" s="4" t="str">
        <f>Sheet1!H21301</f>
        <v>2021-08-08T16:11:00.464</v>
      </c>
      <c r="I21301" s="4" t="str">
        <f>Sheet1!I21301</f>
        <v>2021-08-08T16:17:35.950</v>
      </c>
      <c r="J21301" s="4" t="str">
        <f>Sheet1!J21301</f>
        <v>YES</v>
      </c>
      <c r="K21301" s="4">
        <f>Sheet1!K21301</f>
        <v>0</v>
      </c>
      <c r="L21301" s="4">
        <f>Sheet1!L21301</f>
        <v>178</v>
      </c>
      <c r="M21301" s="4">
        <f>Sheet1!M21301</f>
        <v>25</v>
      </c>
      <c r="N21301" s="4">
        <f>Sheet1!N21301</f>
        <v>0</v>
      </c>
      <c r="O21301">
        <f t="shared" si="1328"/>
        <v>1</v>
      </c>
      <c r="P21301" s="7" t="str">
        <f t="shared" si="1329"/>
        <v>16:04:02.799</v>
      </c>
      <c r="Q21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01" s="18" t="str">
        <f t="shared" si="1330"/>
        <v>2021-08-08</v>
      </c>
      <c r="S21301" s="14">
        <f>WEEKDAY(transaction[[#This Row],[Date]],1)</f>
        <v>1</v>
      </c>
      <c r="T21301" s="4" t="str">
        <f>TEXT(transaction[[#This Row],[Date]],"mmmm")</f>
        <v>August</v>
      </c>
      <c r="U21301" s="4">
        <f>COUNT(transaction[[#This Row],[Order ID]])</f>
        <v>1</v>
      </c>
      <c r="V21301" s="22">
        <f>transaction[[#This Row],[succesful delivery]]/transaction[[#This Row],[ordernum]]</f>
        <v>1</v>
      </c>
      <c r="W21301" s="4">
        <f t="shared" si="1331"/>
        <v>1</v>
      </c>
      <c r="X21301" s="23">
        <f>(RIGHT(Completed_Cancelled_Timestamp,LEN(Completed_Cancelled_Timestamp)-FIND("T",Completed_Cancelled_Timestamp)))-transaction[Order time]</f>
        <v>9.4114699074073771E-3</v>
      </c>
      <c r="Y21301" s="4" t="str">
        <f>IF(OR(WEEKDAY(transaction[Weeknum], 1) = 1,WEEKDAY(transaction[Weeknum], 1) = 7), "Weekend", "Weekday")</f>
        <v>Weekend</v>
      </c>
    </row>
    <row r="21302" spans="1:25" ht="15.6" hidden="1" x14ac:dyDescent="0.3">
      <c r="A21302" s="4" t="str">
        <f>CLEAN(TRIM(Sheet1!A21302))</f>
        <v>2021-08-18T20:07:19.287</v>
      </c>
      <c r="B21302" s="4" t="str">
        <f>CLEAN(TRIM(Sheet1!B21302))</f>
        <v>TVV88502</v>
      </c>
      <c r="C21302" s="4" t="str">
        <f>CLEAN(TRIM(Sheet1!C21302))</f>
        <v>HSR Layout</v>
      </c>
      <c r="D21302" s="4" t="str">
        <f>CLEAN(TRIM(Sheet1!D21302))</f>
        <v>HSR Layout</v>
      </c>
      <c r="E21302" s="4">
        <f>Sheet1!E21302</f>
        <v>321115</v>
      </c>
      <c r="F21302" s="4" t="str">
        <f>Sheet1!F21302</f>
        <v>['Lighter - Multicolor-1 Pc', 'Surprise WOW Skincare Product 1 Pc-1 Pc']</v>
      </c>
      <c r="G21302" s="4" t="str">
        <f>Sheet1!G21302</f>
        <v>2021-08-18T20:18:13.128</v>
      </c>
      <c r="H21302" s="4" t="str">
        <f>Sheet1!H21302</f>
        <v>2021-08-18T20:20:11.969</v>
      </c>
      <c r="I21302" s="4" t="str">
        <f>Sheet1!I21302</f>
        <v>2021-08-18T20:26:13.939</v>
      </c>
      <c r="J21302" s="4" t="str">
        <f>Sheet1!J21302</f>
        <v>YES</v>
      </c>
      <c r="K21302" s="4">
        <f>Sheet1!K21302</f>
        <v>0</v>
      </c>
      <c r="L21302" s="4">
        <f>Sheet1!L21302</f>
        <v>279</v>
      </c>
      <c r="M21302" s="4">
        <f>Sheet1!M21302</f>
        <v>25</v>
      </c>
      <c r="N21302" s="4">
        <f>Sheet1!N21302</f>
        <v>99</v>
      </c>
      <c r="O21302">
        <f t="shared" ref="O21302:O21365" si="1332">IF(Completion_Flag="YES",1,0)</f>
        <v>1</v>
      </c>
      <c r="P21302" s="7" t="str">
        <f t="shared" ref="P21302:P21365" si="1333">RIGHT(Order_Timestamp,LEN(Order_Timestamp)-FIND("T",Order_Timestamp))</f>
        <v>20:07:19.287</v>
      </c>
      <c r="Q21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02" s="18" t="str">
        <f t="shared" ref="R21302:R21365" si="1334">LEFT(Order_Timestamp,FIND("T",Order_Timestamp)-1)</f>
        <v>2021-08-18</v>
      </c>
      <c r="S21302" s="14">
        <f>WEEKDAY(transaction[[#This Row],[Date]],1)</f>
        <v>4</v>
      </c>
      <c r="T21302" s="4" t="str">
        <f>TEXT(transaction[[#This Row],[Date]],"mmmm")</f>
        <v>August</v>
      </c>
      <c r="U21302" s="4">
        <f>COUNT(transaction[[#This Row],[Order ID]])</f>
        <v>1</v>
      </c>
      <c r="V21302" s="22">
        <f>transaction[[#This Row],[succesful delivery]]/transaction[[#This Row],[ordernum]]</f>
        <v>1</v>
      </c>
      <c r="W21302" s="4">
        <f t="shared" ref="W21302:W21365" si="1335">LEN(TRIM(Products)) - LEN(SUBSTITUTE(TRIM(Products), ",", ""))+1</f>
        <v>2</v>
      </c>
      <c r="X21302" s="23">
        <f>(RIGHT(Completed_Cancelled_Timestamp,LEN(Completed_Cancelled_Timestamp)-FIND("T",Completed_Cancelled_Timestamp)))-transaction[Order time]</f>
        <v>1.3132546296296344E-2</v>
      </c>
      <c r="Y21302" s="4" t="str">
        <f>IF(OR(WEEKDAY(transaction[Weeknum], 1) = 1,WEEKDAY(transaction[Weeknum], 1) = 7), "Weekend", "Weekday")</f>
        <v>Weekday</v>
      </c>
    </row>
    <row r="21303" spans="1:25" ht="15.6" hidden="1" x14ac:dyDescent="0.3">
      <c r="A21303" s="4" t="str">
        <f>CLEAN(TRIM(Sheet1!A21303))</f>
        <v>2021-01-02T18:45:45.221</v>
      </c>
      <c r="B21303" s="4" t="str">
        <f>CLEAN(TRIM(Sheet1!B21303))</f>
        <v>UGA138472</v>
      </c>
      <c r="C21303" s="4" t="str">
        <f>CLEAN(TRIM(Sheet1!C21303))</f>
        <v>HSR Layout</v>
      </c>
      <c r="D21303" s="4" t="str">
        <f>CLEAN(TRIM(Sheet1!D21303))</f>
        <v>ITI Layout</v>
      </c>
      <c r="E21303" s="4">
        <f>Sheet1!E21303</f>
        <v>168235</v>
      </c>
      <c r="F21303" s="4" t="str">
        <f>Sheet1!F21303</f>
        <v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v>
      </c>
      <c r="G21303" s="4" t="str">
        <f>Sheet1!G21303</f>
        <v>2021-01-02T18:49:44.623</v>
      </c>
      <c r="H21303" s="4" t="str">
        <f>Sheet1!H21303</f>
        <v>2021-01-02T19:02:31.946</v>
      </c>
      <c r="I21303" s="4" t="str">
        <f>Sheet1!I21303</f>
        <v>2021-01-02T19:13:07.302</v>
      </c>
      <c r="J21303" s="4" t="str">
        <f>Sheet1!J21303</f>
        <v>YES</v>
      </c>
      <c r="K21303" s="4">
        <f>Sheet1!K21303</f>
        <v>5</v>
      </c>
      <c r="L21303" s="4">
        <f>Sheet1!L21303</f>
        <v>439</v>
      </c>
      <c r="M21303" s="4">
        <f>Sheet1!M21303</f>
        <v>40</v>
      </c>
      <c r="N21303" s="4">
        <f>Sheet1!N21303</f>
        <v>8</v>
      </c>
      <c r="O21303">
        <f t="shared" si="1332"/>
        <v>1</v>
      </c>
      <c r="P21303" s="7" t="str">
        <f t="shared" si="1333"/>
        <v>18:45:45.221</v>
      </c>
      <c r="Q21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03" s="18" t="str">
        <f t="shared" si="1334"/>
        <v>2021-01-02</v>
      </c>
      <c r="S21303" s="14">
        <f>WEEKDAY(transaction[[#This Row],[Date]],1)</f>
        <v>7</v>
      </c>
      <c r="T21303" s="4" t="str">
        <f>TEXT(transaction[[#This Row],[Date]],"mmmm")</f>
        <v>January</v>
      </c>
      <c r="U21303" s="4">
        <f>COUNT(transaction[[#This Row],[Order ID]])</f>
        <v>1</v>
      </c>
      <c r="V21303" s="22">
        <f>transaction[[#This Row],[succesful delivery]]/transaction[[#This Row],[ordernum]]</f>
        <v>1</v>
      </c>
      <c r="W21303" s="4">
        <f t="shared" si="1335"/>
        <v>13</v>
      </c>
      <c r="X21303" s="23">
        <f>(RIGHT(Completed_Cancelled_Timestamp,LEN(Completed_Cancelled_Timestamp)-FIND("T",Completed_Cancelled_Timestamp)))-transaction[Order time]</f>
        <v>1.9005567129629419E-2</v>
      </c>
      <c r="Y21303" s="4" t="str">
        <f>IF(OR(WEEKDAY(transaction[Weeknum], 1) = 1,WEEKDAY(transaction[Weeknum], 1) = 7), "Weekend", "Weekday")</f>
        <v>Weekend</v>
      </c>
    </row>
    <row r="21304" spans="1:25" ht="15.6" hidden="1" x14ac:dyDescent="0.3">
      <c r="A21304" s="4" t="str">
        <f>CLEAN(TRIM(Sheet1!A21304))</f>
        <v>2021-01-09T15:46:18.718</v>
      </c>
      <c r="B21304" s="4" t="str">
        <f>CLEAN(TRIM(Sheet1!B21304))</f>
        <v>UGA138472</v>
      </c>
      <c r="C21304" s="4" t="str">
        <f>CLEAN(TRIM(Sheet1!C21304))</f>
        <v>HSR Layout</v>
      </c>
      <c r="D21304" s="4" t="str">
        <f>CLEAN(TRIM(Sheet1!D21304))</f>
        <v>ITI Layout</v>
      </c>
      <c r="E21304" s="4">
        <f>Sheet1!E21304</f>
        <v>171174</v>
      </c>
      <c r="F21304" s="4" t="str">
        <f>Sheet1!F21304</f>
        <v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v>
      </c>
      <c r="G21304" s="4" t="str">
        <f>Sheet1!G21304</f>
        <v>2021-01-09T15:46:42.310</v>
      </c>
      <c r="H21304" s="4" t="str">
        <f>Sheet1!H21304</f>
        <v>2021-01-09T16:10:21.272</v>
      </c>
      <c r="I21304" s="4" t="str">
        <f>Sheet1!I21304</f>
        <v>2021-01-09T16:19:23.445</v>
      </c>
      <c r="J21304" s="4" t="str">
        <f>Sheet1!J21304</f>
        <v>YES</v>
      </c>
      <c r="K21304" s="4">
        <f>Sheet1!K21304</f>
        <v>5</v>
      </c>
      <c r="L21304" s="4">
        <f>Sheet1!L21304</f>
        <v>638</v>
      </c>
      <c r="M21304" s="4">
        <f>Sheet1!M21304</f>
        <v>40</v>
      </c>
      <c r="N21304" s="4">
        <f>Sheet1!N21304</f>
        <v>0</v>
      </c>
      <c r="O21304">
        <f t="shared" si="1332"/>
        <v>1</v>
      </c>
      <c r="P21304" s="7" t="str">
        <f t="shared" si="1333"/>
        <v>15:46:18.718</v>
      </c>
      <c r="Q21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04" s="18" t="str">
        <f t="shared" si="1334"/>
        <v>2021-01-09</v>
      </c>
      <c r="S21304" s="14">
        <f>WEEKDAY(transaction[[#This Row],[Date]],1)</f>
        <v>7</v>
      </c>
      <c r="T21304" s="4" t="str">
        <f>TEXT(transaction[[#This Row],[Date]],"mmmm")</f>
        <v>January</v>
      </c>
      <c r="U21304" s="4">
        <f>COUNT(transaction[[#This Row],[Order ID]])</f>
        <v>1</v>
      </c>
      <c r="V21304" s="22">
        <f>transaction[[#This Row],[succesful delivery]]/transaction[[#This Row],[ordernum]]</f>
        <v>1</v>
      </c>
      <c r="W21304" s="4">
        <f t="shared" si="1335"/>
        <v>12</v>
      </c>
      <c r="X21304" s="23">
        <f>(RIGHT(Completed_Cancelled_Timestamp,LEN(Completed_Cancelled_Timestamp)-FIND("T",Completed_Cancelled_Timestamp)))-transaction[Order time]</f>
        <v>2.29713773148148E-2</v>
      </c>
      <c r="Y21304" s="4" t="str">
        <f>IF(OR(WEEKDAY(transaction[Weeknum], 1) = 1,WEEKDAY(transaction[Weeknum], 1) = 7), "Weekend", "Weekday")</f>
        <v>Weekend</v>
      </c>
    </row>
    <row r="21305" spans="1:25" ht="15.6" hidden="1" x14ac:dyDescent="0.3">
      <c r="A21305" s="4" t="str">
        <f>CLEAN(TRIM(Sheet1!A21305))</f>
        <v>2021-02-09T14:37:30.247</v>
      </c>
      <c r="B21305" s="4" t="str">
        <f>CLEAN(TRIM(Sheet1!B21305))</f>
        <v>UGA138472</v>
      </c>
      <c r="C21305" s="4" t="str">
        <f>CLEAN(TRIM(Sheet1!C21305))</f>
        <v>HSR Layout</v>
      </c>
      <c r="D21305" s="4" t="str">
        <f>CLEAN(TRIM(Sheet1!D21305))</f>
        <v>ITI Layout</v>
      </c>
      <c r="E21305" s="4">
        <f>Sheet1!E21305</f>
        <v>185944</v>
      </c>
      <c r="F21305" s="4" t="str">
        <f>Sheet1!F21305</f>
        <v>['Amul Fresh Cream-250 Ml', 'Britannia Atta Bread-400 Gms', 'Nandini - Shubham Pasteurized Standardized Milk-500 Ml', 'Coriander Leaves-100 Gms', 'Pudina - Mint Leaves-100 Gms', 'Raw Banana-500 Gms', 'Indian Cucumber-1 Kg']</v>
      </c>
      <c r="G21305" s="4" t="str">
        <f>Sheet1!G21305</f>
        <v>2021-02-09T14:40:46.424</v>
      </c>
      <c r="H21305" s="4" t="str">
        <f>Sheet1!H21305</f>
        <v>2021-02-09T14:48:51.812</v>
      </c>
      <c r="I21305" s="4" t="str">
        <f>Sheet1!I21305</f>
        <v>2021-02-09T14:56:18.199</v>
      </c>
      <c r="J21305" s="4" t="str">
        <f>Sheet1!J21305</f>
        <v>YES</v>
      </c>
      <c r="K21305" s="4">
        <f>Sheet1!K21305</f>
        <v>0</v>
      </c>
      <c r="L21305" s="4">
        <f>Sheet1!L21305</f>
        <v>243</v>
      </c>
      <c r="M21305" s="4">
        <f>Sheet1!M21305</f>
        <v>40</v>
      </c>
      <c r="N21305" s="4">
        <f>Sheet1!N21305</f>
        <v>0</v>
      </c>
      <c r="O21305">
        <f t="shared" si="1332"/>
        <v>1</v>
      </c>
      <c r="P21305" s="7" t="str">
        <f t="shared" si="1333"/>
        <v>14:37:30.247</v>
      </c>
      <c r="Q21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05" s="18" t="str">
        <f t="shared" si="1334"/>
        <v>2021-02-09</v>
      </c>
      <c r="S21305" s="14">
        <f>WEEKDAY(transaction[[#This Row],[Date]],1)</f>
        <v>3</v>
      </c>
      <c r="T21305" s="4" t="str">
        <f>TEXT(transaction[[#This Row],[Date]],"mmmm")</f>
        <v>February</v>
      </c>
      <c r="U21305" s="4">
        <f>COUNT(transaction[[#This Row],[Order ID]])</f>
        <v>1</v>
      </c>
      <c r="V21305" s="22">
        <f>transaction[[#This Row],[succesful delivery]]/transaction[[#This Row],[ordernum]]</f>
        <v>1</v>
      </c>
      <c r="W21305" s="4">
        <f t="shared" si="1335"/>
        <v>7</v>
      </c>
      <c r="X21305" s="23">
        <f>(RIGHT(Completed_Cancelled_Timestamp,LEN(Completed_Cancelled_Timestamp)-FIND("T",Completed_Cancelled_Timestamp)))-transaction[Order time]</f>
        <v>1.3054999999999928E-2</v>
      </c>
      <c r="Y21305" s="4" t="str">
        <f>IF(OR(WEEKDAY(transaction[Weeknum], 1) = 1,WEEKDAY(transaction[Weeknum], 1) = 7), "Weekend", "Weekday")</f>
        <v>Weekday</v>
      </c>
    </row>
    <row r="21306" spans="1:25" ht="15.6" hidden="1" x14ac:dyDescent="0.3">
      <c r="A21306" s="4" t="str">
        <f>CLEAN(TRIM(Sheet1!A21306))</f>
        <v>2021-03-13T11:51:20.197</v>
      </c>
      <c r="B21306" s="4" t="str">
        <f>CLEAN(TRIM(Sheet1!B21306))</f>
        <v>UGA138472</v>
      </c>
      <c r="C21306" s="4" t="str">
        <f>CLEAN(TRIM(Sheet1!C21306))</f>
        <v>HSR Layout</v>
      </c>
      <c r="D21306" s="4" t="str">
        <f>CLEAN(TRIM(Sheet1!D21306))</f>
        <v>ITI Layout</v>
      </c>
      <c r="E21306" s="4">
        <f>Sheet1!E21306</f>
        <v>203129</v>
      </c>
      <c r="F21306" s="4" t="str">
        <f>Sheet1!F21306</f>
        <v>['Britannia Atta Bread-400 Gms', 'Nandini - Shubham Pasteurized Standardized Milk-500 Ml', 'Popular Essential Chana Dal-500 Gms', 'Onsitego 50% Off AC Service Voucher 1 Pc-1 Pc']</v>
      </c>
      <c r="G21306" s="4" t="str">
        <f>Sheet1!G21306</f>
        <v>2021-03-13T11:53:49.093</v>
      </c>
      <c r="H21306" s="4" t="str">
        <f>Sheet1!H21306</f>
        <v>2021-03-13T12:28:30.140</v>
      </c>
      <c r="I21306" s="4" t="str">
        <f>Sheet1!I21306</f>
        <v>2021-03-13T12:39:48.464</v>
      </c>
      <c r="J21306" s="4" t="str">
        <f>Sheet1!J21306</f>
        <v>YES</v>
      </c>
      <c r="K21306" s="4">
        <f>Sheet1!K21306</f>
        <v>5</v>
      </c>
      <c r="L21306" s="4">
        <f>Sheet1!L21306</f>
        <v>144</v>
      </c>
      <c r="M21306" s="4">
        <f>Sheet1!M21306</f>
        <v>35</v>
      </c>
      <c r="N21306" s="4">
        <f>Sheet1!N21306</f>
        <v>0</v>
      </c>
      <c r="O21306">
        <f t="shared" si="1332"/>
        <v>1</v>
      </c>
      <c r="P21306" s="7" t="str">
        <f t="shared" si="1333"/>
        <v>11:51:20.197</v>
      </c>
      <c r="Q21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06" s="18" t="str">
        <f t="shared" si="1334"/>
        <v>2021-03-13</v>
      </c>
      <c r="S21306" s="14">
        <f>WEEKDAY(transaction[[#This Row],[Date]],1)</f>
        <v>7</v>
      </c>
      <c r="T21306" s="4" t="str">
        <f>TEXT(transaction[[#This Row],[Date]],"mmmm")</f>
        <v>March</v>
      </c>
      <c r="U21306" s="4">
        <f>COUNT(transaction[[#This Row],[Order ID]])</f>
        <v>1</v>
      </c>
      <c r="V21306" s="22">
        <f>transaction[[#This Row],[succesful delivery]]/transaction[[#This Row],[ordernum]]</f>
        <v>1</v>
      </c>
      <c r="W21306" s="4">
        <f t="shared" si="1335"/>
        <v>4</v>
      </c>
      <c r="X21306" s="23">
        <f>(RIGHT(Completed_Cancelled_Timestamp,LEN(Completed_Cancelled_Timestamp)-FIND("T",Completed_Cancelled_Timestamp)))-transaction[Order time]</f>
        <v>3.3660497685185198E-2</v>
      </c>
      <c r="Y21306" s="4" t="str">
        <f>IF(OR(WEEKDAY(transaction[Weeknum], 1) = 1,WEEKDAY(transaction[Weeknum], 1) = 7), "Weekend", "Weekday")</f>
        <v>Weekend</v>
      </c>
    </row>
    <row r="21307" spans="1:25" ht="15.6" hidden="1" x14ac:dyDescent="0.3">
      <c r="A21307" s="4" t="str">
        <f>CLEAN(TRIM(Sheet1!A21307))</f>
        <v>2021-03-30T20:45:07.845</v>
      </c>
      <c r="B21307" s="4" t="str">
        <f>CLEAN(TRIM(Sheet1!B21307))</f>
        <v>UGA138472</v>
      </c>
      <c r="C21307" s="4" t="str">
        <f>CLEAN(TRIM(Sheet1!C21307))</f>
        <v>HSR Layout</v>
      </c>
      <c r="D21307" s="4" t="str">
        <f>CLEAN(TRIM(Sheet1!D21307))</f>
        <v>ITI Layout</v>
      </c>
      <c r="E21307" s="4">
        <f>Sheet1!E21307</f>
        <v>214791</v>
      </c>
      <c r="F21307" s="4" t="str">
        <f>Sheet1!F21307</f>
        <v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v>
      </c>
      <c r="G21307" s="4" t="str">
        <f>Sheet1!G21307</f>
        <v>2021-03-30T20:50:06.287</v>
      </c>
      <c r="H21307" s="4" t="str">
        <f>Sheet1!H21307</f>
        <v>2021-03-30T20:53:05.323</v>
      </c>
      <c r="I21307" s="4" t="str">
        <f>Sheet1!I21307</f>
        <v>2021-03-30T21:08:43.481</v>
      </c>
      <c r="J21307" s="4" t="str">
        <f>Sheet1!J21307</f>
        <v>YES</v>
      </c>
      <c r="K21307" s="4">
        <f>Sheet1!K21307</f>
        <v>5</v>
      </c>
      <c r="L21307" s="4">
        <f>Sheet1!L21307</f>
        <v>492</v>
      </c>
      <c r="M21307" s="4">
        <f>Sheet1!M21307</f>
        <v>35</v>
      </c>
      <c r="N21307" s="4">
        <f>Sheet1!N21307</f>
        <v>0</v>
      </c>
      <c r="O21307">
        <f t="shared" si="1332"/>
        <v>1</v>
      </c>
      <c r="P21307" s="7" t="str">
        <f t="shared" si="1333"/>
        <v>20:45:07.845</v>
      </c>
      <c r="Q21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07" s="18" t="str">
        <f t="shared" si="1334"/>
        <v>2021-03-30</v>
      </c>
      <c r="S21307" s="14">
        <f>WEEKDAY(transaction[[#This Row],[Date]],1)</f>
        <v>3</v>
      </c>
      <c r="T21307" s="4" t="str">
        <f>TEXT(transaction[[#This Row],[Date]],"mmmm")</f>
        <v>March</v>
      </c>
      <c r="U21307" s="4">
        <f>COUNT(transaction[[#This Row],[Order ID]])</f>
        <v>1</v>
      </c>
      <c r="V21307" s="22">
        <f>transaction[[#This Row],[succesful delivery]]/transaction[[#This Row],[ordernum]]</f>
        <v>1</v>
      </c>
      <c r="W21307" s="4">
        <f t="shared" si="1335"/>
        <v>11</v>
      </c>
      <c r="X21307" s="23">
        <f>(RIGHT(Completed_Cancelled_Timestamp,LEN(Completed_Cancelled_Timestamp)-FIND("T",Completed_Cancelled_Timestamp)))-transaction[Order time]</f>
        <v>1.6384675925925962E-2</v>
      </c>
      <c r="Y21307" s="4" t="str">
        <f>IF(OR(WEEKDAY(transaction[Weeknum], 1) = 1,WEEKDAY(transaction[Weeknum], 1) = 7), "Weekend", "Weekday")</f>
        <v>Weekday</v>
      </c>
    </row>
    <row r="21308" spans="1:25" ht="15.6" hidden="1" x14ac:dyDescent="0.3">
      <c r="A21308" s="4" t="str">
        <f>CLEAN(TRIM(Sheet1!A21308))</f>
        <v>2021-04-14T08:13:09.273</v>
      </c>
      <c r="B21308" s="4" t="str">
        <f>CLEAN(TRIM(Sheet1!B21308))</f>
        <v>UGA138472</v>
      </c>
      <c r="C21308" s="4" t="str">
        <f>CLEAN(TRIM(Sheet1!C21308))</f>
        <v>HSR Layout</v>
      </c>
      <c r="D21308" s="4" t="str">
        <f>CLEAN(TRIM(Sheet1!D21308))</f>
        <v>ITI Layout</v>
      </c>
      <c r="E21308" s="4">
        <f>Sheet1!E21308</f>
        <v>225937</v>
      </c>
      <c r="F21308" s="4" t="str">
        <f>Sheet1!F21308</f>
        <v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v>
      </c>
      <c r="G21308" s="4" t="str">
        <f>Sheet1!G21308</f>
        <v>2021-04-14T08:23:11.070</v>
      </c>
      <c r="H21308" s="4" t="str">
        <f>Sheet1!H21308</f>
        <v>2021-04-14T08:31:32.103</v>
      </c>
      <c r="I21308" s="4" t="str">
        <f>Sheet1!I21308</f>
        <v>2021-04-14T08:41:00.844</v>
      </c>
      <c r="J21308" s="4" t="str">
        <f>Sheet1!J21308</f>
        <v>YES</v>
      </c>
      <c r="K21308" s="4">
        <f>Sheet1!K21308</f>
        <v>5</v>
      </c>
      <c r="L21308" s="4">
        <f>Sheet1!L21308</f>
        <v>288</v>
      </c>
      <c r="M21308" s="4">
        <f>Sheet1!M21308</f>
        <v>35</v>
      </c>
      <c r="N21308" s="4">
        <f>Sheet1!N21308</f>
        <v>0</v>
      </c>
      <c r="O21308">
        <f t="shared" si="1332"/>
        <v>1</v>
      </c>
      <c r="P21308" s="7" t="str">
        <f t="shared" si="1333"/>
        <v>08:13:09.273</v>
      </c>
      <c r="Q21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08" s="18" t="str">
        <f t="shared" si="1334"/>
        <v>2021-04-14</v>
      </c>
      <c r="S21308" s="14">
        <f>WEEKDAY(transaction[[#This Row],[Date]],1)</f>
        <v>4</v>
      </c>
      <c r="T21308" s="4" t="str">
        <f>TEXT(transaction[[#This Row],[Date]],"mmmm")</f>
        <v>April</v>
      </c>
      <c r="U21308" s="4">
        <f>COUNT(transaction[[#This Row],[Order ID]])</f>
        <v>1</v>
      </c>
      <c r="V21308" s="22">
        <f>transaction[[#This Row],[succesful delivery]]/transaction[[#This Row],[ordernum]]</f>
        <v>1</v>
      </c>
      <c r="W21308" s="4">
        <f t="shared" si="1335"/>
        <v>14</v>
      </c>
      <c r="X21308" s="23">
        <f>(RIGHT(Completed_Cancelled_Timestamp,LEN(Completed_Cancelled_Timestamp)-FIND("T",Completed_Cancelled_Timestamp)))-transaction[Order time]</f>
        <v>1.9346886574074074E-2</v>
      </c>
      <c r="Y21308" s="4" t="str">
        <f>IF(OR(WEEKDAY(transaction[Weeknum], 1) = 1,WEEKDAY(transaction[Weeknum], 1) = 7), "Weekend", "Weekday")</f>
        <v>Weekday</v>
      </c>
    </row>
    <row r="21309" spans="1:25" ht="15.6" x14ac:dyDescent="0.3">
      <c r="A21309" s="4" t="str">
        <f>CLEAN(TRIM(Sheet1!A21309))</f>
        <v>2021-04-25T18:26:40.526</v>
      </c>
      <c r="B21309" s="4" t="str">
        <f>CLEAN(TRIM(Sheet1!B21309))</f>
        <v>UGA138472</v>
      </c>
      <c r="C21309" s="4" t="str">
        <f>CLEAN(TRIM(Sheet1!C21309))</f>
        <v>HSR Layout</v>
      </c>
      <c r="D21309" s="4" t="str">
        <f>CLEAN(TRIM(Sheet1!D21309))</f>
        <v>ITI Layout</v>
      </c>
      <c r="E21309" s="4">
        <f>Sheet1!E21309</f>
        <v>234658</v>
      </c>
      <c r="F21309" s="4" t="str">
        <f>Sheet1!F21309</f>
        <v>['Jabsons Nimboo Pudina Peanuts-140 Gms', 'Lemon-3 Pcs', 'Banana Robusta-12 Pcs', 'DEV PEANUT CANDY-200 Gms', 'Budweiser 0.0 Can 330 Ml-330 Ml']</v>
      </c>
      <c r="G21309" s="4" t="str">
        <f>Sheet1!G21309</f>
        <v>2021-04-25T19:02:55.313</v>
      </c>
      <c r="H21309" s="4" t="str">
        <f>Sheet1!H21309</f>
        <v>2021-04-25T19:09:37.315</v>
      </c>
      <c r="I21309" s="4" t="str">
        <f>Sheet1!I21309</f>
        <v>2021-04-25T19:19:03.963</v>
      </c>
      <c r="J21309" s="4" t="str">
        <f>Sheet1!J21309</f>
        <v>YES</v>
      </c>
      <c r="K21309" s="4">
        <f>Sheet1!K21309</f>
        <v>5</v>
      </c>
      <c r="L21309" s="4">
        <f>Sheet1!L21309</f>
        <v>193</v>
      </c>
      <c r="M21309" s="4">
        <f>Sheet1!M21309</f>
        <v>35</v>
      </c>
      <c r="N21309" s="4">
        <f>Sheet1!N21309</f>
        <v>0</v>
      </c>
      <c r="O21309">
        <f t="shared" si="1332"/>
        <v>1</v>
      </c>
      <c r="P21309" s="7" t="str">
        <f t="shared" si="1333"/>
        <v>18:26:40.526</v>
      </c>
      <c r="Q21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09" s="18" t="str">
        <f t="shared" si="1334"/>
        <v>2021-04-25</v>
      </c>
      <c r="S21309" s="14">
        <f>WEEKDAY(transaction[[#This Row],[Date]],1)</f>
        <v>1</v>
      </c>
      <c r="T21309" s="4" t="str">
        <f>TEXT(transaction[[#This Row],[Date]],"mmmm")</f>
        <v>April</v>
      </c>
      <c r="U21309" s="4">
        <f>COUNT(transaction[[#This Row],[Order ID]])</f>
        <v>1</v>
      </c>
      <c r="V21309" s="22">
        <f>transaction[[#This Row],[succesful delivery]]/transaction[[#This Row],[ordernum]]</f>
        <v>1</v>
      </c>
      <c r="W21309" s="4">
        <f t="shared" si="1335"/>
        <v>5</v>
      </c>
      <c r="X21309" s="23">
        <f>(RIGHT(Completed_Cancelled_Timestamp,LEN(Completed_Cancelled_Timestamp)-FIND("T",Completed_Cancelled_Timestamp)))-transaction[Order time]</f>
        <v>3.6382372685185294E-2</v>
      </c>
      <c r="Y21309" s="4" t="str">
        <f>IF(OR(WEEKDAY(transaction[Weeknum], 1) = 1,WEEKDAY(transaction[Weeknum], 1) = 7), "Weekend", "Weekday")</f>
        <v>Weekend</v>
      </c>
    </row>
    <row r="21310" spans="1:25" ht="15.6" hidden="1" x14ac:dyDescent="0.3">
      <c r="A21310" s="4" t="str">
        <f>CLEAN(TRIM(Sheet1!A21310))</f>
        <v>2021-05-08T09:19:24.257</v>
      </c>
      <c r="B21310" s="4" t="str">
        <f>CLEAN(TRIM(Sheet1!B21310))</f>
        <v>UGA138472</v>
      </c>
      <c r="C21310" s="4" t="str">
        <f>CLEAN(TRIM(Sheet1!C21310))</f>
        <v>HSR Layout</v>
      </c>
      <c r="D21310" s="4" t="str">
        <f>CLEAN(TRIM(Sheet1!D21310))</f>
        <v>ITI Layout</v>
      </c>
      <c r="E21310" s="4">
        <f>Sheet1!E21310</f>
        <v>242214</v>
      </c>
      <c r="F21310" s="4" t="str">
        <f>Sheet1!F21310</f>
        <v>['Apple Royal Gala-2 Pcs', 'Banana Robusta-6 Pcs', 'French Beans-250 Gms', 'Amul Taaza Homogenised Toned Milk Tetra Pack-1 Ltr']</v>
      </c>
      <c r="G21310" s="4" t="str">
        <f>Sheet1!G21310</f>
        <v>2021-05-08T09:43:58.449</v>
      </c>
      <c r="H21310" s="4" t="str">
        <f>Sheet1!H21310</f>
        <v>2021-05-08T09:47:43.502</v>
      </c>
      <c r="I21310" s="4" t="str">
        <f>Sheet1!I21310</f>
        <v>2021-05-08T10:07:33.070</v>
      </c>
      <c r="J21310" s="4" t="str">
        <f>Sheet1!J21310</f>
        <v>YES</v>
      </c>
      <c r="K21310" s="4">
        <f>Sheet1!K21310</f>
        <v>5</v>
      </c>
      <c r="L21310" s="4">
        <f>Sheet1!L21310</f>
        <v>287</v>
      </c>
      <c r="M21310" s="4">
        <f>Sheet1!M21310</f>
        <v>52</v>
      </c>
      <c r="N21310" s="4">
        <f>Sheet1!N21310</f>
        <v>0</v>
      </c>
      <c r="O21310">
        <f t="shared" si="1332"/>
        <v>1</v>
      </c>
      <c r="P21310" s="7" t="str">
        <f t="shared" si="1333"/>
        <v>09:19:24.257</v>
      </c>
      <c r="Q21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10" s="18" t="str">
        <f t="shared" si="1334"/>
        <v>2021-05-08</v>
      </c>
      <c r="S21310" s="14">
        <f>WEEKDAY(transaction[[#This Row],[Date]],1)</f>
        <v>7</v>
      </c>
      <c r="T21310" s="4" t="str">
        <f>TEXT(transaction[[#This Row],[Date]],"mmmm")</f>
        <v>May</v>
      </c>
      <c r="U21310" s="4">
        <f>COUNT(transaction[[#This Row],[Order ID]])</f>
        <v>1</v>
      </c>
      <c r="V21310" s="22">
        <f>transaction[[#This Row],[succesful delivery]]/transaction[[#This Row],[ordernum]]</f>
        <v>1</v>
      </c>
      <c r="W21310" s="4">
        <f t="shared" si="1335"/>
        <v>4</v>
      </c>
      <c r="X21310" s="23">
        <f>(RIGHT(Completed_Cancelled_Timestamp,LEN(Completed_Cancelled_Timestamp)-FIND("T",Completed_Cancelled_Timestamp)))-transaction[Order time]</f>
        <v>3.3435335648148157E-2</v>
      </c>
      <c r="Y21310" s="4" t="str">
        <f>IF(OR(WEEKDAY(transaction[Weeknum], 1) = 1,WEEKDAY(transaction[Weeknum], 1) = 7), "Weekend", "Weekday")</f>
        <v>Weekend</v>
      </c>
    </row>
    <row r="21311" spans="1:25" ht="15.6" hidden="1" x14ac:dyDescent="0.3">
      <c r="A21311" s="4" t="str">
        <f>CLEAN(TRIM(Sheet1!A21311))</f>
        <v>2021-05-15T12:41:59.222</v>
      </c>
      <c r="B21311" s="4" t="str">
        <f>CLEAN(TRIM(Sheet1!B21311))</f>
        <v>UGA138472</v>
      </c>
      <c r="C21311" s="4" t="str">
        <f>CLEAN(TRIM(Sheet1!C21311))</f>
        <v>HSR Layout</v>
      </c>
      <c r="D21311" s="4" t="str">
        <f>CLEAN(TRIM(Sheet1!D21311))</f>
        <v>ITI Layout</v>
      </c>
      <c r="E21311" s="4">
        <f>Sheet1!E21311</f>
        <v>247299</v>
      </c>
      <c r="F21311" s="4" t="str">
        <f>Sheet1!F21311</f>
        <v>['Carrot-250 Gms', 'Beetroot-250 gms', 'Coriander Leaves-100 Gms', 'Cycle Three in One Agarbattis-110 Gms', 'Green Capsicum-500 Gms', '24 Mantra Organic Brown Chana-500 Gms', 'Vim Power Lemon Dishwash Gel-250 Ml', 'Mangaldeep Puja Sandal Agarbattis-14 Pcs']</v>
      </c>
      <c r="G21311" s="4" t="str">
        <f>Sheet1!G21311</f>
        <v>2021-05-15T14:00:00.394</v>
      </c>
      <c r="H21311" s="4" t="str">
        <f>Sheet1!H21311</f>
        <v>2021-05-15T14:14:02.796</v>
      </c>
      <c r="I21311" s="4" t="str">
        <f>Sheet1!I21311</f>
        <v>2021-05-15T14:25:00.875</v>
      </c>
      <c r="J21311" s="4" t="str">
        <f>Sheet1!J21311</f>
        <v>YES</v>
      </c>
      <c r="K21311" s="4">
        <f>Sheet1!K21311</f>
        <v>5</v>
      </c>
      <c r="L21311" s="4">
        <f>Sheet1!L21311</f>
        <v>322</v>
      </c>
      <c r="M21311" s="4">
        <f>Sheet1!M21311</f>
        <v>0</v>
      </c>
      <c r="N21311" s="4">
        <f>Sheet1!N21311</f>
        <v>0</v>
      </c>
      <c r="O21311">
        <f t="shared" si="1332"/>
        <v>1</v>
      </c>
      <c r="P21311" s="7" t="str">
        <f t="shared" si="1333"/>
        <v>12:41:59.222</v>
      </c>
      <c r="Q21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11" s="18" t="str">
        <f t="shared" si="1334"/>
        <v>2021-05-15</v>
      </c>
      <c r="S21311" s="14">
        <f>WEEKDAY(transaction[[#This Row],[Date]],1)</f>
        <v>7</v>
      </c>
      <c r="T21311" s="4" t="str">
        <f>TEXT(transaction[[#This Row],[Date]],"mmmm")</f>
        <v>May</v>
      </c>
      <c r="U21311" s="4">
        <f>COUNT(transaction[[#This Row],[Order ID]])</f>
        <v>1</v>
      </c>
      <c r="V21311" s="22">
        <f>transaction[[#This Row],[succesful delivery]]/transaction[[#This Row],[ordernum]]</f>
        <v>1</v>
      </c>
      <c r="W21311" s="4">
        <f t="shared" si="1335"/>
        <v>8</v>
      </c>
      <c r="X21311" s="23">
        <f>(RIGHT(Completed_Cancelled_Timestamp,LEN(Completed_Cancelled_Timestamp)-FIND("T",Completed_Cancelled_Timestamp)))-transaction[Order time]</f>
        <v>7.1546909722222218E-2</v>
      </c>
      <c r="Y21311" s="4" t="str">
        <f>IF(OR(WEEKDAY(transaction[Weeknum], 1) = 1,WEEKDAY(transaction[Weeknum], 1) = 7), "Weekend", "Weekday")</f>
        <v>Weekend</v>
      </c>
    </row>
    <row r="21312" spans="1:25" ht="15.6" hidden="1" x14ac:dyDescent="0.3">
      <c r="A21312" s="4" t="str">
        <f>CLEAN(TRIM(Sheet1!A21312))</f>
        <v>2021-05-17T16:45:05.313</v>
      </c>
      <c r="B21312" s="4" t="str">
        <f>CLEAN(TRIM(Sheet1!B21312))</f>
        <v>UGA138472</v>
      </c>
      <c r="C21312" s="4" t="str">
        <f>CLEAN(TRIM(Sheet1!C21312))</f>
        <v>HSR Layout</v>
      </c>
      <c r="D21312" s="4" t="str">
        <f>CLEAN(TRIM(Sheet1!D21312))</f>
        <v>ITI Layout</v>
      </c>
      <c r="E21312" s="4">
        <f>Sheet1!E21312</f>
        <v>248985</v>
      </c>
      <c r="F21312" s="4" t="str">
        <f>Sheet1!F21312</f>
        <v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v>
      </c>
      <c r="G21312" s="4" t="str">
        <f>Sheet1!G21312</f>
        <v>2021-05-17T16:54:24.476</v>
      </c>
      <c r="H21312" s="4" t="str">
        <f>Sheet1!H21312</f>
        <v>2021-05-17T17:00:13.951</v>
      </c>
      <c r="I21312" s="4" t="str">
        <f>Sheet1!I21312</f>
        <v>2021-05-17T17:10:25.401</v>
      </c>
      <c r="J21312" s="4" t="str">
        <f>Sheet1!J21312</f>
        <v>YES</v>
      </c>
      <c r="K21312" s="4">
        <f>Sheet1!K21312</f>
        <v>5</v>
      </c>
      <c r="L21312" s="4">
        <f>Sheet1!L21312</f>
        <v>481</v>
      </c>
      <c r="M21312" s="4">
        <f>Sheet1!M21312</f>
        <v>0</v>
      </c>
      <c r="N21312" s="4">
        <f>Sheet1!N21312</f>
        <v>0</v>
      </c>
      <c r="O21312">
        <f t="shared" si="1332"/>
        <v>1</v>
      </c>
      <c r="P21312" s="7" t="str">
        <f t="shared" si="1333"/>
        <v>16:45:05.313</v>
      </c>
      <c r="Q21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12" s="18" t="str">
        <f t="shared" si="1334"/>
        <v>2021-05-17</v>
      </c>
      <c r="S21312" s="14">
        <f>WEEKDAY(transaction[[#This Row],[Date]],1)</f>
        <v>2</v>
      </c>
      <c r="T21312" s="4" t="str">
        <f>TEXT(transaction[[#This Row],[Date]],"mmmm")</f>
        <v>May</v>
      </c>
      <c r="U21312" s="4">
        <f>COUNT(transaction[[#This Row],[Order ID]])</f>
        <v>1</v>
      </c>
      <c r="V21312" s="22">
        <f>transaction[[#This Row],[succesful delivery]]/transaction[[#This Row],[ordernum]]</f>
        <v>1</v>
      </c>
      <c r="W21312" s="4">
        <f t="shared" si="1335"/>
        <v>11</v>
      </c>
      <c r="X21312" s="23">
        <f>(RIGHT(Completed_Cancelled_Timestamp,LEN(Completed_Cancelled_Timestamp)-FIND("T",Completed_Cancelled_Timestamp)))-transaction[Order time]</f>
        <v>1.7593611111111129E-2</v>
      </c>
      <c r="Y21312" s="4" t="str">
        <f>IF(OR(WEEKDAY(transaction[Weeknum], 1) = 1,WEEKDAY(transaction[Weeknum], 1) = 7), "Weekend", "Weekday")</f>
        <v>Weekday</v>
      </c>
    </row>
    <row r="21313" spans="1:25" ht="15.6" x14ac:dyDescent="0.3">
      <c r="A21313" s="4" t="str">
        <f>CLEAN(TRIM(Sheet1!A21313))</f>
        <v>2021-05-23T18:16:08.260</v>
      </c>
      <c r="B21313" s="4" t="str">
        <f>CLEAN(TRIM(Sheet1!B21313))</f>
        <v>UGA138472</v>
      </c>
      <c r="C21313" s="4" t="str">
        <f>CLEAN(TRIM(Sheet1!C21313))</f>
        <v>HSR Layout</v>
      </c>
      <c r="D21313" s="4" t="str">
        <f>CLEAN(TRIM(Sheet1!D21313))</f>
        <v>ITI Layout</v>
      </c>
      <c r="E21313" s="4">
        <f>Sheet1!E21313</f>
        <v>253390</v>
      </c>
      <c r="F21313" s="4" t="str">
        <f>Sheet1!F21313</f>
        <v>['Amul Taaza Homogenised Toned Milk Tetra Pack-1 Ltr', 'Banana Robusta-6 Pcs', 'Brinjal Bottle Shaped-1 Pc', 'Milky Mist Curd - Cup-400 Gms', 'Sweet Pumpkin-500 Gms', 'Hoegaarden Non Alcoholic Beer 330 Ml-330 Ml']</v>
      </c>
      <c r="G21313" s="4" t="str">
        <f>Sheet1!G21313</f>
        <v>2021-05-23T18:36:22.238</v>
      </c>
      <c r="H21313" s="4" t="str">
        <f>Sheet1!H21313</f>
        <v>2021-05-23T18:48:51.242</v>
      </c>
      <c r="I21313" s="4" t="str">
        <f>Sheet1!I21313</f>
        <v>2021-05-23T19:06:46.912</v>
      </c>
      <c r="J21313" s="4" t="str">
        <f>Sheet1!J21313</f>
        <v>YES</v>
      </c>
      <c r="K21313" s="4">
        <f>Sheet1!K21313</f>
        <v>5</v>
      </c>
      <c r="L21313" s="4">
        <f>Sheet1!L21313</f>
        <v>551</v>
      </c>
      <c r="M21313" s="4">
        <f>Sheet1!M21313</f>
        <v>0</v>
      </c>
      <c r="N21313" s="4">
        <f>Sheet1!N21313</f>
        <v>100</v>
      </c>
      <c r="O21313">
        <f t="shared" si="1332"/>
        <v>1</v>
      </c>
      <c r="P21313" s="7" t="str">
        <f t="shared" si="1333"/>
        <v>18:16:08.260</v>
      </c>
      <c r="Q21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13" s="18" t="str">
        <f t="shared" si="1334"/>
        <v>2021-05-23</v>
      </c>
      <c r="S21313" s="14">
        <f>WEEKDAY(transaction[[#This Row],[Date]],1)</f>
        <v>1</v>
      </c>
      <c r="T21313" s="4" t="str">
        <f>TEXT(transaction[[#This Row],[Date]],"mmmm")</f>
        <v>May</v>
      </c>
      <c r="U21313" s="4">
        <f>COUNT(transaction[[#This Row],[Order ID]])</f>
        <v>1</v>
      </c>
      <c r="V21313" s="22">
        <f>transaction[[#This Row],[succesful delivery]]/transaction[[#This Row],[ordernum]]</f>
        <v>1</v>
      </c>
      <c r="W21313" s="4">
        <f t="shared" si="1335"/>
        <v>6</v>
      </c>
      <c r="X21313" s="23">
        <f>(RIGHT(Completed_Cancelled_Timestamp,LEN(Completed_Cancelled_Timestamp)-FIND("T",Completed_Cancelled_Timestamp)))-transaction[Order time]</f>
        <v>3.516958333333331E-2</v>
      </c>
      <c r="Y21313" s="4" t="str">
        <f>IF(OR(WEEKDAY(transaction[Weeknum], 1) = 1,WEEKDAY(transaction[Weeknum], 1) = 7), "Weekend", "Weekday")</f>
        <v>Weekend</v>
      </c>
    </row>
    <row r="21314" spans="1:25" ht="15.6" hidden="1" x14ac:dyDescent="0.3">
      <c r="A21314" s="4" t="str">
        <f>CLEAN(TRIM(Sheet1!A21314))</f>
        <v>2021-06-01T08:25:45.536</v>
      </c>
      <c r="B21314" s="4" t="str">
        <f>CLEAN(TRIM(Sheet1!B21314))</f>
        <v>UGA138472</v>
      </c>
      <c r="C21314" s="4" t="str">
        <f>CLEAN(TRIM(Sheet1!C21314))</f>
        <v>HSR Layout</v>
      </c>
      <c r="D21314" s="4" t="str">
        <f>CLEAN(TRIM(Sheet1!D21314))</f>
        <v>ITI Layout</v>
      </c>
      <c r="E21314" s="4">
        <f>Sheet1!E21314</f>
        <v>260030</v>
      </c>
      <c r="F21314" s="4" t="str">
        <f>Sheet1!F21314</f>
        <v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v>
      </c>
      <c r="G21314" s="4" t="str">
        <f>Sheet1!G21314</f>
        <v>2021-06-01T08:31:15.460</v>
      </c>
      <c r="H21314" s="4" t="str">
        <f>Sheet1!H21314</f>
        <v>2021-06-01T08:38:12.572</v>
      </c>
      <c r="I21314" s="4" t="str">
        <f>Sheet1!I21314</f>
        <v>2021-06-01T08:48:53.931</v>
      </c>
      <c r="J21314" s="4" t="str">
        <f>Sheet1!J21314</f>
        <v>YES</v>
      </c>
      <c r="K21314" s="4">
        <f>Sheet1!K21314</f>
        <v>5</v>
      </c>
      <c r="L21314" s="4">
        <f>Sheet1!L21314</f>
        <v>596</v>
      </c>
      <c r="M21314" s="4">
        <f>Sheet1!M21314</f>
        <v>0</v>
      </c>
      <c r="N21314" s="4">
        <f>Sheet1!N21314</f>
        <v>10</v>
      </c>
      <c r="O21314">
        <f t="shared" si="1332"/>
        <v>1</v>
      </c>
      <c r="P21314" s="7" t="str">
        <f t="shared" si="1333"/>
        <v>08:25:45.536</v>
      </c>
      <c r="Q21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14" s="18" t="str">
        <f t="shared" si="1334"/>
        <v>2021-06-01</v>
      </c>
      <c r="S21314" s="14">
        <f>WEEKDAY(transaction[[#This Row],[Date]],1)</f>
        <v>3</v>
      </c>
      <c r="T21314" s="4" t="str">
        <f>TEXT(transaction[[#This Row],[Date]],"mmmm")</f>
        <v>June</v>
      </c>
      <c r="U21314" s="4">
        <f>COUNT(transaction[[#This Row],[Order ID]])</f>
        <v>1</v>
      </c>
      <c r="V21314" s="22">
        <f>transaction[[#This Row],[succesful delivery]]/transaction[[#This Row],[ordernum]]</f>
        <v>1</v>
      </c>
      <c r="W21314" s="4">
        <f t="shared" si="1335"/>
        <v>8</v>
      </c>
      <c r="X21314" s="23">
        <f>(RIGHT(Completed_Cancelled_Timestamp,LEN(Completed_Cancelled_Timestamp)-FIND("T",Completed_Cancelled_Timestamp)))-transaction[Order time]</f>
        <v>1.6069386574074085E-2</v>
      </c>
      <c r="Y21314" s="4" t="str">
        <f>IF(OR(WEEKDAY(transaction[Weeknum], 1) = 1,WEEKDAY(transaction[Weeknum], 1) = 7), "Weekend", "Weekday")</f>
        <v>Weekday</v>
      </c>
    </row>
    <row r="21315" spans="1:25" ht="15.6" hidden="1" x14ac:dyDescent="0.3">
      <c r="A21315" s="4" t="str">
        <f>CLEAN(TRIM(Sheet1!A21315))</f>
        <v>2021-06-11T15:57:47.324</v>
      </c>
      <c r="B21315" s="4" t="str">
        <f>CLEAN(TRIM(Sheet1!B21315))</f>
        <v>UGA138472</v>
      </c>
      <c r="C21315" s="4" t="str">
        <f>CLEAN(TRIM(Sheet1!C21315))</f>
        <v>HSR Layout</v>
      </c>
      <c r="D21315" s="4" t="str">
        <f>CLEAN(TRIM(Sheet1!D21315))</f>
        <v>ITI Layout</v>
      </c>
      <c r="E21315" s="4">
        <f>Sheet1!E21315</f>
        <v>268074</v>
      </c>
      <c r="F21315" s="4" t="str">
        <f>Sheet1!F21315</f>
        <v>["Haldiram's Namkeen Chana Nuts-150 Gms", 'Lays Hot n Sweet Chilli Potato Chips-52 Gms', 'Amul Taaza Homogenised Toned Milk Tetra Pack-1 Ltr', 'Kwality Walls Butterscotch Ice cream-700 Ml', 'Bingo Mad Angles Cheese Nachos 15 Gms-15 Gms']</v>
      </c>
      <c r="G21315" s="4" t="str">
        <f>Sheet1!G21315</f>
        <v>2021-06-11T16:06:19.033</v>
      </c>
      <c r="H21315" s="4" t="str">
        <f>Sheet1!H21315</f>
        <v>2021-06-11T16:17:24.149</v>
      </c>
      <c r="I21315" s="4" t="str">
        <f>Sheet1!I21315</f>
        <v>2021-06-11T16:26:27.002</v>
      </c>
      <c r="J21315" s="4" t="str">
        <f>Sheet1!J21315</f>
        <v>YES</v>
      </c>
      <c r="K21315" s="4">
        <f>Sheet1!K21315</f>
        <v>5</v>
      </c>
      <c r="L21315" s="4">
        <f>Sheet1!L21315</f>
        <v>433</v>
      </c>
      <c r="M21315" s="4">
        <f>Sheet1!M21315</f>
        <v>0</v>
      </c>
      <c r="N21315" s="4">
        <f>Sheet1!N21315</f>
        <v>5</v>
      </c>
      <c r="O21315">
        <f t="shared" si="1332"/>
        <v>1</v>
      </c>
      <c r="P21315" s="7" t="str">
        <f t="shared" si="1333"/>
        <v>15:57:47.324</v>
      </c>
      <c r="Q21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15" s="18" t="str">
        <f t="shared" si="1334"/>
        <v>2021-06-11</v>
      </c>
      <c r="S21315" s="14">
        <f>WEEKDAY(transaction[[#This Row],[Date]],1)</f>
        <v>6</v>
      </c>
      <c r="T21315" s="4" t="str">
        <f>TEXT(transaction[[#This Row],[Date]],"mmmm")</f>
        <v>June</v>
      </c>
      <c r="U21315" s="4">
        <f>COUNT(transaction[[#This Row],[Order ID]])</f>
        <v>1</v>
      </c>
      <c r="V21315" s="22">
        <f>transaction[[#This Row],[succesful delivery]]/transaction[[#This Row],[ordernum]]</f>
        <v>1</v>
      </c>
      <c r="W21315" s="4">
        <f t="shared" si="1335"/>
        <v>5</v>
      </c>
      <c r="X21315" s="23">
        <f>(RIGHT(Completed_Cancelled_Timestamp,LEN(Completed_Cancelled_Timestamp)-FIND("T",Completed_Cancelled_Timestamp)))-transaction[Order time]</f>
        <v>1.990368055555547E-2</v>
      </c>
      <c r="Y21315" s="4" t="str">
        <f>IF(OR(WEEKDAY(transaction[Weeknum], 1) = 1,WEEKDAY(transaction[Weeknum], 1) = 7), "Weekend", "Weekday")</f>
        <v>Weekday</v>
      </c>
    </row>
    <row r="21316" spans="1:25" ht="15.6" hidden="1" x14ac:dyDescent="0.3">
      <c r="A21316" s="4" t="str">
        <f>CLEAN(TRIM(Sheet1!A21316))</f>
        <v>2021-06-16T13:29:52.974</v>
      </c>
      <c r="B21316" s="4" t="str">
        <f>CLEAN(TRIM(Sheet1!B21316))</f>
        <v>UGA138472</v>
      </c>
      <c r="C21316" s="4" t="str">
        <f>CLEAN(TRIM(Sheet1!C21316))</f>
        <v>HSR Layout</v>
      </c>
      <c r="D21316" s="4" t="str">
        <f>CLEAN(TRIM(Sheet1!D21316))</f>
        <v>ITI Layout</v>
      </c>
      <c r="E21316" s="4">
        <f>Sheet1!E21316</f>
        <v>271859</v>
      </c>
      <c r="F21316" s="4" t="str">
        <f>Sheet1!F21316</f>
        <v>['Popular Essential Steam Sona Masoori Rice-1 Kg', "Ching's Manchow Soup-15 Gms", 'Uncle Spicy Treat Chips-30 Gms', 'Knorr Classic Mixed Vegetable Soup-10 Gms', 'Lays Hot n Sweet Chilli Potato Chips-25 Gms']</v>
      </c>
      <c r="G21316" s="4" t="str">
        <f>Sheet1!G21316</f>
        <v>2021-06-16T13:32:43.170</v>
      </c>
      <c r="H21316" s="4" t="str">
        <f>Sheet1!H21316</f>
        <v>2021-06-16T13:38:56.731</v>
      </c>
      <c r="I21316" s="4" t="str">
        <f>Sheet1!I21316</f>
        <v>2021-06-16T13:47:11.558</v>
      </c>
      <c r="J21316" s="4" t="str">
        <f>Sheet1!J21316</f>
        <v>YES</v>
      </c>
      <c r="K21316" s="4">
        <f>Sheet1!K21316</f>
        <v>5</v>
      </c>
      <c r="L21316" s="4">
        <f>Sheet1!L21316</f>
        <v>147</v>
      </c>
      <c r="M21316" s="4">
        <f>Sheet1!M21316</f>
        <v>25</v>
      </c>
      <c r="N21316" s="4">
        <f>Sheet1!N21316</f>
        <v>0</v>
      </c>
      <c r="O21316">
        <f t="shared" si="1332"/>
        <v>1</v>
      </c>
      <c r="P21316" s="7" t="str">
        <f t="shared" si="1333"/>
        <v>13:29:52.974</v>
      </c>
      <c r="Q21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16" s="18" t="str">
        <f t="shared" si="1334"/>
        <v>2021-06-16</v>
      </c>
      <c r="S21316" s="14">
        <f>WEEKDAY(transaction[[#This Row],[Date]],1)</f>
        <v>4</v>
      </c>
      <c r="T21316" s="4" t="str">
        <f>TEXT(transaction[[#This Row],[Date]],"mmmm")</f>
        <v>June</v>
      </c>
      <c r="U21316" s="4">
        <f>COUNT(transaction[[#This Row],[Order ID]])</f>
        <v>1</v>
      </c>
      <c r="V21316" s="22">
        <f>transaction[[#This Row],[succesful delivery]]/transaction[[#This Row],[ordernum]]</f>
        <v>1</v>
      </c>
      <c r="W21316" s="4">
        <f t="shared" si="1335"/>
        <v>5</v>
      </c>
      <c r="X21316" s="23">
        <f>(RIGHT(Completed_Cancelled_Timestamp,LEN(Completed_Cancelled_Timestamp)-FIND("T",Completed_Cancelled_Timestamp)))-transaction[Order time]</f>
        <v>1.2020648148148072E-2</v>
      </c>
      <c r="Y21316" s="4" t="str">
        <f>IF(OR(WEEKDAY(transaction[Weeknum], 1) = 1,WEEKDAY(transaction[Weeknum], 1) = 7), "Weekend", "Weekday")</f>
        <v>Weekday</v>
      </c>
    </row>
    <row r="21317" spans="1:25" ht="15.6" hidden="1" x14ac:dyDescent="0.3">
      <c r="A21317" s="4" t="str">
        <f>CLEAN(TRIM(Sheet1!A21317))</f>
        <v>2021-06-19T18:41:05.277</v>
      </c>
      <c r="B21317" s="4" t="str">
        <f>CLEAN(TRIM(Sheet1!B21317))</f>
        <v>UGA138472</v>
      </c>
      <c r="C21317" s="4" t="str">
        <f>CLEAN(TRIM(Sheet1!C21317))</f>
        <v>HSR Layout</v>
      </c>
      <c r="D21317" s="4" t="str">
        <f>CLEAN(TRIM(Sheet1!D21317))</f>
        <v>ITI Layout</v>
      </c>
      <c r="E21317" s="4">
        <f>Sheet1!E21317</f>
        <v>274407</v>
      </c>
      <c r="F21317" s="4" t="str">
        <f>Sheet1!F21317</f>
        <v>['Popular Essential Steam Sona Masoori Rice-1 Kg', 'Premium Banganapalle Mango - Box-1.5 Kgs', 'Chings Egg Hakka Noodles-150 Gms', 'Bingo Mad Angles Cheese Nachos 15 Gms-15 Gms', 'Potato-1 Kg', 'Tomato-1 Kg']</v>
      </c>
      <c r="G21317" s="4" t="str">
        <f>Sheet1!G21317</f>
        <v>2021-06-19T18:54:23.039</v>
      </c>
      <c r="H21317" s="4" t="str">
        <f>Sheet1!H21317</f>
        <v>2021-06-19T18:58:08.665</v>
      </c>
      <c r="I21317" s="4" t="str">
        <f>Sheet1!I21317</f>
        <v>2021-06-19T19:08:43.371</v>
      </c>
      <c r="J21317" s="4" t="str">
        <f>Sheet1!J21317</f>
        <v>YES</v>
      </c>
      <c r="K21317" s="4">
        <f>Sheet1!K21317</f>
        <v>5</v>
      </c>
      <c r="L21317" s="4">
        <f>Sheet1!L21317</f>
        <v>450</v>
      </c>
      <c r="M21317" s="4">
        <f>Sheet1!M21317</f>
        <v>0</v>
      </c>
      <c r="N21317" s="4">
        <f>Sheet1!N21317</f>
        <v>5</v>
      </c>
      <c r="O21317">
        <f t="shared" si="1332"/>
        <v>1</v>
      </c>
      <c r="P21317" s="7" t="str">
        <f t="shared" si="1333"/>
        <v>18:41:05.277</v>
      </c>
      <c r="Q21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17" s="18" t="str">
        <f t="shared" si="1334"/>
        <v>2021-06-19</v>
      </c>
      <c r="S21317" s="14">
        <f>WEEKDAY(transaction[[#This Row],[Date]],1)</f>
        <v>7</v>
      </c>
      <c r="T21317" s="4" t="str">
        <f>TEXT(transaction[[#This Row],[Date]],"mmmm")</f>
        <v>June</v>
      </c>
      <c r="U21317" s="4">
        <f>COUNT(transaction[[#This Row],[Order ID]])</f>
        <v>1</v>
      </c>
      <c r="V21317" s="22">
        <f>transaction[[#This Row],[succesful delivery]]/transaction[[#This Row],[ordernum]]</f>
        <v>1</v>
      </c>
      <c r="W21317" s="4">
        <f t="shared" si="1335"/>
        <v>6</v>
      </c>
      <c r="X21317" s="23">
        <f>(RIGHT(Completed_Cancelled_Timestamp,LEN(Completed_Cancelled_Timestamp)-FIND("T",Completed_Cancelled_Timestamp)))-transaction[Order time]</f>
        <v>1.9190902777777796E-2</v>
      </c>
      <c r="Y21317" s="4" t="str">
        <f>IF(OR(WEEKDAY(transaction[Weeknum], 1) = 1,WEEKDAY(transaction[Weeknum], 1) = 7), "Weekend", "Weekday")</f>
        <v>Weekend</v>
      </c>
    </row>
    <row r="21318" spans="1:25" ht="15.6" hidden="1" x14ac:dyDescent="0.3">
      <c r="A21318" s="4" t="str">
        <f>CLEAN(TRIM(Sheet1!A21318))</f>
        <v>2021-06-21T19:31:55.975</v>
      </c>
      <c r="B21318" s="4" t="str">
        <f>CLEAN(TRIM(Sheet1!B21318))</f>
        <v>UGA138472</v>
      </c>
      <c r="C21318" s="4" t="str">
        <f>CLEAN(TRIM(Sheet1!C21318))</f>
        <v>HSR Layout</v>
      </c>
      <c r="D21318" s="4" t="str">
        <f>CLEAN(TRIM(Sheet1!D21318))</f>
        <v>ITI Layout</v>
      </c>
      <c r="E21318" s="4">
        <f>Sheet1!E21318</f>
        <v>275936</v>
      </c>
      <c r="F21318" s="4" t="str">
        <f>Sheet1!F21318</f>
        <v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v>
      </c>
      <c r="G21318" s="4" t="str">
        <f>Sheet1!G21318</f>
        <v>2021-06-21T19:34:57.006</v>
      </c>
      <c r="H21318" s="4" t="str">
        <f>Sheet1!H21318</f>
        <v>2021-06-21T19:42:29.314</v>
      </c>
      <c r="I21318" s="4" t="str">
        <f>Sheet1!I21318</f>
        <v>2021-06-21T19:54:21.349</v>
      </c>
      <c r="J21318" s="4" t="str">
        <f>Sheet1!J21318</f>
        <v>YES</v>
      </c>
      <c r="K21318" s="4">
        <f>Sheet1!K21318</f>
        <v>5</v>
      </c>
      <c r="L21318" s="4">
        <f>Sheet1!L21318</f>
        <v>839</v>
      </c>
      <c r="M21318" s="4">
        <f>Sheet1!M21318</f>
        <v>0</v>
      </c>
      <c r="N21318" s="4">
        <f>Sheet1!N21318</f>
        <v>0</v>
      </c>
      <c r="O21318">
        <f t="shared" si="1332"/>
        <v>1</v>
      </c>
      <c r="P21318" s="7" t="str">
        <f t="shared" si="1333"/>
        <v>19:31:55.975</v>
      </c>
      <c r="Q21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18" s="18" t="str">
        <f t="shared" si="1334"/>
        <v>2021-06-21</v>
      </c>
      <c r="S21318" s="14">
        <f>WEEKDAY(transaction[[#This Row],[Date]],1)</f>
        <v>2</v>
      </c>
      <c r="T21318" s="4" t="str">
        <f>TEXT(transaction[[#This Row],[Date]],"mmmm")</f>
        <v>June</v>
      </c>
      <c r="U21318" s="4">
        <f>COUNT(transaction[[#This Row],[Order ID]])</f>
        <v>1</v>
      </c>
      <c r="V21318" s="22">
        <f>transaction[[#This Row],[succesful delivery]]/transaction[[#This Row],[ordernum]]</f>
        <v>1</v>
      </c>
      <c r="W21318" s="4">
        <f t="shared" si="1335"/>
        <v>15</v>
      </c>
      <c r="X21318" s="23">
        <f>(RIGHT(Completed_Cancelled_Timestamp,LEN(Completed_Cancelled_Timestamp)-FIND("T",Completed_Cancelled_Timestamp)))-transaction[Order time]</f>
        <v>1.5571458333333288E-2</v>
      </c>
      <c r="Y21318" s="4" t="str">
        <f>IF(OR(WEEKDAY(transaction[Weeknum], 1) = 1,WEEKDAY(transaction[Weeknum], 1) = 7), "Weekend", "Weekday")</f>
        <v>Weekday</v>
      </c>
    </row>
    <row r="21319" spans="1:25" ht="15.6" hidden="1" x14ac:dyDescent="0.3">
      <c r="A21319" s="4" t="str">
        <f>CLEAN(TRIM(Sheet1!A21319))</f>
        <v>2021-07-12T20:17:40.093</v>
      </c>
      <c r="B21319" s="4" t="str">
        <f>CLEAN(TRIM(Sheet1!B21319))</f>
        <v>UGA138472</v>
      </c>
      <c r="C21319" s="4" t="str">
        <f>CLEAN(TRIM(Sheet1!C21319))</f>
        <v>HSR Layout</v>
      </c>
      <c r="D21319" s="4" t="str">
        <f>CLEAN(TRIM(Sheet1!D21319))</f>
        <v>ITI Layout</v>
      </c>
      <c r="E21319" s="4">
        <f>Sheet1!E21319</f>
        <v>293014</v>
      </c>
      <c r="F21319" s="4" t="str">
        <f>Sheet1!F21319</f>
        <v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v>
      </c>
      <c r="G21319" s="4" t="str">
        <f>Sheet1!G21319</f>
        <v>2021-07-12T20:28:27.242</v>
      </c>
      <c r="H21319" s="4" t="str">
        <f>Sheet1!H21319</f>
        <v>2021-07-12T20:32:48.531</v>
      </c>
      <c r="I21319" s="4" t="str">
        <f>Sheet1!I21319</f>
        <v>2021-07-12T20:44:20.011</v>
      </c>
      <c r="J21319" s="4" t="str">
        <f>Sheet1!J21319</f>
        <v>YES</v>
      </c>
      <c r="K21319" s="4">
        <f>Sheet1!K21319</f>
        <v>5</v>
      </c>
      <c r="L21319" s="4">
        <f>Sheet1!L21319</f>
        <v>677</v>
      </c>
      <c r="M21319" s="4">
        <f>Sheet1!M21319</f>
        <v>0</v>
      </c>
      <c r="N21319" s="4">
        <f>Sheet1!N21319</f>
        <v>21</v>
      </c>
      <c r="O21319">
        <f t="shared" si="1332"/>
        <v>1</v>
      </c>
      <c r="P21319" s="7" t="str">
        <f t="shared" si="1333"/>
        <v>20:17:40.093</v>
      </c>
      <c r="Q21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19" s="18" t="str">
        <f t="shared" si="1334"/>
        <v>2021-07-12</v>
      </c>
      <c r="S21319" s="14">
        <f>WEEKDAY(transaction[[#This Row],[Date]],1)</f>
        <v>2</v>
      </c>
      <c r="T21319" s="4" t="str">
        <f>TEXT(transaction[[#This Row],[Date]],"mmmm")</f>
        <v>July</v>
      </c>
      <c r="U21319" s="4">
        <f>COUNT(transaction[[#This Row],[Order ID]])</f>
        <v>1</v>
      </c>
      <c r="V21319" s="22">
        <f>transaction[[#This Row],[succesful delivery]]/transaction[[#This Row],[ordernum]]</f>
        <v>1</v>
      </c>
      <c r="W21319" s="4">
        <f t="shared" si="1335"/>
        <v>13</v>
      </c>
      <c r="X21319" s="23">
        <f>(RIGHT(Completed_Cancelled_Timestamp,LEN(Completed_Cancelled_Timestamp)-FIND("T",Completed_Cancelled_Timestamp)))-transaction[Order time]</f>
        <v>1.8517569444444493E-2</v>
      </c>
      <c r="Y21319" s="4" t="str">
        <f>IF(OR(WEEKDAY(transaction[Weeknum], 1) = 1,WEEKDAY(transaction[Weeknum], 1) = 7), "Weekend", "Weekday")</f>
        <v>Weekday</v>
      </c>
    </row>
    <row r="21320" spans="1:25" ht="15.6" x14ac:dyDescent="0.3">
      <c r="A21320" s="4" t="str">
        <f>CLEAN(TRIM(Sheet1!A21320))</f>
        <v>2021-07-25T19:07:22.786</v>
      </c>
      <c r="B21320" s="4" t="str">
        <f>CLEAN(TRIM(Sheet1!B21320))</f>
        <v>UGA138472</v>
      </c>
      <c r="C21320" s="4" t="str">
        <f>CLEAN(TRIM(Sheet1!C21320))</f>
        <v>HSR Layout</v>
      </c>
      <c r="D21320" s="4" t="str">
        <f>CLEAN(TRIM(Sheet1!D21320))</f>
        <v>ITI Layout</v>
      </c>
      <c r="E21320" s="4">
        <f>Sheet1!E21320</f>
        <v>302976</v>
      </c>
      <c r="F21320" s="4" t="str">
        <f>Sheet1!F21320</f>
        <v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v>
      </c>
      <c r="G21320" s="4" t="str">
        <f>Sheet1!G21320</f>
        <v>2021-07-25T19:20:24.460</v>
      </c>
      <c r="H21320" s="4" t="str">
        <f>Sheet1!H21320</f>
        <v>2021-07-25T19:28:31.555</v>
      </c>
      <c r="I21320" s="4" t="str">
        <f>Sheet1!I21320</f>
        <v>2021-07-25T19:39:14.689</v>
      </c>
      <c r="J21320" s="4" t="str">
        <f>Sheet1!J21320</f>
        <v>YES</v>
      </c>
      <c r="K21320" s="4">
        <f>Sheet1!K21320</f>
        <v>5</v>
      </c>
      <c r="L21320" s="4">
        <f>Sheet1!L21320</f>
        <v>513</v>
      </c>
      <c r="M21320" s="4">
        <f>Sheet1!M21320</f>
        <v>0</v>
      </c>
      <c r="N21320" s="4">
        <f>Sheet1!N21320</f>
        <v>0</v>
      </c>
      <c r="O21320">
        <f t="shared" si="1332"/>
        <v>1</v>
      </c>
      <c r="P21320" s="7" t="str">
        <f t="shared" si="1333"/>
        <v>19:07:22.786</v>
      </c>
      <c r="Q21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20" s="18" t="str">
        <f t="shared" si="1334"/>
        <v>2021-07-25</v>
      </c>
      <c r="S21320" s="14">
        <f>WEEKDAY(transaction[[#This Row],[Date]],1)</f>
        <v>1</v>
      </c>
      <c r="T21320" s="4" t="str">
        <f>TEXT(transaction[[#This Row],[Date]],"mmmm")</f>
        <v>July</v>
      </c>
      <c r="U21320" s="4">
        <f>COUNT(transaction[[#This Row],[Order ID]])</f>
        <v>1</v>
      </c>
      <c r="V21320" s="22">
        <f>transaction[[#This Row],[succesful delivery]]/transaction[[#This Row],[ordernum]]</f>
        <v>1</v>
      </c>
      <c r="W21320" s="4">
        <f t="shared" si="1335"/>
        <v>11</v>
      </c>
      <c r="X21320" s="23">
        <f>(RIGHT(Completed_Cancelled_Timestamp,LEN(Completed_Cancelled_Timestamp)-FIND("T",Completed_Cancelled_Timestamp)))-transaction[Order time]</f>
        <v>2.2128506944444459E-2</v>
      </c>
      <c r="Y21320" s="4" t="str">
        <f>IF(OR(WEEKDAY(transaction[Weeknum], 1) = 1,WEEKDAY(transaction[Weeknum], 1) = 7), "Weekend", "Weekday")</f>
        <v>Weekend</v>
      </c>
    </row>
    <row r="21321" spans="1:25" ht="15.6" hidden="1" x14ac:dyDescent="0.3">
      <c r="A21321" s="4" t="str">
        <f>CLEAN(TRIM(Sheet1!A21321))</f>
        <v>2021-01-02T18:34:31.458</v>
      </c>
      <c r="B21321" s="4" t="str">
        <f>CLEAN(TRIM(Sheet1!B21321))</f>
        <v>ZQB198457</v>
      </c>
      <c r="C21321" s="4" t="str">
        <f>CLEAN(TRIM(Sheet1!C21321))</f>
        <v>HSR Layout</v>
      </c>
      <c r="D21321" s="4" t="str">
        <f>CLEAN(TRIM(Sheet1!D21321))</f>
        <v>ITI Layout</v>
      </c>
      <c r="E21321" s="4">
        <f>Sheet1!E21321</f>
        <v>168229</v>
      </c>
      <c r="F21321" s="4" t="str">
        <f>Sheet1!F21321</f>
        <v>['Gold Flakes Kings Lights-Pack of 20']</v>
      </c>
      <c r="G21321" s="4" t="str">
        <f>Sheet1!G21321</f>
        <v>2021-01-02T18:37:38.531</v>
      </c>
      <c r="H21321" s="4" t="str">
        <f>Sheet1!H21321</f>
        <v>2021-01-02T18:44:45.588</v>
      </c>
      <c r="I21321" s="4" t="str">
        <f>Sheet1!I21321</f>
        <v>2021-01-02T18:51:30.816</v>
      </c>
      <c r="J21321" s="4" t="str">
        <f>Sheet1!J21321</f>
        <v>YES</v>
      </c>
      <c r="K21321" s="4">
        <f>Sheet1!K21321</f>
        <v>5</v>
      </c>
      <c r="L21321" s="4">
        <f>Sheet1!L21321</f>
        <v>660</v>
      </c>
      <c r="M21321" s="4">
        <f>Sheet1!M21321</f>
        <v>30</v>
      </c>
      <c r="N21321" s="4">
        <f>Sheet1!N21321</f>
        <v>0</v>
      </c>
      <c r="O21321">
        <f t="shared" si="1332"/>
        <v>1</v>
      </c>
      <c r="P21321" s="7" t="str">
        <f t="shared" si="1333"/>
        <v>18:34:31.458</v>
      </c>
      <c r="Q21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21" s="18" t="str">
        <f t="shared" si="1334"/>
        <v>2021-01-02</v>
      </c>
      <c r="S21321" s="14">
        <f>WEEKDAY(transaction[[#This Row],[Date]],1)</f>
        <v>7</v>
      </c>
      <c r="T21321" s="4" t="str">
        <f>TEXT(transaction[[#This Row],[Date]],"mmmm")</f>
        <v>January</v>
      </c>
      <c r="U21321" s="4">
        <f>COUNT(transaction[[#This Row],[Order ID]])</f>
        <v>1</v>
      </c>
      <c r="V21321" s="22">
        <f>transaction[[#This Row],[succesful delivery]]/transaction[[#This Row],[ordernum]]</f>
        <v>1</v>
      </c>
      <c r="W21321" s="4">
        <f t="shared" si="1335"/>
        <v>1</v>
      </c>
      <c r="X21321" s="23">
        <f>(RIGHT(Completed_Cancelled_Timestamp,LEN(Completed_Cancelled_Timestamp)-FIND("T",Completed_Cancelled_Timestamp)))-transaction[Order time]</f>
        <v>1.1798125000000104E-2</v>
      </c>
      <c r="Y21321" s="4" t="str">
        <f>IF(OR(WEEKDAY(transaction[Weeknum], 1) = 1,WEEKDAY(transaction[Weeknum], 1) = 7), "Weekend", "Weekday")</f>
        <v>Weekend</v>
      </c>
    </row>
    <row r="21322" spans="1:25" ht="15.6" hidden="1" x14ac:dyDescent="0.3">
      <c r="A21322" s="4" t="str">
        <f>CLEAN(TRIM(Sheet1!A21322))</f>
        <v>2021-01-06T22:07:56.102</v>
      </c>
      <c r="B21322" s="4" t="str">
        <f>CLEAN(TRIM(Sheet1!B21322))</f>
        <v>ZQB198457</v>
      </c>
      <c r="C21322" s="4" t="str">
        <f>CLEAN(TRIM(Sheet1!C21322))</f>
        <v>HSR Layout</v>
      </c>
      <c r="D21322" s="4" t="str">
        <f>CLEAN(TRIM(Sheet1!D21322))</f>
        <v>ITI Layout</v>
      </c>
      <c r="E21322" s="4">
        <f>Sheet1!E21322</f>
        <v>170029</v>
      </c>
      <c r="F21322" s="4" t="str">
        <f>Sheet1!F21322</f>
        <v>['Gold Flakes Kings Lights-Pack of 20']</v>
      </c>
      <c r="G21322" s="4" t="str">
        <f>Sheet1!G21322</f>
        <v>2021-01-06T22:14:21.698</v>
      </c>
      <c r="H21322" s="4" t="str">
        <f>Sheet1!H21322</f>
        <v>2021-01-06T22:14:52.347</v>
      </c>
      <c r="I21322" s="4" t="str">
        <f>Sheet1!I21322</f>
        <v>2021-01-06T22:19:54.775</v>
      </c>
      <c r="J21322" s="4" t="str">
        <f>Sheet1!J21322</f>
        <v>YES</v>
      </c>
      <c r="K21322" s="4">
        <f>Sheet1!K21322</f>
        <v>5</v>
      </c>
      <c r="L21322" s="4">
        <f>Sheet1!L21322</f>
        <v>330</v>
      </c>
      <c r="M21322" s="4">
        <f>Sheet1!M21322</f>
        <v>45</v>
      </c>
      <c r="N21322" s="4">
        <f>Sheet1!N21322</f>
        <v>0</v>
      </c>
      <c r="O21322">
        <f t="shared" si="1332"/>
        <v>1</v>
      </c>
      <c r="P21322" s="7" t="str">
        <f t="shared" si="1333"/>
        <v>22:07:56.102</v>
      </c>
      <c r="Q21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22" s="18" t="str">
        <f t="shared" si="1334"/>
        <v>2021-01-06</v>
      </c>
      <c r="S21322" s="14">
        <f>WEEKDAY(transaction[[#This Row],[Date]],1)</f>
        <v>4</v>
      </c>
      <c r="T21322" s="4" t="str">
        <f>TEXT(transaction[[#This Row],[Date]],"mmmm")</f>
        <v>January</v>
      </c>
      <c r="U21322" s="4">
        <f>COUNT(transaction[[#This Row],[Order ID]])</f>
        <v>1</v>
      </c>
      <c r="V21322" s="22">
        <f>transaction[[#This Row],[succesful delivery]]/transaction[[#This Row],[ordernum]]</f>
        <v>1</v>
      </c>
      <c r="W21322" s="4">
        <f t="shared" si="1335"/>
        <v>1</v>
      </c>
      <c r="X21322" s="23">
        <f>(RIGHT(Completed_Cancelled_Timestamp,LEN(Completed_Cancelled_Timestamp)-FIND("T",Completed_Cancelled_Timestamp)))-transaction[Order time]</f>
        <v>8.3179745370369762E-3</v>
      </c>
      <c r="Y21322" s="4" t="str">
        <f>IF(OR(WEEKDAY(transaction[Weeknum], 1) = 1,WEEKDAY(transaction[Weeknum], 1) = 7), "Weekend", "Weekday")</f>
        <v>Weekday</v>
      </c>
    </row>
    <row r="21323" spans="1:25" ht="15.6" hidden="1" x14ac:dyDescent="0.3">
      <c r="A21323" s="4" t="str">
        <f>CLEAN(TRIM(Sheet1!A21323))</f>
        <v>2021-01-14T23:32:01.302</v>
      </c>
      <c r="B21323" s="4" t="str">
        <f>CLEAN(TRIM(Sheet1!B21323))</f>
        <v>ZQB198457</v>
      </c>
      <c r="C21323" s="4" t="str">
        <f>CLEAN(TRIM(Sheet1!C21323))</f>
        <v>HSR Layout</v>
      </c>
      <c r="D21323" s="4" t="str">
        <f>CLEAN(TRIM(Sheet1!D21323))</f>
        <v>ITI Layout</v>
      </c>
      <c r="E21323" s="4">
        <f>Sheet1!E21323</f>
        <v>173687</v>
      </c>
      <c r="F21323" s="4" t="str">
        <f>Sheet1!F21323</f>
        <v>['Stellar Slims Shift-Pack of 20']</v>
      </c>
      <c r="G21323" s="4" t="str">
        <f>Sheet1!G21323</f>
        <v>2021-01-14T23:32:39.886</v>
      </c>
      <c r="H21323" s="4" t="str">
        <f>Sheet1!H21323</f>
        <v>2021-01-14T23:35:45.229</v>
      </c>
      <c r="I21323" s="4" t="str">
        <f>Sheet1!I21323</f>
        <v>2021-01-14T23:40:17.068</v>
      </c>
      <c r="J21323" s="4" t="str">
        <f>Sheet1!J21323</f>
        <v>YES</v>
      </c>
      <c r="K21323" s="4">
        <f>Sheet1!K21323</f>
        <v>5</v>
      </c>
      <c r="L21323" s="4">
        <f>Sheet1!L21323</f>
        <v>200</v>
      </c>
      <c r="M21323" s="4">
        <f>Sheet1!M21323</f>
        <v>39</v>
      </c>
      <c r="N21323" s="4">
        <f>Sheet1!N21323</f>
        <v>0</v>
      </c>
      <c r="O21323">
        <f t="shared" si="1332"/>
        <v>1</v>
      </c>
      <c r="P21323" s="7" t="str">
        <f t="shared" si="1333"/>
        <v>23:32:01.302</v>
      </c>
      <c r="Q21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23" s="18" t="str">
        <f t="shared" si="1334"/>
        <v>2021-01-14</v>
      </c>
      <c r="S21323" s="14">
        <f>WEEKDAY(transaction[[#This Row],[Date]],1)</f>
        <v>5</v>
      </c>
      <c r="T21323" s="4" t="str">
        <f>TEXT(transaction[[#This Row],[Date]],"mmmm")</f>
        <v>January</v>
      </c>
      <c r="U21323" s="4">
        <f>COUNT(transaction[[#This Row],[Order ID]])</f>
        <v>1</v>
      </c>
      <c r="V21323" s="22">
        <f>transaction[[#This Row],[succesful delivery]]/transaction[[#This Row],[ordernum]]</f>
        <v>1</v>
      </c>
      <c r="W21323" s="4">
        <f t="shared" si="1335"/>
        <v>1</v>
      </c>
      <c r="X21323" s="23">
        <f>(RIGHT(Completed_Cancelled_Timestamp,LEN(Completed_Cancelled_Timestamp)-FIND("T",Completed_Cancelled_Timestamp)))-transaction[Order time]</f>
        <v>5.7380324074074451E-3</v>
      </c>
      <c r="Y21323" s="4" t="str">
        <f>IF(OR(WEEKDAY(transaction[Weeknum], 1) = 1,WEEKDAY(transaction[Weeknum], 1) = 7), "Weekend", "Weekday")</f>
        <v>Weekday</v>
      </c>
    </row>
    <row r="21324" spans="1:25" ht="15.6" hidden="1" x14ac:dyDescent="0.3">
      <c r="A21324" s="4" t="str">
        <f>CLEAN(TRIM(Sheet1!A21324))</f>
        <v>2021-02-01T17:04:20.909</v>
      </c>
      <c r="B21324" s="4" t="str">
        <f>CLEAN(TRIM(Sheet1!B21324))</f>
        <v>ZQB198457</v>
      </c>
      <c r="C21324" s="4" t="str">
        <f>CLEAN(TRIM(Sheet1!C21324))</f>
        <v>HSR Layout</v>
      </c>
      <c r="D21324" s="4" t="str">
        <f>CLEAN(TRIM(Sheet1!D21324))</f>
        <v>ITI Layout</v>
      </c>
      <c r="E21324" s="4">
        <f>Sheet1!E21324</f>
        <v>181920</v>
      </c>
      <c r="F21324" s="4" t="str">
        <f>Sheet1!F21324</f>
        <v>['Gold Flakes Kings Lights-Pack of 10']</v>
      </c>
      <c r="G21324" s="4" t="str">
        <f>Sheet1!G21324</f>
        <v>2021-02-01T17:04:52.920</v>
      </c>
      <c r="H21324" s="4" t="str">
        <f>Sheet1!H21324</f>
        <v>2021-02-01T17:07:53.585</v>
      </c>
      <c r="I21324" s="4" t="str">
        <f>Sheet1!I21324</f>
        <v>2021-02-01T17:15:06.024</v>
      </c>
      <c r="J21324" s="4" t="str">
        <f>Sheet1!J21324</f>
        <v>YES</v>
      </c>
      <c r="K21324" s="4">
        <f>Sheet1!K21324</f>
        <v>5</v>
      </c>
      <c r="L21324" s="4">
        <f>Sheet1!L21324</f>
        <v>330</v>
      </c>
      <c r="M21324" s="4">
        <f>Sheet1!M21324</f>
        <v>30</v>
      </c>
      <c r="N21324" s="4">
        <f>Sheet1!N21324</f>
        <v>0</v>
      </c>
      <c r="O21324">
        <f t="shared" si="1332"/>
        <v>1</v>
      </c>
      <c r="P21324" s="7" t="str">
        <f t="shared" si="1333"/>
        <v>17:04:20.909</v>
      </c>
      <c r="Q21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24" s="18" t="str">
        <f t="shared" si="1334"/>
        <v>2021-02-01</v>
      </c>
      <c r="S21324" s="14">
        <f>WEEKDAY(transaction[[#This Row],[Date]],1)</f>
        <v>2</v>
      </c>
      <c r="T21324" s="4" t="str">
        <f>TEXT(transaction[[#This Row],[Date]],"mmmm")</f>
        <v>February</v>
      </c>
      <c r="U21324" s="4">
        <f>COUNT(transaction[[#This Row],[Order ID]])</f>
        <v>1</v>
      </c>
      <c r="V21324" s="22">
        <f>transaction[[#This Row],[succesful delivery]]/transaction[[#This Row],[ordernum]]</f>
        <v>1</v>
      </c>
      <c r="W21324" s="4">
        <f t="shared" si="1335"/>
        <v>1</v>
      </c>
      <c r="X21324" s="23">
        <f>(RIGHT(Completed_Cancelled_Timestamp,LEN(Completed_Cancelled_Timestamp)-FIND("T",Completed_Cancelled_Timestamp)))-transaction[Order time]</f>
        <v>7.4666087962963479E-3</v>
      </c>
      <c r="Y21324" s="4" t="str">
        <f>IF(OR(WEEKDAY(transaction[Weeknum], 1) = 1,WEEKDAY(transaction[Weeknum], 1) = 7), "Weekend", "Weekday")</f>
        <v>Weekday</v>
      </c>
    </row>
    <row r="21325" spans="1:25" ht="15.6" hidden="1" x14ac:dyDescent="0.3">
      <c r="A21325" s="4" t="str">
        <f>CLEAN(TRIM(Sheet1!A21325))</f>
        <v>2021-02-03T21:26:09.847</v>
      </c>
      <c r="B21325" s="4" t="str">
        <f>CLEAN(TRIM(Sheet1!B21325))</f>
        <v>ZQB198457</v>
      </c>
      <c r="C21325" s="4" t="str">
        <f>CLEAN(TRIM(Sheet1!C21325))</f>
        <v>HSR Layout</v>
      </c>
      <c r="D21325" s="4" t="str">
        <f>CLEAN(TRIM(Sheet1!D21325))</f>
        <v>ITI Layout</v>
      </c>
      <c r="E21325" s="4">
        <f>Sheet1!E21325</f>
        <v>183003</v>
      </c>
      <c r="F21325" s="4" t="str">
        <f>Sheet1!F21325</f>
        <v>['Nestle Kitkat Fingers Chocolate-28.3 Gms', 'Gold Flakes Kings Lights-Pack of 10']</v>
      </c>
      <c r="G21325" s="4" t="str">
        <f>Sheet1!G21325</f>
        <v>2021-02-03T21:32:04.339</v>
      </c>
      <c r="H21325" s="4" t="str">
        <f>Sheet1!H21325</f>
        <v>2021-02-03T21:38:37.149</v>
      </c>
      <c r="I21325" s="4" t="str">
        <f>Sheet1!I21325</f>
        <v>2021-02-03T21:43:42.101</v>
      </c>
      <c r="J21325" s="4" t="str">
        <f>Sheet1!J21325</f>
        <v>YES</v>
      </c>
      <c r="K21325" s="4">
        <f>Sheet1!K21325</f>
        <v>5</v>
      </c>
      <c r="L21325" s="4">
        <f>Sheet1!L21325</f>
        <v>350</v>
      </c>
      <c r="M21325" s="4">
        <f>Sheet1!M21325</f>
        <v>30</v>
      </c>
      <c r="N21325" s="4">
        <f>Sheet1!N21325</f>
        <v>0</v>
      </c>
      <c r="O21325">
        <f t="shared" si="1332"/>
        <v>1</v>
      </c>
      <c r="P21325" s="7" t="str">
        <f t="shared" si="1333"/>
        <v>21:26:09.847</v>
      </c>
      <c r="Q21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25" s="18" t="str">
        <f t="shared" si="1334"/>
        <v>2021-02-03</v>
      </c>
      <c r="S21325" s="14">
        <f>WEEKDAY(transaction[[#This Row],[Date]],1)</f>
        <v>4</v>
      </c>
      <c r="T21325" s="4" t="str">
        <f>TEXT(transaction[[#This Row],[Date]],"mmmm")</f>
        <v>February</v>
      </c>
      <c r="U21325" s="4">
        <f>COUNT(transaction[[#This Row],[Order ID]])</f>
        <v>1</v>
      </c>
      <c r="V21325" s="22">
        <f>transaction[[#This Row],[succesful delivery]]/transaction[[#This Row],[ordernum]]</f>
        <v>1</v>
      </c>
      <c r="W21325" s="4">
        <f t="shared" si="1335"/>
        <v>2</v>
      </c>
      <c r="X21325" s="23">
        <f>(RIGHT(Completed_Cancelled_Timestamp,LEN(Completed_Cancelled_Timestamp)-FIND("T",Completed_Cancelled_Timestamp)))-transaction[Order time]</f>
        <v>1.2178865740740785E-2</v>
      </c>
      <c r="Y21325" s="4" t="str">
        <f>IF(OR(WEEKDAY(transaction[Weeknum], 1) = 1,WEEKDAY(transaction[Weeknum], 1) = 7), "Weekend", "Weekday")</f>
        <v>Weekday</v>
      </c>
    </row>
    <row r="21326" spans="1:25" ht="15.6" hidden="1" x14ac:dyDescent="0.3">
      <c r="A21326" s="4" t="str">
        <f>CLEAN(TRIM(Sheet1!A21326))</f>
        <v>2021-02-08T21:55:11.429</v>
      </c>
      <c r="B21326" s="4" t="str">
        <f>CLEAN(TRIM(Sheet1!B21326))</f>
        <v>ZQB198457</v>
      </c>
      <c r="C21326" s="4" t="str">
        <f>CLEAN(TRIM(Sheet1!C21326))</f>
        <v>HSR Layout</v>
      </c>
      <c r="D21326" s="4" t="str">
        <f>CLEAN(TRIM(Sheet1!D21326))</f>
        <v>ITI Layout</v>
      </c>
      <c r="E21326" s="4">
        <f>Sheet1!E21326</f>
        <v>185635</v>
      </c>
      <c r="F21326" s="4" t="str">
        <f>Sheet1!F21326</f>
        <v>['Gold Flakes Kings Lights-Pack of 10']</v>
      </c>
      <c r="G21326" s="4" t="str">
        <f>Sheet1!G21326</f>
        <v>2021-02-08T21:55:48.083</v>
      </c>
      <c r="H21326" s="4" t="str">
        <f>Sheet1!H21326</f>
        <v>2021-02-08T21:59:40.576</v>
      </c>
      <c r="I21326" s="4" t="str">
        <f>Sheet1!I21326</f>
        <v>2021-02-08T22:05:32.080</v>
      </c>
      <c r="J21326" s="4" t="str">
        <f>Sheet1!J21326</f>
        <v>YES</v>
      </c>
      <c r="K21326" s="4">
        <f>Sheet1!K21326</f>
        <v>5</v>
      </c>
      <c r="L21326" s="4">
        <f>Sheet1!L21326</f>
        <v>330</v>
      </c>
      <c r="M21326" s="4">
        <f>Sheet1!M21326</f>
        <v>30</v>
      </c>
      <c r="N21326" s="4">
        <f>Sheet1!N21326</f>
        <v>0</v>
      </c>
      <c r="O21326">
        <f t="shared" si="1332"/>
        <v>1</v>
      </c>
      <c r="P21326" s="7" t="str">
        <f t="shared" si="1333"/>
        <v>21:55:11.429</v>
      </c>
      <c r="Q21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26" s="18" t="str">
        <f t="shared" si="1334"/>
        <v>2021-02-08</v>
      </c>
      <c r="S21326" s="14">
        <f>WEEKDAY(transaction[[#This Row],[Date]],1)</f>
        <v>2</v>
      </c>
      <c r="T21326" s="4" t="str">
        <f>TEXT(transaction[[#This Row],[Date]],"mmmm")</f>
        <v>February</v>
      </c>
      <c r="U21326" s="4">
        <f>COUNT(transaction[[#This Row],[Order ID]])</f>
        <v>1</v>
      </c>
      <c r="V21326" s="22">
        <f>transaction[[#This Row],[succesful delivery]]/transaction[[#This Row],[ordernum]]</f>
        <v>1</v>
      </c>
      <c r="W21326" s="4">
        <f t="shared" si="1335"/>
        <v>1</v>
      </c>
      <c r="X21326" s="23">
        <f>(RIGHT(Completed_Cancelled_Timestamp,LEN(Completed_Cancelled_Timestamp)-FIND("T",Completed_Cancelled_Timestamp)))-transaction[Order time]</f>
        <v>7.1834606481481211E-3</v>
      </c>
      <c r="Y21326" s="4" t="str">
        <f>IF(OR(WEEKDAY(transaction[Weeknum], 1) = 1,WEEKDAY(transaction[Weeknum], 1) = 7), "Weekend", "Weekday")</f>
        <v>Weekday</v>
      </c>
    </row>
    <row r="21327" spans="1:25" ht="15.6" hidden="1" x14ac:dyDescent="0.3">
      <c r="A21327" s="4" t="str">
        <f>CLEAN(TRIM(Sheet1!A21327))</f>
        <v>2021-02-12T22:19:32.762</v>
      </c>
      <c r="B21327" s="4" t="str">
        <f>CLEAN(TRIM(Sheet1!B21327))</f>
        <v>ZQB198457</v>
      </c>
      <c r="C21327" s="4" t="str">
        <f>CLEAN(TRIM(Sheet1!C21327))</f>
        <v>HSR Layout</v>
      </c>
      <c r="D21327" s="4" t="str">
        <f>CLEAN(TRIM(Sheet1!D21327))</f>
        <v>ITI Layout</v>
      </c>
      <c r="E21327" s="4">
        <f>Sheet1!E21327</f>
        <v>187759</v>
      </c>
      <c r="F21327" s="4" t="str">
        <f>Sheet1!F21327</f>
        <v>['Monkey 555 Grass Broom-1 Pc']</v>
      </c>
      <c r="G21327" s="4" t="str">
        <f>Sheet1!G21327</f>
        <v>2021-02-12T22:20:20.738</v>
      </c>
      <c r="H21327" s="4" t="str">
        <f>Sheet1!H21327</f>
        <v>2021-02-12T22:30:49.401</v>
      </c>
      <c r="I21327" s="4" t="str">
        <f>Sheet1!I21327</f>
        <v>2021-02-12T22:38:00.543</v>
      </c>
      <c r="J21327" s="4" t="str">
        <f>Sheet1!J21327</f>
        <v>YES</v>
      </c>
      <c r="K21327" s="4">
        <f>Sheet1!K21327</f>
        <v>0</v>
      </c>
      <c r="L21327" s="4">
        <f>Sheet1!L21327</f>
        <v>99</v>
      </c>
      <c r="M21327" s="4">
        <f>Sheet1!M21327</f>
        <v>30</v>
      </c>
      <c r="N21327" s="4">
        <f>Sheet1!N21327</f>
        <v>0</v>
      </c>
      <c r="O21327">
        <f t="shared" si="1332"/>
        <v>1</v>
      </c>
      <c r="P21327" s="7" t="str">
        <f t="shared" si="1333"/>
        <v>22:19:32.762</v>
      </c>
      <c r="Q21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27" s="18" t="str">
        <f t="shared" si="1334"/>
        <v>2021-02-12</v>
      </c>
      <c r="S21327" s="14">
        <f>WEEKDAY(transaction[[#This Row],[Date]],1)</f>
        <v>6</v>
      </c>
      <c r="T21327" s="4" t="str">
        <f>TEXT(transaction[[#This Row],[Date]],"mmmm")</f>
        <v>February</v>
      </c>
      <c r="U21327" s="4">
        <f>COUNT(transaction[[#This Row],[Order ID]])</f>
        <v>1</v>
      </c>
      <c r="V21327" s="22">
        <f>transaction[[#This Row],[succesful delivery]]/transaction[[#This Row],[ordernum]]</f>
        <v>1</v>
      </c>
      <c r="W21327" s="4">
        <f t="shared" si="1335"/>
        <v>1</v>
      </c>
      <c r="X21327" s="23">
        <f>(RIGHT(Completed_Cancelled_Timestamp,LEN(Completed_Cancelled_Timestamp)-FIND("T",Completed_Cancelled_Timestamp)))-transaction[Order time]</f>
        <v>1.2821539351851929E-2</v>
      </c>
      <c r="Y21327" s="4" t="str">
        <f>IF(OR(WEEKDAY(transaction[Weeknum], 1) = 1,WEEKDAY(transaction[Weeknum], 1) = 7), "Weekend", "Weekday")</f>
        <v>Weekday</v>
      </c>
    </row>
    <row r="21328" spans="1:25" ht="15.6" hidden="1" x14ac:dyDescent="0.3">
      <c r="A21328" s="4" t="str">
        <f>CLEAN(TRIM(Sheet1!A21328))</f>
        <v>2021-02-23T22:36:59.308</v>
      </c>
      <c r="B21328" s="4" t="str">
        <f>CLEAN(TRIM(Sheet1!B21328))</f>
        <v>ZQB198457</v>
      </c>
      <c r="C21328" s="4" t="str">
        <f>CLEAN(TRIM(Sheet1!C21328))</f>
        <v>HSR Layout</v>
      </c>
      <c r="D21328" s="4" t="str">
        <f>CLEAN(TRIM(Sheet1!D21328))</f>
        <v>ITI Layout</v>
      </c>
      <c r="E21328" s="4">
        <f>Sheet1!E21328</f>
        <v>193428</v>
      </c>
      <c r="F21328" s="4" t="str">
        <f>Sheet1!F21328</f>
        <v>['Pringles Original Chips-110 Gms', 'Gold Flakes Kings Lights-Pack of 20']</v>
      </c>
      <c r="G21328" s="4" t="str">
        <f>Sheet1!G21328</f>
        <v>2021-02-23T22:38:37.400</v>
      </c>
      <c r="H21328" s="4" t="str">
        <f>Sheet1!H21328</f>
        <v>2021-02-23T22:41:46.721</v>
      </c>
      <c r="I21328" s="4" t="str">
        <f>Sheet1!I21328</f>
        <v>2021-02-23T22:46:48.166</v>
      </c>
      <c r="J21328" s="4" t="str">
        <f>Sheet1!J21328</f>
        <v>YES</v>
      </c>
      <c r="K21328" s="4">
        <f>Sheet1!K21328</f>
        <v>5</v>
      </c>
      <c r="L21328" s="4">
        <f>Sheet1!L21328</f>
        <v>429</v>
      </c>
      <c r="M21328" s="4">
        <f>Sheet1!M21328</f>
        <v>25</v>
      </c>
      <c r="N21328" s="4">
        <f>Sheet1!N21328</f>
        <v>0</v>
      </c>
      <c r="O21328">
        <f t="shared" si="1332"/>
        <v>1</v>
      </c>
      <c r="P21328" s="7" t="str">
        <f t="shared" si="1333"/>
        <v>22:36:59.308</v>
      </c>
      <c r="Q21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28" s="18" t="str">
        <f t="shared" si="1334"/>
        <v>2021-02-23</v>
      </c>
      <c r="S21328" s="14">
        <f>WEEKDAY(transaction[[#This Row],[Date]],1)</f>
        <v>3</v>
      </c>
      <c r="T21328" s="4" t="str">
        <f>TEXT(transaction[[#This Row],[Date]],"mmmm")</f>
        <v>February</v>
      </c>
      <c r="U21328" s="4">
        <f>COUNT(transaction[[#This Row],[Order ID]])</f>
        <v>1</v>
      </c>
      <c r="V21328" s="22">
        <f>transaction[[#This Row],[succesful delivery]]/transaction[[#This Row],[ordernum]]</f>
        <v>1</v>
      </c>
      <c r="W21328" s="4">
        <f t="shared" si="1335"/>
        <v>2</v>
      </c>
      <c r="X21328" s="23">
        <f>(RIGHT(Completed_Cancelled_Timestamp,LEN(Completed_Cancelled_Timestamp)-FIND("T",Completed_Cancelled_Timestamp)))-transaction[Order time]</f>
        <v>6.8154861111109355E-3</v>
      </c>
      <c r="Y21328" s="4" t="str">
        <f>IF(OR(WEEKDAY(transaction[Weeknum], 1) = 1,WEEKDAY(transaction[Weeknum], 1) = 7), "Weekend", "Weekday")</f>
        <v>Weekday</v>
      </c>
    </row>
    <row r="21329" spans="1:25" ht="15.6" hidden="1" x14ac:dyDescent="0.3">
      <c r="A21329" s="4" t="str">
        <f>CLEAN(TRIM(Sheet1!A21329))</f>
        <v>2021-02-24T18:41:22.042</v>
      </c>
      <c r="B21329" s="4" t="str">
        <f>CLEAN(TRIM(Sheet1!B21329))</f>
        <v>ZQB198457</v>
      </c>
      <c r="C21329" s="4" t="str">
        <f>CLEAN(TRIM(Sheet1!C21329))</f>
        <v>HSR Layout</v>
      </c>
      <c r="D21329" s="4" t="str">
        <f>CLEAN(TRIM(Sheet1!D21329))</f>
        <v>ITI Layout</v>
      </c>
      <c r="E21329" s="4">
        <f>Sheet1!E21329</f>
        <v>193808</v>
      </c>
      <c r="F21329" s="4" t="str">
        <f>Sheet1!F21329</f>
        <v>['Stellar Slims Shift-Pack of 20']</v>
      </c>
      <c r="G21329" s="4" t="str">
        <f>Sheet1!G21329</f>
        <v>2021-02-24T18:42:17.275</v>
      </c>
      <c r="H21329" s="4" t="str">
        <f>Sheet1!H21329</f>
        <v>2021-02-24T18:44:44.440</v>
      </c>
      <c r="I21329" s="4" t="str">
        <f>Sheet1!I21329</f>
        <v>2021-02-24T18:48:45.829</v>
      </c>
      <c r="J21329" s="4" t="str">
        <f>Sheet1!J21329</f>
        <v>YES</v>
      </c>
      <c r="K21329" s="4">
        <f>Sheet1!K21329</f>
        <v>5</v>
      </c>
      <c r="L21329" s="4">
        <f>Sheet1!L21329</f>
        <v>400</v>
      </c>
      <c r="M21329" s="4">
        <f>Sheet1!M21329</f>
        <v>25</v>
      </c>
      <c r="N21329" s="4">
        <f>Sheet1!N21329</f>
        <v>0</v>
      </c>
      <c r="O21329">
        <f t="shared" si="1332"/>
        <v>1</v>
      </c>
      <c r="P21329" s="7" t="str">
        <f t="shared" si="1333"/>
        <v>18:41:22.042</v>
      </c>
      <c r="Q21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29" s="18" t="str">
        <f t="shared" si="1334"/>
        <v>2021-02-24</v>
      </c>
      <c r="S21329" s="14">
        <f>WEEKDAY(transaction[[#This Row],[Date]],1)</f>
        <v>4</v>
      </c>
      <c r="T21329" s="4" t="str">
        <f>TEXT(transaction[[#This Row],[Date]],"mmmm")</f>
        <v>February</v>
      </c>
      <c r="U21329" s="4">
        <f>COUNT(transaction[[#This Row],[Order ID]])</f>
        <v>1</v>
      </c>
      <c r="V21329" s="22">
        <f>transaction[[#This Row],[succesful delivery]]/transaction[[#This Row],[ordernum]]</f>
        <v>1</v>
      </c>
      <c r="W21329" s="4">
        <f t="shared" si="1335"/>
        <v>1</v>
      </c>
      <c r="X21329" s="23">
        <f>(RIGHT(Completed_Cancelled_Timestamp,LEN(Completed_Cancelled_Timestamp)-FIND("T",Completed_Cancelled_Timestamp)))-transaction[Order time]</f>
        <v>5.1364236111109962E-3</v>
      </c>
      <c r="Y21329" s="4" t="str">
        <f>IF(OR(WEEKDAY(transaction[Weeknum], 1) = 1,WEEKDAY(transaction[Weeknum], 1) = 7), "Weekend", "Weekday")</f>
        <v>Weekday</v>
      </c>
    </row>
    <row r="21330" spans="1:25" ht="15.6" hidden="1" x14ac:dyDescent="0.3">
      <c r="A21330" s="4" t="str">
        <f>CLEAN(TRIM(Sheet1!A21330))</f>
        <v>2021-02-25T16:52:06.856</v>
      </c>
      <c r="B21330" s="4" t="str">
        <f>CLEAN(TRIM(Sheet1!B21330))</f>
        <v>ZQB198457</v>
      </c>
      <c r="C21330" s="4" t="str">
        <f>CLEAN(TRIM(Sheet1!C21330))</f>
        <v>HSR Layout</v>
      </c>
      <c r="D21330" s="4" t="str">
        <f>CLEAN(TRIM(Sheet1!D21330))</f>
        <v>ITI Layout</v>
      </c>
      <c r="E21330" s="4">
        <f>Sheet1!E21330</f>
        <v>194254</v>
      </c>
      <c r="F21330" s="4" t="str">
        <f>Sheet1!F21330</f>
        <v>['Pringles Original Chips-110 Gms', 'Gold Flakes Kings Lights-Pack of 20']</v>
      </c>
      <c r="G21330" s="4" t="str">
        <f>Sheet1!G21330</f>
        <v>2021-02-25T16:52:29.788</v>
      </c>
      <c r="H21330" s="4" t="str">
        <f>Sheet1!H21330</f>
        <v>2021-02-25T16:54:50.166</v>
      </c>
      <c r="I21330" s="4" t="str">
        <f>Sheet1!I21330</f>
        <v>2021-02-25T16:59:28.019</v>
      </c>
      <c r="J21330" s="4" t="str">
        <f>Sheet1!J21330</f>
        <v>YES</v>
      </c>
      <c r="K21330" s="4">
        <f>Sheet1!K21330</f>
        <v>5</v>
      </c>
      <c r="L21330" s="4">
        <f>Sheet1!L21330</f>
        <v>429</v>
      </c>
      <c r="M21330" s="4">
        <f>Sheet1!M21330</f>
        <v>25</v>
      </c>
      <c r="N21330" s="4">
        <f>Sheet1!N21330</f>
        <v>0</v>
      </c>
      <c r="O21330">
        <f t="shared" si="1332"/>
        <v>1</v>
      </c>
      <c r="P21330" s="7" t="str">
        <f t="shared" si="1333"/>
        <v>16:52:06.856</v>
      </c>
      <c r="Q21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30" s="18" t="str">
        <f t="shared" si="1334"/>
        <v>2021-02-25</v>
      </c>
      <c r="S21330" s="14">
        <f>WEEKDAY(transaction[[#This Row],[Date]],1)</f>
        <v>5</v>
      </c>
      <c r="T21330" s="4" t="str">
        <f>TEXT(transaction[[#This Row],[Date]],"mmmm")</f>
        <v>February</v>
      </c>
      <c r="U21330" s="4">
        <f>COUNT(transaction[[#This Row],[Order ID]])</f>
        <v>1</v>
      </c>
      <c r="V21330" s="22">
        <f>transaction[[#This Row],[succesful delivery]]/transaction[[#This Row],[ordernum]]</f>
        <v>1</v>
      </c>
      <c r="W21330" s="4">
        <f t="shared" si="1335"/>
        <v>2</v>
      </c>
      <c r="X21330" s="23">
        <f>(RIGHT(Completed_Cancelled_Timestamp,LEN(Completed_Cancelled_Timestamp)-FIND("T",Completed_Cancelled_Timestamp)))-transaction[Order time]</f>
        <v>5.1060532407407599E-3</v>
      </c>
      <c r="Y21330" s="4" t="str">
        <f>IF(OR(WEEKDAY(transaction[Weeknum], 1) = 1,WEEKDAY(transaction[Weeknum], 1) = 7), "Weekend", "Weekday")</f>
        <v>Weekday</v>
      </c>
    </row>
    <row r="21331" spans="1:25" ht="15.6" hidden="1" x14ac:dyDescent="0.3">
      <c r="A21331" s="4" t="str">
        <f>CLEAN(TRIM(Sheet1!A21331))</f>
        <v>2021-02-25T22:52:59.790</v>
      </c>
      <c r="B21331" s="4" t="str">
        <f>CLEAN(TRIM(Sheet1!B21331))</f>
        <v>ZQB198457</v>
      </c>
      <c r="C21331" s="4" t="str">
        <f>CLEAN(TRIM(Sheet1!C21331))</f>
        <v>HSR Layout</v>
      </c>
      <c r="D21331" s="4" t="str">
        <f>CLEAN(TRIM(Sheet1!D21331))</f>
        <v>ITI Layout</v>
      </c>
      <c r="E21331" s="4">
        <f>Sheet1!E21331</f>
        <v>194487</v>
      </c>
      <c r="F21331" s="4" t="str">
        <f>Sheet1!F21331</f>
        <v>['Gold Flakes Kings Lights-Pack of 20', 'Nescafe Hazelnut Cafe Ready-To-Drink Cold Coffee-180 Ml', 'Stellar Slims Shift-Pack of 20', 'Center Fresh Mints 10 Gms-10 Gms', 'Onsitego 50% Off AC Service Voucher 1 Pc-1 Pc']</v>
      </c>
      <c r="G21331" s="4" t="str">
        <f>Sheet1!G21331</f>
        <v>2021-02-25T22:54:48.643</v>
      </c>
      <c r="H21331" s="4" t="str">
        <f>Sheet1!H21331</f>
        <v>2021-02-25T23:04:07.563</v>
      </c>
      <c r="I21331" s="4" t="str">
        <f>Sheet1!I21331</f>
        <v>2021-02-25T23:13:13.210</v>
      </c>
      <c r="J21331" s="4" t="str">
        <f>Sheet1!J21331</f>
        <v>YES</v>
      </c>
      <c r="K21331" s="4">
        <f>Sheet1!K21331</f>
        <v>5</v>
      </c>
      <c r="L21331" s="4">
        <f>Sheet1!L21331</f>
        <v>635</v>
      </c>
      <c r="M21331" s="4">
        <f>Sheet1!M21331</f>
        <v>25</v>
      </c>
      <c r="N21331" s="4">
        <f>Sheet1!N21331</f>
        <v>0</v>
      </c>
      <c r="O21331">
        <f t="shared" si="1332"/>
        <v>1</v>
      </c>
      <c r="P21331" s="7" t="str">
        <f t="shared" si="1333"/>
        <v>22:52:59.790</v>
      </c>
      <c r="Q21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31" s="18" t="str">
        <f t="shared" si="1334"/>
        <v>2021-02-25</v>
      </c>
      <c r="S21331" s="14">
        <f>WEEKDAY(transaction[[#This Row],[Date]],1)</f>
        <v>5</v>
      </c>
      <c r="T21331" s="4" t="str">
        <f>TEXT(transaction[[#This Row],[Date]],"mmmm")</f>
        <v>February</v>
      </c>
      <c r="U21331" s="4">
        <f>COUNT(transaction[[#This Row],[Order ID]])</f>
        <v>1</v>
      </c>
      <c r="V21331" s="22">
        <f>transaction[[#This Row],[succesful delivery]]/transaction[[#This Row],[ordernum]]</f>
        <v>1</v>
      </c>
      <c r="W21331" s="4">
        <f t="shared" si="1335"/>
        <v>5</v>
      </c>
      <c r="X21331" s="23">
        <f>(RIGHT(Completed_Cancelled_Timestamp,LEN(Completed_Cancelled_Timestamp)-FIND("T",Completed_Cancelled_Timestamp)))-transaction[Order time]</f>
        <v>1.4044212962963099E-2</v>
      </c>
      <c r="Y21331" s="4" t="str">
        <f>IF(OR(WEEKDAY(transaction[Weeknum], 1) = 1,WEEKDAY(transaction[Weeknum], 1) = 7), "Weekend", "Weekday")</f>
        <v>Weekday</v>
      </c>
    </row>
    <row r="21332" spans="1:25" ht="15.6" hidden="1" x14ac:dyDescent="0.3">
      <c r="A21332" s="4" t="str">
        <f>CLEAN(TRIM(Sheet1!A21332))</f>
        <v>2021-03-04T22:39:16.075</v>
      </c>
      <c r="B21332" s="4" t="str">
        <f>CLEAN(TRIM(Sheet1!B21332))</f>
        <v>ZQB198457</v>
      </c>
      <c r="C21332" s="4" t="str">
        <f>CLEAN(TRIM(Sheet1!C21332))</f>
        <v>HSR Layout</v>
      </c>
      <c r="D21332" s="4" t="str">
        <f>CLEAN(TRIM(Sheet1!D21332))</f>
        <v>ITI Layout</v>
      </c>
      <c r="E21332" s="4">
        <f>Sheet1!E21332</f>
        <v>198275</v>
      </c>
      <c r="F21332" s="4" t="str">
        <f>Sheet1!F21332</f>
        <v>['Pringles Original Chips-110 Gms', 'Gold Flakes Kings Lights-Pack of 20']</v>
      </c>
      <c r="G21332" s="4" t="str">
        <f>Sheet1!G21332</f>
        <v>2021-03-04T22:41:48.920</v>
      </c>
      <c r="H21332" s="4" t="str">
        <f>Sheet1!H21332</f>
        <v>2021-03-04T22:44:30.743</v>
      </c>
      <c r="I21332" s="4" t="str">
        <f>Sheet1!I21332</f>
        <v>2021-03-04T22:48:47.435</v>
      </c>
      <c r="J21332" s="4" t="str">
        <f>Sheet1!J21332</f>
        <v>YES</v>
      </c>
      <c r="K21332" s="4">
        <f>Sheet1!K21332</f>
        <v>5</v>
      </c>
      <c r="L21332" s="4">
        <f>Sheet1!L21332</f>
        <v>759</v>
      </c>
      <c r="M21332" s="4">
        <f>Sheet1!M21332</f>
        <v>25</v>
      </c>
      <c r="N21332" s="4">
        <f>Sheet1!N21332</f>
        <v>0</v>
      </c>
      <c r="O21332">
        <f t="shared" si="1332"/>
        <v>1</v>
      </c>
      <c r="P21332" s="7" t="str">
        <f t="shared" si="1333"/>
        <v>22:39:16.075</v>
      </c>
      <c r="Q21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32" s="18" t="str">
        <f t="shared" si="1334"/>
        <v>2021-03-04</v>
      </c>
      <c r="S21332" s="14">
        <f>WEEKDAY(transaction[[#This Row],[Date]],1)</f>
        <v>5</v>
      </c>
      <c r="T21332" s="4" t="str">
        <f>TEXT(transaction[[#This Row],[Date]],"mmmm")</f>
        <v>March</v>
      </c>
      <c r="U21332" s="4">
        <f>COUNT(transaction[[#This Row],[Order ID]])</f>
        <v>1</v>
      </c>
      <c r="V21332" s="22">
        <f>transaction[[#This Row],[succesful delivery]]/transaction[[#This Row],[ordernum]]</f>
        <v>1</v>
      </c>
      <c r="W21332" s="4">
        <f t="shared" si="1335"/>
        <v>2</v>
      </c>
      <c r="X21332" s="23">
        <f>(RIGHT(Completed_Cancelled_Timestamp,LEN(Completed_Cancelled_Timestamp)-FIND("T",Completed_Cancelled_Timestamp)))-transaction[Order time]</f>
        <v>6.6129629629629871E-3</v>
      </c>
      <c r="Y21332" s="4" t="str">
        <f>IF(OR(WEEKDAY(transaction[Weeknum], 1) = 1,WEEKDAY(transaction[Weeknum], 1) = 7), "Weekend", "Weekday")</f>
        <v>Weekday</v>
      </c>
    </row>
    <row r="21333" spans="1:25" ht="15.6" hidden="1" x14ac:dyDescent="0.3">
      <c r="A21333" s="4" t="str">
        <f>CLEAN(TRIM(Sheet1!A21333))</f>
        <v>2021-03-08T17:52:17.361</v>
      </c>
      <c r="B21333" s="4" t="str">
        <f>CLEAN(TRIM(Sheet1!B21333))</f>
        <v>ZQB198457</v>
      </c>
      <c r="C21333" s="4" t="str">
        <f>CLEAN(TRIM(Sheet1!C21333))</f>
        <v>HSR Layout</v>
      </c>
      <c r="D21333" s="4" t="str">
        <f>CLEAN(TRIM(Sheet1!D21333))</f>
        <v>ITI Layout</v>
      </c>
      <c r="E21333" s="4">
        <f>Sheet1!E21333</f>
        <v>200393</v>
      </c>
      <c r="F21333" s="4" t="str">
        <f>Sheet1!F21333</f>
        <v>['Gold Flakes Kings Lights-Pack of 20']</v>
      </c>
      <c r="G21333" s="4" t="str">
        <f>Sheet1!G21333</f>
        <v>2021-03-08T17:55:05.162</v>
      </c>
      <c r="H21333" s="4" t="str">
        <f>Sheet1!H21333</f>
        <v>2021-03-08T17:55:31.895</v>
      </c>
      <c r="I21333" s="4" t="str">
        <f>Sheet1!I21333</f>
        <v>2021-03-08T17:58:52.649</v>
      </c>
      <c r="J21333" s="4" t="str">
        <f>Sheet1!J21333</f>
        <v>YES</v>
      </c>
      <c r="K21333" s="4">
        <f>Sheet1!K21333</f>
        <v>5</v>
      </c>
      <c r="L21333" s="4">
        <f>Sheet1!L21333</f>
        <v>660</v>
      </c>
      <c r="M21333" s="4">
        <f>Sheet1!M21333</f>
        <v>25</v>
      </c>
      <c r="N21333" s="4">
        <f>Sheet1!N21333</f>
        <v>0</v>
      </c>
      <c r="O21333">
        <f t="shared" si="1332"/>
        <v>1</v>
      </c>
      <c r="P21333" s="7" t="str">
        <f t="shared" si="1333"/>
        <v>17:52:17.361</v>
      </c>
      <c r="Q21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33" s="18" t="str">
        <f t="shared" si="1334"/>
        <v>2021-03-08</v>
      </c>
      <c r="S21333" s="14">
        <f>WEEKDAY(transaction[[#This Row],[Date]],1)</f>
        <v>2</v>
      </c>
      <c r="T21333" s="4" t="str">
        <f>TEXT(transaction[[#This Row],[Date]],"mmmm")</f>
        <v>March</v>
      </c>
      <c r="U21333" s="4">
        <f>COUNT(transaction[[#This Row],[Order ID]])</f>
        <v>1</v>
      </c>
      <c r="V21333" s="22">
        <f>transaction[[#This Row],[succesful delivery]]/transaction[[#This Row],[ordernum]]</f>
        <v>1</v>
      </c>
      <c r="W21333" s="4">
        <f t="shared" si="1335"/>
        <v>1</v>
      </c>
      <c r="X21333" s="23">
        <f>(RIGHT(Completed_Cancelled_Timestamp,LEN(Completed_Cancelled_Timestamp)-FIND("T",Completed_Cancelled_Timestamp)))-transaction[Order time]</f>
        <v>4.5750925925925889E-3</v>
      </c>
      <c r="Y21333" s="4" t="str">
        <f>IF(OR(WEEKDAY(transaction[Weeknum], 1) = 1,WEEKDAY(transaction[Weeknum], 1) = 7), "Weekend", "Weekday")</f>
        <v>Weekday</v>
      </c>
    </row>
    <row r="21334" spans="1:25" ht="15.6" hidden="1" x14ac:dyDescent="0.3">
      <c r="A21334" s="4" t="str">
        <f>CLEAN(TRIM(Sheet1!A21334))</f>
        <v>2021-03-10T19:52:35.046</v>
      </c>
      <c r="B21334" s="4" t="str">
        <f>CLEAN(TRIM(Sheet1!B21334))</f>
        <v>ZQB198457</v>
      </c>
      <c r="C21334" s="4" t="str">
        <f>CLEAN(TRIM(Sheet1!C21334))</f>
        <v>HSR Layout</v>
      </c>
      <c r="D21334" s="4" t="str">
        <f>CLEAN(TRIM(Sheet1!D21334))</f>
        <v>ITI Layout</v>
      </c>
      <c r="E21334" s="4">
        <f>Sheet1!E21334</f>
        <v>201544</v>
      </c>
      <c r="F21334" s="4" t="str">
        <f>Sheet1!F21334</f>
        <v>['Gold Flakes Kings Lights-Pack of 20']</v>
      </c>
      <c r="G21334" s="4" t="str">
        <f>Sheet1!G21334</f>
        <v>2021-03-10T19:55:59.406</v>
      </c>
      <c r="H21334" s="4" t="str">
        <f>Sheet1!H21334</f>
        <v>2021-03-10T19:58:55.225</v>
      </c>
      <c r="I21334" s="4" t="str">
        <f>Sheet1!I21334</f>
        <v>2021-03-10T20:05:30.897</v>
      </c>
      <c r="J21334" s="4" t="str">
        <f>Sheet1!J21334</f>
        <v>YES</v>
      </c>
      <c r="K21334" s="4">
        <f>Sheet1!K21334</f>
        <v>5</v>
      </c>
      <c r="L21334" s="4">
        <f>Sheet1!L21334</f>
        <v>660</v>
      </c>
      <c r="M21334" s="4">
        <f>Sheet1!M21334</f>
        <v>25</v>
      </c>
      <c r="N21334" s="4">
        <f>Sheet1!N21334</f>
        <v>0</v>
      </c>
      <c r="O21334">
        <f t="shared" si="1332"/>
        <v>1</v>
      </c>
      <c r="P21334" s="7" t="str">
        <f t="shared" si="1333"/>
        <v>19:52:35.046</v>
      </c>
      <c r="Q21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34" s="18" t="str">
        <f t="shared" si="1334"/>
        <v>2021-03-10</v>
      </c>
      <c r="S21334" s="14">
        <f>WEEKDAY(transaction[[#This Row],[Date]],1)</f>
        <v>4</v>
      </c>
      <c r="T21334" s="4" t="str">
        <f>TEXT(transaction[[#This Row],[Date]],"mmmm")</f>
        <v>March</v>
      </c>
      <c r="U21334" s="4">
        <f>COUNT(transaction[[#This Row],[Order ID]])</f>
        <v>1</v>
      </c>
      <c r="V21334" s="22">
        <f>transaction[[#This Row],[succesful delivery]]/transaction[[#This Row],[ordernum]]</f>
        <v>1</v>
      </c>
      <c r="W21334" s="4">
        <f t="shared" si="1335"/>
        <v>1</v>
      </c>
      <c r="X21334" s="23">
        <f>(RIGHT(Completed_Cancelled_Timestamp,LEN(Completed_Cancelled_Timestamp)-FIND("T",Completed_Cancelled_Timestamp)))-transaction[Order time]</f>
        <v>8.979756944444417E-3</v>
      </c>
      <c r="Y21334" s="4" t="str">
        <f>IF(OR(WEEKDAY(transaction[Weeknum], 1) = 1,WEEKDAY(transaction[Weeknum], 1) = 7), "Weekend", "Weekday")</f>
        <v>Weekday</v>
      </c>
    </row>
    <row r="21335" spans="1:25" ht="15.6" hidden="1" x14ac:dyDescent="0.3">
      <c r="A21335" s="4" t="str">
        <f>CLEAN(TRIM(Sheet1!A21335))</f>
        <v>2021-03-10T21:09:42.069</v>
      </c>
      <c r="B21335" s="4" t="str">
        <f>CLEAN(TRIM(Sheet1!B21335))</f>
        <v>ZQB198457</v>
      </c>
      <c r="C21335" s="4" t="str">
        <f>CLEAN(TRIM(Sheet1!C21335))</f>
        <v>HSR Layout</v>
      </c>
      <c r="D21335" s="4" t="str">
        <f>CLEAN(TRIM(Sheet1!D21335))</f>
        <v>ITI Layout</v>
      </c>
      <c r="E21335" s="4">
        <f>Sheet1!E21335</f>
        <v>201608</v>
      </c>
      <c r="F21335" s="4" t="str">
        <f>Sheet1!F21335</f>
        <v>['Bisleri Mineral Water-2 Ltrs']</v>
      </c>
      <c r="G21335" s="4" t="str">
        <f>Sheet1!G21335</f>
        <v>2021-03-10T21:13:00.621</v>
      </c>
      <c r="H21335" s="4" t="str">
        <f>Sheet1!H21335</f>
        <v>2021-03-10T21:18:56.803</v>
      </c>
      <c r="I21335" s="4" t="str">
        <f>Sheet1!I21335</f>
        <v>2021-03-10T21:26:10.968</v>
      </c>
      <c r="J21335" s="4" t="str">
        <f>Sheet1!J21335</f>
        <v>YES</v>
      </c>
      <c r="K21335" s="4">
        <f>Sheet1!K21335</f>
        <v>5</v>
      </c>
      <c r="L21335" s="4">
        <f>Sheet1!L21335</f>
        <v>160</v>
      </c>
      <c r="M21335" s="4">
        <f>Sheet1!M21335</f>
        <v>25</v>
      </c>
      <c r="N21335" s="4">
        <f>Sheet1!N21335</f>
        <v>0</v>
      </c>
      <c r="O21335">
        <f t="shared" si="1332"/>
        <v>1</v>
      </c>
      <c r="P21335" s="7" t="str">
        <f t="shared" si="1333"/>
        <v>21:09:42.069</v>
      </c>
      <c r="Q21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35" s="18" t="str">
        <f t="shared" si="1334"/>
        <v>2021-03-10</v>
      </c>
      <c r="S21335" s="14">
        <f>WEEKDAY(transaction[[#This Row],[Date]],1)</f>
        <v>4</v>
      </c>
      <c r="T21335" s="4" t="str">
        <f>TEXT(transaction[[#This Row],[Date]],"mmmm")</f>
        <v>March</v>
      </c>
      <c r="U21335" s="4">
        <f>COUNT(transaction[[#This Row],[Order ID]])</f>
        <v>1</v>
      </c>
      <c r="V21335" s="22">
        <f>transaction[[#This Row],[succesful delivery]]/transaction[[#This Row],[ordernum]]</f>
        <v>1</v>
      </c>
      <c r="W21335" s="4">
        <f t="shared" si="1335"/>
        <v>1</v>
      </c>
      <c r="X21335" s="23">
        <f>(RIGHT(Completed_Cancelled_Timestamp,LEN(Completed_Cancelled_Timestamp)-FIND("T",Completed_Cancelled_Timestamp)))-transaction[Order time]</f>
        <v>1.1445590277777584E-2</v>
      </c>
      <c r="Y21335" s="4" t="str">
        <f>IF(OR(WEEKDAY(transaction[Weeknum], 1) = 1,WEEKDAY(transaction[Weeknum], 1) = 7), "Weekend", "Weekday")</f>
        <v>Weekday</v>
      </c>
    </row>
    <row r="21336" spans="1:25" ht="15.6" hidden="1" x14ac:dyDescent="0.3">
      <c r="A21336" s="4" t="str">
        <f>CLEAN(TRIM(Sheet1!A21336))</f>
        <v>2021-03-13T21:44:09.412</v>
      </c>
      <c r="B21336" s="4" t="str">
        <f>CLEAN(TRIM(Sheet1!B21336))</f>
        <v>ZQB198457</v>
      </c>
      <c r="C21336" s="4" t="str">
        <f>CLEAN(TRIM(Sheet1!C21336))</f>
        <v>HSR Layout</v>
      </c>
      <c r="D21336" s="4" t="str">
        <f>CLEAN(TRIM(Sheet1!D21336))</f>
        <v>ITI Layout</v>
      </c>
      <c r="E21336" s="4">
        <f>Sheet1!E21336</f>
        <v>203474</v>
      </c>
      <c r="F21336" s="4" t="str">
        <f>Sheet1!F21336</f>
        <v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v>
      </c>
      <c r="G21336" s="4" t="str">
        <f>Sheet1!G21336</f>
        <v>2021-03-13T21:46:16.983</v>
      </c>
      <c r="H21336" s="4" t="str">
        <f>Sheet1!H21336</f>
        <v>2021-03-13T21:56:09.092</v>
      </c>
      <c r="I21336" s="4" t="str">
        <f>Sheet1!I21336</f>
        <v>2021-03-13T22:02:17.977</v>
      </c>
      <c r="J21336" s="4" t="str">
        <f>Sheet1!J21336</f>
        <v>YES</v>
      </c>
      <c r="K21336" s="4">
        <f>Sheet1!K21336</f>
        <v>5</v>
      </c>
      <c r="L21336" s="4">
        <f>Sheet1!L21336</f>
        <v>798</v>
      </c>
      <c r="M21336" s="4">
        <f>Sheet1!M21336</f>
        <v>25</v>
      </c>
      <c r="N21336" s="4">
        <f>Sheet1!N21336</f>
        <v>0</v>
      </c>
      <c r="O21336">
        <f t="shared" si="1332"/>
        <v>1</v>
      </c>
      <c r="P21336" s="7" t="str">
        <f t="shared" si="1333"/>
        <v>21:44:09.412</v>
      </c>
      <c r="Q21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36" s="18" t="str">
        <f t="shared" si="1334"/>
        <v>2021-03-13</v>
      </c>
      <c r="S21336" s="14">
        <f>WEEKDAY(transaction[[#This Row],[Date]],1)</f>
        <v>7</v>
      </c>
      <c r="T21336" s="4" t="str">
        <f>TEXT(transaction[[#This Row],[Date]],"mmmm")</f>
        <v>March</v>
      </c>
      <c r="U21336" s="4">
        <f>COUNT(transaction[[#This Row],[Order ID]])</f>
        <v>1</v>
      </c>
      <c r="V21336" s="22">
        <f>transaction[[#This Row],[succesful delivery]]/transaction[[#This Row],[ordernum]]</f>
        <v>1</v>
      </c>
      <c r="W21336" s="4">
        <f t="shared" si="1335"/>
        <v>7</v>
      </c>
      <c r="X21336" s="23">
        <f>(RIGHT(Completed_Cancelled_Timestamp,LEN(Completed_Cancelled_Timestamp)-FIND("T",Completed_Cancelled_Timestamp)))-transaction[Order time]</f>
        <v>1.2599131944444397E-2</v>
      </c>
      <c r="Y21336" s="4" t="str">
        <f>IF(OR(WEEKDAY(transaction[Weeknum], 1) = 1,WEEKDAY(transaction[Weeknum], 1) = 7), "Weekend", "Weekday")</f>
        <v>Weekend</v>
      </c>
    </row>
    <row r="21337" spans="1:25" ht="15.6" hidden="1" x14ac:dyDescent="0.3">
      <c r="A21337" s="4" t="str">
        <f>CLEAN(TRIM(Sheet1!A21337))</f>
        <v>2021-03-17T16:28:59.337</v>
      </c>
      <c r="B21337" s="4" t="str">
        <f>CLEAN(TRIM(Sheet1!B21337))</f>
        <v>ZQB198457</v>
      </c>
      <c r="C21337" s="4" t="str">
        <f>CLEAN(TRIM(Sheet1!C21337))</f>
        <v>HSR Layout</v>
      </c>
      <c r="D21337" s="4" t="str">
        <f>CLEAN(TRIM(Sheet1!D21337))</f>
        <v>ITI Layout</v>
      </c>
      <c r="E21337" s="4">
        <f>Sheet1!E21337</f>
        <v>205640</v>
      </c>
      <c r="F21337" s="4" t="str">
        <f>Sheet1!F21337</f>
        <v>['Pringles Original Chips-110 Gms', 'Gold Flakes Kings Lights-Pack of 20']</v>
      </c>
      <c r="G21337" s="4" t="str">
        <f>Sheet1!G21337</f>
        <v>2021-03-17T16:32:46.046</v>
      </c>
      <c r="H21337" s="4" t="str">
        <f>Sheet1!H21337</f>
        <v>2021-03-17T16:41:12.008</v>
      </c>
      <c r="I21337" s="4" t="str">
        <f>Sheet1!I21337</f>
        <v>2021-03-17T16:47:00.411</v>
      </c>
      <c r="J21337" s="4" t="str">
        <f>Sheet1!J21337</f>
        <v>YES</v>
      </c>
      <c r="K21337" s="4">
        <f>Sheet1!K21337</f>
        <v>5</v>
      </c>
      <c r="L21337" s="4">
        <f>Sheet1!L21337</f>
        <v>858</v>
      </c>
      <c r="M21337" s="4">
        <f>Sheet1!M21337</f>
        <v>25</v>
      </c>
      <c r="N21337" s="4">
        <f>Sheet1!N21337</f>
        <v>0</v>
      </c>
      <c r="O21337">
        <f t="shared" si="1332"/>
        <v>1</v>
      </c>
      <c r="P21337" s="7" t="str">
        <f t="shared" si="1333"/>
        <v>16:28:59.337</v>
      </c>
      <c r="Q21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37" s="18" t="str">
        <f t="shared" si="1334"/>
        <v>2021-03-17</v>
      </c>
      <c r="S21337" s="14">
        <f>WEEKDAY(transaction[[#This Row],[Date]],1)</f>
        <v>4</v>
      </c>
      <c r="T21337" s="4" t="str">
        <f>TEXT(transaction[[#This Row],[Date]],"mmmm")</f>
        <v>March</v>
      </c>
      <c r="U21337" s="4">
        <f>COUNT(transaction[[#This Row],[Order ID]])</f>
        <v>1</v>
      </c>
      <c r="V21337" s="22">
        <f>transaction[[#This Row],[succesful delivery]]/transaction[[#This Row],[ordernum]]</f>
        <v>1</v>
      </c>
      <c r="W21337" s="4">
        <f t="shared" si="1335"/>
        <v>2</v>
      </c>
      <c r="X21337" s="23">
        <f>(RIGHT(Completed_Cancelled_Timestamp,LEN(Completed_Cancelled_Timestamp)-FIND("T",Completed_Cancelled_Timestamp)))-transaction[Order time]</f>
        <v>1.2512430555555509E-2</v>
      </c>
      <c r="Y21337" s="4" t="str">
        <f>IF(OR(WEEKDAY(transaction[Weeknum], 1) = 1,WEEKDAY(transaction[Weeknum], 1) = 7), "Weekend", "Weekday")</f>
        <v>Weekday</v>
      </c>
    </row>
    <row r="21338" spans="1:25" ht="15.6" hidden="1" x14ac:dyDescent="0.3">
      <c r="A21338" s="4" t="str">
        <f>CLEAN(TRIM(Sheet1!A21338))</f>
        <v>2021-03-18T22:20:57.814</v>
      </c>
      <c r="B21338" s="4" t="str">
        <f>CLEAN(TRIM(Sheet1!B21338))</f>
        <v>ZQB198457</v>
      </c>
      <c r="C21338" s="4" t="str">
        <f>CLEAN(TRIM(Sheet1!C21338))</f>
        <v>HSR Layout</v>
      </c>
      <c r="D21338" s="4" t="str">
        <f>CLEAN(TRIM(Sheet1!D21338))</f>
        <v>ITI Layout</v>
      </c>
      <c r="E21338" s="4">
        <f>Sheet1!E21338</f>
        <v>206479</v>
      </c>
      <c r="F21338" s="4" t="str">
        <f>Sheet1!F21338</f>
        <v>['Gold Flakes Kings Lights-Pack of 20']</v>
      </c>
      <c r="G21338" s="4" t="str">
        <f>Sheet1!G21338</f>
        <v>2021-03-18T22:21:14.220</v>
      </c>
      <c r="H21338" s="4" t="str">
        <f>Sheet1!H21338</f>
        <v>2021-03-18T22:23:11.406</v>
      </c>
      <c r="I21338" s="4" t="str">
        <f>Sheet1!I21338</f>
        <v>2021-03-18T22:30:43.078</v>
      </c>
      <c r="J21338" s="4" t="str">
        <f>Sheet1!J21338</f>
        <v>YES</v>
      </c>
      <c r="K21338" s="4">
        <f>Sheet1!K21338</f>
        <v>5</v>
      </c>
      <c r="L21338" s="4">
        <f>Sheet1!L21338</f>
        <v>330</v>
      </c>
      <c r="M21338" s="4">
        <f>Sheet1!M21338</f>
        <v>25</v>
      </c>
      <c r="N21338" s="4">
        <f>Sheet1!N21338</f>
        <v>0</v>
      </c>
      <c r="O21338">
        <f t="shared" si="1332"/>
        <v>1</v>
      </c>
      <c r="P21338" s="7" t="str">
        <f t="shared" si="1333"/>
        <v>22:20:57.814</v>
      </c>
      <c r="Q21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38" s="18" t="str">
        <f t="shared" si="1334"/>
        <v>2021-03-18</v>
      </c>
      <c r="S21338" s="14">
        <f>WEEKDAY(transaction[[#This Row],[Date]],1)</f>
        <v>5</v>
      </c>
      <c r="T21338" s="4" t="str">
        <f>TEXT(transaction[[#This Row],[Date]],"mmmm")</f>
        <v>March</v>
      </c>
      <c r="U21338" s="4">
        <f>COUNT(transaction[[#This Row],[Order ID]])</f>
        <v>1</v>
      </c>
      <c r="V21338" s="22">
        <f>transaction[[#This Row],[succesful delivery]]/transaction[[#This Row],[ordernum]]</f>
        <v>1</v>
      </c>
      <c r="W21338" s="4">
        <f t="shared" si="1335"/>
        <v>1</v>
      </c>
      <c r="X21338" s="23">
        <f>(RIGHT(Completed_Cancelled_Timestamp,LEN(Completed_Cancelled_Timestamp)-FIND("T",Completed_Cancelled_Timestamp)))-transaction[Order time]</f>
        <v>6.7738888888888571E-3</v>
      </c>
      <c r="Y21338" s="4" t="str">
        <f>IF(OR(WEEKDAY(transaction[Weeknum], 1) = 1,WEEKDAY(transaction[Weeknum], 1) = 7), "Weekend", "Weekday")</f>
        <v>Weekday</v>
      </c>
    </row>
    <row r="21339" spans="1:25" ht="15.6" hidden="1" x14ac:dyDescent="0.3">
      <c r="A21339" s="4" t="str">
        <f>CLEAN(TRIM(Sheet1!A21339))</f>
        <v>2021-03-20T23:30:37.480</v>
      </c>
      <c r="B21339" s="4" t="str">
        <f>CLEAN(TRIM(Sheet1!B21339))</f>
        <v>ZQB198457</v>
      </c>
      <c r="C21339" s="4" t="str">
        <f>CLEAN(TRIM(Sheet1!C21339))</f>
        <v>HSR Layout</v>
      </c>
      <c r="D21339" s="4" t="str">
        <f>CLEAN(TRIM(Sheet1!D21339))</f>
        <v>ITI Layout</v>
      </c>
      <c r="E21339" s="4">
        <f>Sheet1!E21339</f>
        <v>207923</v>
      </c>
      <c r="F21339" s="4" t="str">
        <f>Sheet1!F21339</f>
        <v>['Coca Cola Diet Can With Light Taste No Sugar-300 Ml', 'Gold Flakes Kings Lights-Pack of 20']</v>
      </c>
      <c r="G21339" s="4" t="str">
        <f>Sheet1!G21339</f>
        <v>2021-03-20T23:31:14.031</v>
      </c>
      <c r="H21339" s="4" t="str">
        <f>Sheet1!H21339</f>
        <v>2021-03-20T23:39:30.334</v>
      </c>
      <c r="I21339" s="4" t="str">
        <f>Sheet1!I21339</f>
        <v>2021-03-20T23:46:07.864</v>
      </c>
      <c r="J21339" s="4" t="str">
        <f>Sheet1!J21339</f>
        <v>YES</v>
      </c>
      <c r="K21339" s="4">
        <f>Sheet1!K21339</f>
        <v>0</v>
      </c>
      <c r="L21339" s="4">
        <f>Sheet1!L21339</f>
        <v>410</v>
      </c>
      <c r="M21339" s="4">
        <f>Sheet1!M21339</f>
        <v>33</v>
      </c>
      <c r="N21339" s="4">
        <f>Sheet1!N21339</f>
        <v>0</v>
      </c>
      <c r="O21339">
        <f t="shared" si="1332"/>
        <v>1</v>
      </c>
      <c r="P21339" s="7" t="str">
        <f t="shared" si="1333"/>
        <v>23:30:37.480</v>
      </c>
      <c r="Q21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39" s="18" t="str">
        <f t="shared" si="1334"/>
        <v>2021-03-20</v>
      </c>
      <c r="S21339" s="14">
        <f>WEEKDAY(transaction[[#This Row],[Date]],1)</f>
        <v>7</v>
      </c>
      <c r="T21339" s="4" t="str">
        <f>TEXT(transaction[[#This Row],[Date]],"mmmm")</f>
        <v>March</v>
      </c>
      <c r="U21339" s="4">
        <f>COUNT(transaction[[#This Row],[Order ID]])</f>
        <v>1</v>
      </c>
      <c r="V21339" s="22">
        <f>transaction[[#This Row],[succesful delivery]]/transaction[[#This Row],[ordernum]]</f>
        <v>1</v>
      </c>
      <c r="W21339" s="4">
        <f t="shared" si="1335"/>
        <v>2</v>
      </c>
      <c r="X21339" s="23">
        <f>(RIGHT(Completed_Cancelled_Timestamp,LEN(Completed_Cancelled_Timestamp)-FIND("T",Completed_Cancelled_Timestamp)))-transaction[Order time]</f>
        <v>1.076833333333338E-2</v>
      </c>
      <c r="Y21339" s="4" t="str">
        <f>IF(OR(WEEKDAY(transaction[Weeknum], 1) = 1,WEEKDAY(transaction[Weeknum], 1) = 7), "Weekend", "Weekday")</f>
        <v>Weekend</v>
      </c>
    </row>
    <row r="21340" spans="1:25" ht="15.6" hidden="1" x14ac:dyDescent="0.3">
      <c r="A21340" s="4" t="str">
        <f>CLEAN(TRIM(Sheet1!A21340))</f>
        <v>2021-03-25T20:52:54.243</v>
      </c>
      <c r="B21340" s="4" t="str">
        <f>CLEAN(TRIM(Sheet1!B21340))</f>
        <v>ZQB198457</v>
      </c>
      <c r="C21340" s="4" t="str">
        <f>CLEAN(TRIM(Sheet1!C21340))</f>
        <v>HSR Layout</v>
      </c>
      <c r="D21340" s="4" t="str">
        <f>CLEAN(TRIM(Sheet1!D21340))</f>
        <v>ITI Layout</v>
      </c>
      <c r="E21340" s="4">
        <f>Sheet1!E21340</f>
        <v>211187</v>
      </c>
      <c r="F21340" s="4" t="str">
        <f>Sheet1!F21340</f>
        <v>['Gold Flakes Kings Lights-Pack of 20']</v>
      </c>
      <c r="G21340" s="4" t="str">
        <f>Sheet1!G21340</f>
        <v>2021-03-25T20:54:13.035</v>
      </c>
      <c r="H21340" s="4" t="str">
        <f>Sheet1!H21340</f>
        <v>2021-03-25T20:56:34.042</v>
      </c>
      <c r="I21340" s="4" t="str">
        <f>Sheet1!I21340</f>
        <v>2021-03-25T21:04:07.716</v>
      </c>
      <c r="J21340" s="4" t="str">
        <f>Sheet1!J21340</f>
        <v>YES</v>
      </c>
      <c r="K21340" s="4">
        <f>Sheet1!K21340</f>
        <v>5</v>
      </c>
      <c r="L21340" s="4">
        <f>Sheet1!L21340</f>
        <v>330</v>
      </c>
      <c r="M21340" s="4">
        <f>Sheet1!M21340</f>
        <v>25</v>
      </c>
      <c r="N21340" s="4">
        <f>Sheet1!N21340</f>
        <v>0</v>
      </c>
      <c r="O21340">
        <f t="shared" si="1332"/>
        <v>1</v>
      </c>
      <c r="P21340" s="7" t="str">
        <f t="shared" si="1333"/>
        <v>20:52:54.243</v>
      </c>
      <c r="Q21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40" s="18" t="str">
        <f t="shared" si="1334"/>
        <v>2021-03-25</v>
      </c>
      <c r="S21340" s="14">
        <f>WEEKDAY(transaction[[#This Row],[Date]],1)</f>
        <v>5</v>
      </c>
      <c r="T21340" s="4" t="str">
        <f>TEXT(transaction[[#This Row],[Date]],"mmmm")</f>
        <v>March</v>
      </c>
      <c r="U21340" s="4">
        <f>COUNT(transaction[[#This Row],[Order ID]])</f>
        <v>1</v>
      </c>
      <c r="V21340" s="22">
        <f>transaction[[#This Row],[succesful delivery]]/transaction[[#This Row],[ordernum]]</f>
        <v>1</v>
      </c>
      <c r="W21340" s="4">
        <f t="shared" si="1335"/>
        <v>1</v>
      </c>
      <c r="X21340" s="23">
        <f>(RIGHT(Completed_Cancelled_Timestamp,LEN(Completed_Cancelled_Timestamp)-FIND("T",Completed_Cancelled_Timestamp)))-transaction[Order time]</f>
        <v>7.7948263888888425E-3</v>
      </c>
      <c r="Y21340" s="4" t="str">
        <f>IF(OR(WEEKDAY(transaction[Weeknum], 1) = 1,WEEKDAY(transaction[Weeknum], 1) = 7), "Weekend", "Weekday")</f>
        <v>Weekday</v>
      </c>
    </row>
    <row r="21341" spans="1:25" ht="15.6" hidden="1" x14ac:dyDescent="0.3">
      <c r="A21341" s="4" t="str">
        <f>CLEAN(TRIM(Sheet1!A21341))</f>
        <v>2021-03-27T16:56:29.404</v>
      </c>
      <c r="B21341" s="4" t="str">
        <f>CLEAN(TRIM(Sheet1!B21341))</f>
        <v>ZQB198457</v>
      </c>
      <c r="C21341" s="4" t="str">
        <f>CLEAN(TRIM(Sheet1!C21341))</f>
        <v>HSR Layout</v>
      </c>
      <c r="D21341" s="4" t="str">
        <f>CLEAN(TRIM(Sheet1!D21341))</f>
        <v>ITI Layout</v>
      </c>
      <c r="E21341" s="4">
        <f>Sheet1!E21341</f>
        <v>212499</v>
      </c>
      <c r="F21341" s="4" t="str">
        <f>Sheet1!F21341</f>
        <v>['Bisleri Mineral Water-2 Ltrs', 'Coca Cola Diet Can With Light Taste No Sugar-300 Ml', 'Gold Flakes Kings Lights-Pack of 20']</v>
      </c>
      <c r="G21341" s="4" t="str">
        <f>Sheet1!G21341</f>
        <v>2021-03-27T16:56:53.406</v>
      </c>
      <c r="H21341" s="4" t="str">
        <f>Sheet1!H21341</f>
        <v>2021-03-27T17:00:12.781</v>
      </c>
      <c r="I21341" s="4" t="str">
        <f>Sheet1!I21341</f>
        <v>2021-03-27T17:07:12.833</v>
      </c>
      <c r="J21341" s="4" t="str">
        <f>Sheet1!J21341</f>
        <v>YES</v>
      </c>
      <c r="K21341" s="4">
        <f>Sheet1!K21341</f>
        <v>5</v>
      </c>
      <c r="L21341" s="4">
        <f>Sheet1!L21341</f>
        <v>860</v>
      </c>
      <c r="M21341" s="4">
        <f>Sheet1!M21341</f>
        <v>25</v>
      </c>
      <c r="N21341" s="4">
        <f>Sheet1!N21341</f>
        <v>0</v>
      </c>
      <c r="O21341">
        <f t="shared" si="1332"/>
        <v>1</v>
      </c>
      <c r="P21341" s="7" t="str">
        <f t="shared" si="1333"/>
        <v>16:56:29.404</v>
      </c>
      <c r="Q21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41" s="18" t="str">
        <f t="shared" si="1334"/>
        <v>2021-03-27</v>
      </c>
      <c r="S21341" s="14">
        <f>WEEKDAY(transaction[[#This Row],[Date]],1)</f>
        <v>7</v>
      </c>
      <c r="T21341" s="4" t="str">
        <f>TEXT(transaction[[#This Row],[Date]],"mmmm")</f>
        <v>March</v>
      </c>
      <c r="U21341" s="4">
        <f>COUNT(transaction[[#This Row],[Order ID]])</f>
        <v>1</v>
      </c>
      <c r="V21341" s="22">
        <f>transaction[[#This Row],[succesful delivery]]/transaction[[#This Row],[ordernum]]</f>
        <v>1</v>
      </c>
      <c r="W21341" s="4">
        <f t="shared" si="1335"/>
        <v>3</v>
      </c>
      <c r="X21341" s="23">
        <f>(RIGHT(Completed_Cancelled_Timestamp,LEN(Completed_Cancelled_Timestamp)-FIND("T",Completed_Cancelled_Timestamp)))-transaction[Order time]</f>
        <v>7.4470949074073589E-3</v>
      </c>
      <c r="Y21341" s="4" t="str">
        <f>IF(OR(WEEKDAY(transaction[Weeknum], 1) = 1,WEEKDAY(transaction[Weeknum], 1) = 7), "Weekend", "Weekday")</f>
        <v>Weekend</v>
      </c>
    </row>
    <row r="21342" spans="1:25" ht="15.6" hidden="1" x14ac:dyDescent="0.3">
      <c r="A21342" s="4" t="str">
        <f>CLEAN(TRIM(Sheet1!A21342))</f>
        <v>2021-03-29T23:19:36.835</v>
      </c>
      <c r="B21342" s="4" t="str">
        <f>CLEAN(TRIM(Sheet1!B21342))</f>
        <v>ZQB198457</v>
      </c>
      <c r="C21342" s="4" t="str">
        <f>CLEAN(TRIM(Sheet1!C21342))</f>
        <v>HSR Layout</v>
      </c>
      <c r="D21342" s="4" t="str">
        <f>CLEAN(TRIM(Sheet1!D21342))</f>
        <v>ITI Layout</v>
      </c>
      <c r="E21342" s="4">
        <f>Sheet1!E21342</f>
        <v>214223</v>
      </c>
      <c r="F21342" s="4" t="str">
        <f>Sheet1!F21342</f>
        <v>['Coca Cola Diet Can With Light Taste No Sugar-300 Ml', 'Gold Flakes Kings Lights-Pack of 20']</v>
      </c>
      <c r="G21342" s="4" t="str">
        <f>Sheet1!G21342</f>
        <v>2021-03-29T23:20:58.364</v>
      </c>
      <c r="H21342" s="4" t="str">
        <f>Sheet1!H21342</f>
        <v>2021-03-29T23:36:55.069</v>
      </c>
      <c r="I21342" s="4" t="str">
        <f>Sheet1!I21342</f>
        <v>2021-03-29T23:41:59.781</v>
      </c>
      <c r="J21342" s="4" t="str">
        <f>Sheet1!J21342</f>
        <v>YES</v>
      </c>
      <c r="K21342" s="4">
        <f>Sheet1!K21342</f>
        <v>5</v>
      </c>
      <c r="L21342" s="4">
        <f>Sheet1!L21342</f>
        <v>740</v>
      </c>
      <c r="M21342" s="4">
        <f>Sheet1!M21342</f>
        <v>33</v>
      </c>
      <c r="N21342" s="4">
        <f>Sheet1!N21342</f>
        <v>0</v>
      </c>
      <c r="O21342">
        <f t="shared" si="1332"/>
        <v>1</v>
      </c>
      <c r="P21342" s="7" t="str">
        <f t="shared" si="1333"/>
        <v>23:19:36.835</v>
      </c>
      <c r="Q21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42" s="18" t="str">
        <f t="shared" si="1334"/>
        <v>2021-03-29</v>
      </c>
      <c r="S21342" s="14">
        <f>WEEKDAY(transaction[[#This Row],[Date]],1)</f>
        <v>2</v>
      </c>
      <c r="T21342" s="4" t="str">
        <f>TEXT(transaction[[#This Row],[Date]],"mmmm")</f>
        <v>March</v>
      </c>
      <c r="U21342" s="4">
        <f>COUNT(transaction[[#This Row],[Order ID]])</f>
        <v>1</v>
      </c>
      <c r="V21342" s="22">
        <f>transaction[[#This Row],[succesful delivery]]/transaction[[#This Row],[ordernum]]</f>
        <v>1</v>
      </c>
      <c r="W21342" s="4">
        <f t="shared" si="1335"/>
        <v>2</v>
      </c>
      <c r="X21342" s="23">
        <f>(RIGHT(Completed_Cancelled_Timestamp,LEN(Completed_Cancelled_Timestamp)-FIND("T",Completed_Cancelled_Timestamp)))-transaction[Order time]</f>
        <v>1.5543356481481418E-2</v>
      </c>
      <c r="Y21342" s="4" t="str">
        <f>IF(OR(WEEKDAY(transaction[Weeknum], 1) = 1,WEEKDAY(transaction[Weeknum], 1) = 7), "Weekend", "Weekday")</f>
        <v>Weekday</v>
      </c>
    </row>
    <row r="21343" spans="1:25" ht="15.6" hidden="1" x14ac:dyDescent="0.3">
      <c r="A21343" s="4" t="str">
        <f>CLEAN(TRIM(Sheet1!A21343))</f>
        <v>2021-03-31T23:40:03.214</v>
      </c>
      <c r="B21343" s="4" t="str">
        <f>CLEAN(TRIM(Sheet1!B21343))</f>
        <v>ZQB198457</v>
      </c>
      <c r="C21343" s="4" t="str">
        <f>CLEAN(TRIM(Sheet1!C21343))</f>
        <v>HSR Layout</v>
      </c>
      <c r="D21343" s="4" t="str">
        <f>CLEAN(TRIM(Sheet1!D21343))</f>
        <v>ITI Layout</v>
      </c>
      <c r="E21343" s="4">
        <f>Sheet1!E21343</f>
        <v>215710</v>
      </c>
      <c r="F21343" s="4" t="str">
        <f>Sheet1!F21343</f>
        <v>['Himalaya Pure Hands Orange Sanitizer-100 Ml', 'QwickBites Cheese Popcorn-30 Gms', 'QwickBites Butter Salted Popcorn-30 Gms', 'Coca Cola Zero Can-300 Ml', 'Gourmet Himalayan Salt Popcorn-75 Gms', 'Gold Flakes Kings Lights-Pack of 20']</v>
      </c>
      <c r="G21343" s="4" t="str">
        <f>Sheet1!G21343</f>
        <v>2021-03-31T23:40:26.422</v>
      </c>
      <c r="H21343" s="4" t="str">
        <f>Sheet1!H21343</f>
        <v>2021-03-31T23:54:34.803</v>
      </c>
      <c r="I21343" s="4" t="str">
        <f>Sheet1!I21343</f>
        <v>2021-04-01T00:02:38.525</v>
      </c>
      <c r="J21343" s="4" t="str">
        <f>Sheet1!J21343</f>
        <v>YES</v>
      </c>
      <c r="K21343" s="4">
        <f>Sheet1!K21343</f>
        <v>5</v>
      </c>
      <c r="L21343" s="4">
        <f>Sheet1!L21343</f>
        <v>910</v>
      </c>
      <c r="M21343" s="4">
        <f>Sheet1!M21343</f>
        <v>33</v>
      </c>
      <c r="N21343" s="4">
        <f>Sheet1!N21343</f>
        <v>0</v>
      </c>
      <c r="O21343">
        <f t="shared" si="1332"/>
        <v>1</v>
      </c>
      <c r="P21343" s="7" t="str">
        <f t="shared" si="1333"/>
        <v>23:40:03.214</v>
      </c>
      <c r="Q21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43" s="18" t="str">
        <f t="shared" si="1334"/>
        <v>2021-03-31</v>
      </c>
      <c r="S21343" s="14">
        <f>WEEKDAY(transaction[[#This Row],[Date]],1)</f>
        <v>4</v>
      </c>
      <c r="T21343" s="4" t="str">
        <f>TEXT(transaction[[#This Row],[Date]],"mmmm")</f>
        <v>March</v>
      </c>
      <c r="U21343" s="4">
        <f>COUNT(transaction[[#This Row],[Order ID]])</f>
        <v>1</v>
      </c>
      <c r="V21343" s="22">
        <f>transaction[[#This Row],[succesful delivery]]/transaction[[#This Row],[ordernum]]</f>
        <v>1</v>
      </c>
      <c r="W21343" s="4">
        <f t="shared" si="1335"/>
        <v>6</v>
      </c>
      <c r="X21343" s="23">
        <f>(RIGHT(Completed_Cancelled_Timestamp,LEN(Completed_Cancelled_Timestamp)-FIND("T",Completed_Cancelled_Timestamp)))-transaction[Order time]</f>
        <v>-0.98431353009259259</v>
      </c>
      <c r="Y21343" s="4" t="str">
        <f>IF(OR(WEEKDAY(transaction[Weeknum], 1) = 1,WEEKDAY(transaction[Weeknum], 1) = 7), "Weekend", "Weekday")</f>
        <v>Weekday</v>
      </c>
    </row>
    <row r="21344" spans="1:25" ht="15.6" hidden="1" x14ac:dyDescent="0.3">
      <c r="A21344" s="4" t="str">
        <f>CLEAN(TRIM(Sheet1!A21344))</f>
        <v>2021-04-03T18:30:16.304</v>
      </c>
      <c r="B21344" s="4" t="str">
        <f>CLEAN(TRIM(Sheet1!B21344))</f>
        <v>ZQB198457</v>
      </c>
      <c r="C21344" s="4" t="str">
        <f>CLEAN(TRIM(Sheet1!C21344))</f>
        <v>HSR Layout</v>
      </c>
      <c r="D21344" s="4" t="str">
        <f>CLEAN(TRIM(Sheet1!D21344))</f>
        <v>ITI Layout</v>
      </c>
      <c r="E21344" s="4">
        <f>Sheet1!E21344</f>
        <v>217489</v>
      </c>
      <c r="F21344" s="4" t="str">
        <f>Sheet1!F21344</f>
        <v>['Gold Flakes Kings Lights-Pack of 20', 'Cadbury Dairy Milk Crispello Chocolate-33 Gms']</v>
      </c>
      <c r="G21344" s="4" t="str">
        <f>Sheet1!G21344</f>
        <v>2021-04-03T18:44:43.279</v>
      </c>
      <c r="H21344" s="4" t="str">
        <f>Sheet1!H21344</f>
        <v>2021-04-03T18:49:21.693</v>
      </c>
      <c r="I21344" s="4" t="str">
        <f>Sheet1!I21344</f>
        <v>2021-04-03T18:55:27.072</v>
      </c>
      <c r="J21344" s="4" t="str">
        <f>Sheet1!J21344</f>
        <v>YES</v>
      </c>
      <c r="K21344" s="4">
        <f>Sheet1!K21344</f>
        <v>5</v>
      </c>
      <c r="L21344" s="4">
        <f>Sheet1!L21344</f>
        <v>690</v>
      </c>
      <c r="M21344" s="4">
        <f>Sheet1!M21344</f>
        <v>25</v>
      </c>
      <c r="N21344" s="4">
        <f>Sheet1!N21344</f>
        <v>0</v>
      </c>
      <c r="O21344">
        <f t="shared" si="1332"/>
        <v>1</v>
      </c>
      <c r="P21344" s="7" t="str">
        <f t="shared" si="1333"/>
        <v>18:30:16.304</v>
      </c>
      <c r="Q21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44" s="18" t="str">
        <f t="shared" si="1334"/>
        <v>2021-04-03</v>
      </c>
      <c r="S21344" s="14">
        <f>WEEKDAY(transaction[[#This Row],[Date]],1)</f>
        <v>7</v>
      </c>
      <c r="T21344" s="4" t="str">
        <f>TEXT(transaction[[#This Row],[Date]],"mmmm")</f>
        <v>April</v>
      </c>
      <c r="U21344" s="4">
        <f>COUNT(transaction[[#This Row],[Order ID]])</f>
        <v>1</v>
      </c>
      <c r="V21344" s="22">
        <f>transaction[[#This Row],[succesful delivery]]/transaction[[#This Row],[ordernum]]</f>
        <v>1</v>
      </c>
      <c r="W21344" s="4">
        <f t="shared" si="1335"/>
        <v>2</v>
      </c>
      <c r="X21344" s="23">
        <f>(RIGHT(Completed_Cancelled_Timestamp,LEN(Completed_Cancelled_Timestamp)-FIND("T",Completed_Cancelled_Timestamp)))-transaction[Order time]</f>
        <v>1.7485740740740718E-2</v>
      </c>
      <c r="Y21344" s="4" t="str">
        <f>IF(OR(WEEKDAY(transaction[Weeknum], 1) = 1,WEEKDAY(transaction[Weeknum], 1) = 7), "Weekend", "Weekday")</f>
        <v>Weekend</v>
      </c>
    </row>
    <row r="21345" spans="1:25" ht="15.6" hidden="1" x14ac:dyDescent="0.3">
      <c r="A21345" s="4" t="str">
        <f>CLEAN(TRIM(Sheet1!A21345))</f>
        <v>2021-04-05T22:28:09.427</v>
      </c>
      <c r="B21345" s="4" t="str">
        <f>CLEAN(TRIM(Sheet1!B21345))</f>
        <v>ZQB198457</v>
      </c>
      <c r="C21345" s="4" t="str">
        <f>CLEAN(TRIM(Sheet1!C21345))</f>
        <v>HSR Layout</v>
      </c>
      <c r="D21345" s="4" t="str">
        <f>CLEAN(TRIM(Sheet1!D21345))</f>
        <v>ITI Layout</v>
      </c>
      <c r="E21345" s="4">
        <f>Sheet1!E21345</f>
        <v>219150</v>
      </c>
      <c r="F21345" s="4" t="str">
        <f>Sheet1!F21345</f>
        <v>['Cadbury Fuse Chocolate-45 Gms', 'Gold Flakes Kings Lights-Pack of 20', 'Minute Maid Pulpy Orange Juice-1 Ltr']</v>
      </c>
      <c r="G21345" s="4" t="str">
        <f>Sheet1!G21345</f>
        <v>2021-04-05T22:29:30.433</v>
      </c>
      <c r="H21345" s="4" t="str">
        <f>Sheet1!H21345</f>
        <v>2021-04-05T22:49:49.079</v>
      </c>
      <c r="I21345" s="4" t="str">
        <f>Sheet1!I21345</f>
        <v>2021-04-05T22:56:51.695</v>
      </c>
      <c r="J21345" s="4" t="str">
        <f>Sheet1!J21345</f>
        <v>YES</v>
      </c>
      <c r="K21345" s="4">
        <f>Sheet1!K21345</f>
        <v>5</v>
      </c>
      <c r="L21345" s="4">
        <f>Sheet1!L21345</f>
        <v>840</v>
      </c>
      <c r="M21345" s="4">
        <f>Sheet1!M21345</f>
        <v>25</v>
      </c>
      <c r="N21345" s="4">
        <f>Sheet1!N21345</f>
        <v>0</v>
      </c>
      <c r="O21345">
        <f t="shared" si="1332"/>
        <v>1</v>
      </c>
      <c r="P21345" s="7" t="str">
        <f t="shared" si="1333"/>
        <v>22:28:09.427</v>
      </c>
      <c r="Q21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45" s="18" t="str">
        <f t="shared" si="1334"/>
        <v>2021-04-05</v>
      </c>
      <c r="S21345" s="14">
        <f>WEEKDAY(transaction[[#This Row],[Date]],1)</f>
        <v>2</v>
      </c>
      <c r="T21345" s="4" t="str">
        <f>TEXT(transaction[[#This Row],[Date]],"mmmm")</f>
        <v>April</v>
      </c>
      <c r="U21345" s="4">
        <f>COUNT(transaction[[#This Row],[Order ID]])</f>
        <v>1</v>
      </c>
      <c r="V21345" s="22">
        <f>transaction[[#This Row],[succesful delivery]]/transaction[[#This Row],[ordernum]]</f>
        <v>1</v>
      </c>
      <c r="W21345" s="4">
        <f t="shared" si="1335"/>
        <v>3</v>
      </c>
      <c r="X21345" s="23">
        <f>(RIGHT(Completed_Cancelled_Timestamp,LEN(Completed_Cancelled_Timestamp)-FIND("T",Completed_Cancelled_Timestamp)))-transaction[Order time]</f>
        <v>1.9933657407407601E-2</v>
      </c>
      <c r="Y21345" s="4" t="str">
        <f>IF(OR(WEEKDAY(transaction[Weeknum], 1) = 1,WEEKDAY(transaction[Weeknum], 1) = 7), "Weekend", "Weekday")</f>
        <v>Weekday</v>
      </c>
    </row>
    <row r="21346" spans="1:25" ht="15.6" hidden="1" x14ac:dyDescent="0.3">
      <c r="A21346" s="4" t="str">
        <f>CLEAN(TRIM(Sheet1!A21346))</f>
        <v>2021-04-07T16:47:38.297</v>
      </c>
      <c r="B21346" s="4" t="str">
        <f>CLEAN(TRIM(Sheet1!B21346))</f>
        <v>ZQB198457</v>
      </c>
      <c r="C21346" s="4" t="str">
        <f>CLEAN(TRIM(Sheet1!C21346))</f>
        <v>HSR Layout</v>
      </c>
      <c r="D21346" s="4" t="str">
        <f>CLEAN(TRIM(Sheet1!D21346))</f>
        <v>ITI Layout</v>
      </c>
      <c r="E21346" s="4">
        <f>Sheet1!E21346</f>
        <v>220291</v>
      </c>
      <c r="F21346" s="4" t="str">
        <f>Sheet1!F21346</f>
        <v>['Pringles Original Chips-110 Gms', 'Gold Flakes Kings Lights-Pack of 20', 'Bisleri Mineral Water-2 Ltrs']</v>
      </c>
      <c r="G21346" s="4" t="str">
        <f>Sheet1!G21346</f>
        <v>2021-04-07T16:47:57.188</v>
      </c>
      <c r="H21346" s="4" t="str">
        <f>Sheet1!H21346</f>
        <v>2021-04-07T16:54:10.072</v>
      </c>
      <c r="I21346" s="4" t="str">
        <f>Sheet1!I21346</f>
        <v>2021-04-07T16:59:24.252</v>
      </c>
      <c r="J21346" s="4" t="str">
        <f>Sheet1!J21346</f>
        <v>YES</v>
      </c>
      <c r="K21346" s="4">
        <f>Sheet1!K21346</f>
        <v>0</v>
      </c>
      <c r="L21346" s="4">
        <f>Sheet1!L21346</f>
        <v>978</v>
      </c>
      <c r="M21346" s="4">
        <f>Sheet1!M21346</f>
        <v>25</v>
      </c>
      <c r="N21346" s="4">
        <f>Sheet1!N21346</f>
        <v>0</v>
      </c>
      <c r="O21346">
        <f t="shared" si="1332"/>
        <v>1</v>
      </c>
      <c r="P21346" s="7" t="str">
        <f t="shared" si="1333"/>
        <v>16:47:38.297</v>
      </c>
      <c r="Q21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46" s="18" t="str">
        <f t="shared" si="1334"/>
        <v>2021-04-07</v>
      </c>
      <c r="S21346" s="14">
        <f>WEEKDAY(transaction[[#This Row],[Date]],1)</f>
        <v>4</v>
      </c>
      <c r="T21346" s="4" t="str">
        <f>TEXT(transaction[[#This Row],[Date]],"mmmm")</f>
        <v>April</v>
      </c>
      <c r="U21346" s="4">
        <f>COUNT(transaction[[#This Row],[Order ID]])</f>
        <v>1</v>
      </c>
      <c r="V21346" s="22">
        <f>transaction[[#This Row],[succesful delivery]]/transaction[[#This Row],[ordernum]]</f>
        <v>1</v>
      </c>
      <c r="W21346" s="4">
        <f t="shared" si="1335"/>
        <v>3</v>
      </c>
      <c r="X21346" s="23">
        <f>(RIGHT(Completed_Cancelled_Timestamp,LEN(Completed_Cancelled_Timestamp)-FIND("T",Completed_Cancelled_Timestamp)))-transaction[Order time]</f>
        <v>8.1707754629630758E-3</v>
      </c>
      <c r="Y21346" s="4" t="str">
        <f>IF(OR(WEEKDAY(transaction[Weeknum], 1) = 1,WEEKDAY(transaction[Weeknum], 1) = 7), "Weekend", "Weekday")</f>
        <v>Weekday</v>
      </c>
    </row>
    <row r="21347" spans="1:25" ht="15.6" hidden="1" x14ac:dyDescent="0.3">
      <c r="A21347" s="4" t="str">
        <f>CLEAN(TRIM(Sheet1!A21347))</f>
        <v>2021-04-10T18:30:52.941</v>
      </c>
      <c r="B21347" s="4" t="str">
        <f>CLEAN(TRIM(Sheet1!B21347))</f>
        <v>ZQB198457</v>
      </c>
      <c r="C21347" s="4" t="str">
        <f>CLEAN(TRIM(Sheet1!C21347))</f>
        <v>HSR Layout</v>
      </c>
      <c r="D21347" s="4" t="str">
        <f>CLEAN(TRIM(Sheet1!D21347))</f>
        <v>ITI Layout</v>
      </c>
      <c r="E21347" s="4">
        <f>Sheet1!E21347</f>
        <v>222847</v>
      </c>
      <c r="F21347" s="4" t="str">
        <f>Sheet1!F21347</f>
        <v>['Gold Flakes Kings Lights-Pack of 20', 'Coca Cola Zero Can-300 Ml', 'Eco Valley Organic Green Tea 8.5 Gms-8.5 Gms', 'MTR Rava Idli 1 Pc-1 Pc']</v>
      </c>
      <c r="G21347" s="4" t="str">
        <f>Sheet1!G21347</f>
        <v>2021-04-10T18:31:18.678</v>
      </c>
      <c r="H21347" s="4" t="str">
        <f>Sheet1!H21347</f>
        <v>2021-04-10T18:41:04.645</v>
      </c>
      <c r="I21347" s="4" t="str">
        <f>Sheet1!I21347</f>
        <v>2021-04-10T18:45:34.448</v>
      </c>
      <c r="J21347" s="4" t="str">
        <f>Sheet1!J21347</f>
        <v>YES</v>
      </c>
      <c r="K21347" s="4">
        <f>Sheet1!K21347</f>
        <v>5</v>
      </c>
      <c r="L21347" s="4">
        <f>Sheet1!L21347</f>
        <v>740</v>
      </c>
      <c r="M21347" s="4">
        <f>Sheet1!M21347</f>
        <v>25</v>
      </c>
      <c r="N21347" s="4">
        <f>Sheet1!N21347</f>
        <v>8</v>
      </c>
      <c r="O21347">
        <f t="shared" si="1332"/>
        <v>1</v>
      </c>
      <c r="P21347" s="7" t="str">
        <f t="shared" si="1333"/>
        <v>18:30:52.941</v>
      </c>
      <c r="Q21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47" s="18" t="str">
        <f t="shared" si="1334"/>
        <v>2021-04-10</v>
      </c>
      <c r="S21347" s="14">
        <f>WEEKDAY(transaction[[#This Row],[Date]],1)</f>
        <v>7</v>
      </c>
      <c r="T21347" s="4" t="str">
        <f>TEXT(transaction[[#This Row],[Date]],"mmmm")</f>
        <v>April</v>
      </c>
      <c r="U21347" s="4">
        <f>COUNT(transaction[[#This Row],[Order ID]])</f>
        <v>1</v>
      </c>
      <c r="V21347" s="22">
        <f>transaction[[#This Row],[succesful delivery]]/transaction[[#This Row],[ordernum]]</f>
        <v>1</v>
      </c>
      <c r="W21347" s="4">
        <f t="shared" si="1335"/>
        <v>4</v>
      </c>
      <c r="X21347" s="23">
        <f>(RIGHT(Completed_Cancelled_Timestamp,LEN(Completed_Cancelled_Timestamp)-FIND("T",Completed_Cancelled_Timestamp)))-transaction[Order time]</f>
        <v>1.0202627314814805E-2</v>
      </c>
      <c r="Y21347" s="4" t="str">
        <f>IF(OR(WEEKDAY(transaction[Weeknum], 1) = 1,WEEKDAY(transaction[Weeknum], 1) = 7), "Weekend", "Weekday")</f>
        <v>Weekend</v>
      </c>
    </row>
    <row r="21348" spans="1:25" ht="15.6" hidden="1" x14ac:dyDescent="0.3">
      <c r="A21348" s="4" t="str">
        <f>CLEAN(TRIM(Sheet1!A21348))</f>
        <v>2021-04-12T16:27:16.330</v>
      </c>
      <c r="B21348" s="4" t="str">
        <f>CLEAN(TRIM(Sheet1!B21348))</f>
        <v>ZQB198457</v>
      </c>
      <c r="C21348" s="4" t="str">
        <f>CLEAN(TRIM(Sheet1!C21348))</f>
        <v>HSR Layout</v>
      </c>
      <c r="D21348" s="4" t="str">
        <f>CLEAN(TRIM(Sheet1!D21348))</f>
        <v>ITI Layout</v>
      </c>
      <c r="E21348" s="4">
        <f>Sheet1!E21348</f>
        <v>224623</v>
      </c>
      <c r="F21348" s="4" t="str">
        <f>Sheet1!F21348</f>
        <v>['QwickBites Cheese Popcorn-30 Gms', 'QwickBites Butter Salted Popcorn-30 Gms', 'Gold Flakes Kings Lights-Pack of 20', 'Coca Cola Zero Can-300 Ml']</v>
      </c>
      <c r="G21348" s="4" t="str">
        <f>Sheet1!G21348</f>
        <v>2021-04-12T16:32:31.564</v>
      </c>
      <c r="H21348" s="4" t="str">
        <f>Sheet1!H21348</f>
        <v>2021-04-12T16:34:45.829</v>
      </c>
      <c r="I21348" s="4" t="str">
        <f>Sheet1!I21348</f>
        <v>2021-04-12T16:42:43.418</v>
      </c>
      <c r="J21348" s="4" t="str">
        <f>Sheet1!J21348</f>
        <v>YES</v>
      </c>
      <c r="K21348" s="4">
        <f>Sheet1!K21348</f>
        <v>5</v>
      </c>
      <c r="L21348" s="4">
        <f>Sheet1!L21348</f>
        <v>800</v>
      </c>
      <c r="M21348" s="4">
        <f>Sheet1!M21348</f>
        <v>25</v>
      </c>
      <c r="N21348" s="4">
        <f>Sheet1!N21348</f>
        <v>8</v>
      </c>
      <c r="O21348">
        <f t="shared" si="1332"/>
        <v>1</v>
      </c>
      <c r="P21348" s="7" t="str">
        <f t="shared" si="1333"/>
        <v>16:27:16.330</v>
      </c>
      <c r="Q21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48" s="18" t="str">
        <f t="shared" si="1334"/>
        <v>2021-04-12</v>
      </c>
      <c r="S21348" s="14">
        <f>WEEKDAY(transaction[[#This Row],[Date]],1)</f>
        <v>2</v>
      </c>
      <c r="T21348" s="4" t="str">
        <f>TEXT(transaction[[#This Row],[Date]],"mmmm")</f>
        <v>April</v>
      </c>
      <c r="U21348" s="4">
        <f>COUNT(transaction[[#This Row],[Order ID]])</f>
        <v>1</v>
      </c>
      <c r="V21348" s="22">
        <f>transaction[[#This Row],[succesful delivery]]/transaction[[#This Row],[ordernum]]</f>
        <v>1</v>
      </c>
      <c r="W21348" s="4">
        <f t="shared" si="1335"/>
        <v>4</v>
      </c>
      <c r="X21348" s="23">
        <f>(RIGHT(Completed_Cancelled_Timestamp,LEN(Completed_Cancelled_Timestamp)-FIND("T",Completed_Cancelled_Timestamp)))-transaction[Order time]</f>
        <v>1.0730185185185093E-2</v>
      </c>
      <c r="Y21348" s="4" t="str">
        <f>IF(OR(WEEKDAY(transaction[Weeknum], 1) = 1,WEEKDAY(transaction[Weeknum], 1) = 7), "Weekend", "Weekday")</f>
        <v>Weekday</v>
      </c>
    </row>
    <row r="21349" spans="1:25" ht="15.6" hidden="1" x14ac:dyDescent="0.3">
      <c r="A21349" s="4" t="str">
        <f>CLEAN(TRIM(Sheet1!A21349))</f>
        <v>2021-04-15T18:52:14.100</v>
      </c>
      <c r="B21349" s="4" t="str">
        <f>CLEAN(TRIM(Sheet1!B21349))</f>
        <v>ZQB198457</v>
      </c>
      <c r="C21349" s="4" t="str">
        <f>CLEAN(TRIM(Sheet1!C21349))</f>
        <v>HSR Layout</v>
      </c>
      <c r="D21349" s="4" t="str">
        <f>CLEAN(TRIM(Sheet1!D21349))</f>
        <v>ITI Layout</v>
      </c>
      <c r="E21349" s="4">
        <f>Sheet1!E21349</f>
        <v>227049</v>
      </c>
      <c r="F21349" s="4" t="str">
        <f>Sheet1!F21349</f>
        <v>['Aquafina Mineral Water-2 Ltr', 'Gold Flakes Kings Lights-Pack of 20']</v>
      </c>
      <c r="G21349" s="4" t="str">
        <f>Sheet1!G21349</f>
        <v>2021-04-15T19:23:38.180</v>
      </c>
      <c r="H21349" s="4" t="str">
        <f>Sheet1!H21349</f>
        <v>2021-04-15T19:26:07.462</v>
      </c>
      <c r="I21349" s="4" t="str">
        <f>Sheet1!I21349</f>
        <v>2021-04-15T19:36:30.668</v>
      </c>
      <c r="J21349" s="4" t="str">
        <f>Sheet1!J21349</f>
        <v>YES</v>
      </c>
      <c r="K21349" s="4">
        <f>Sheet1!K21349</f>
        <v>5</v>
      </c>
      <c r="L21349" s="4">
        <f>Sheet1!L21349</f>
        <v>765</v>
      </c>
      <c r="M21349" s="4">
        <f>Sheet1!M21349</f>
        <v>25</v>
      </c>
      <c r="N21349" s="4">
        <f>Sheet1!N21349</f>
        <v>0</v>
      </c>
      <c r="O21349">
        <f t="shared" si="1332"/>
        <v>1</v>
      </c>
      <c r="P21349" s="7" t="str">
        <f t="shared" si="1333"/>
        <v>18:52:14.100</v>
      </c>
      <c r="Q21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49" s="18" t="str">
        <f t="shared" si="1334"/>
        <v>2021-04-15</v>
      </c>
      <c r="S21349" s="14">
        <f>WEEKDAY(transaction[[#This Row],[Date]],1)</f>
        <v>5</v>
      </c>
      <c r="T21349" s="4" t="str">
        <f>TEXT(transaction[[#This Row],[Date]],"mmmm")</f>
        <v>April</v>
      </c>
      <c r="U21349" s="4">
        <f>COUNT(transaction[[#This Row],[Order ID]])</f>
        <v>1</v>
      </c>
      <c r="V21349" s="22">
        <f>transaction[[#This Row],[succesful delivery]]/transaction[[#This Row],[ordernum]]</f>
        <v>1</v>
      </c>
      <c r="W21349" s="4">
        <f t="shared" si="1335"/>
        <v>2</v>
      </c>
      <c r="X21349" s="23">
        <f>(RIGHT(Completed_Cancelled_Timestamp,LEN(Completed_Cancelled_Timestamp)-FIND("T",Completed_Cancelled_Timestamp)))-transaction[Order time]</f>
        <v>3.0747314814814741E-2</v>
      </c>
      <c r="Y21349" s="4" t="str">
        <f>IF(OR(WEEKDAY(transaction[Weeknum], 1) = 1,WEEKDAY(transaction[Weeknum], 1) = 7), "Weekend", "Weekday")</f>
        <v>Weekday</v>
      </c>
    </row>
    <row r="21350" spans="1:25" ht="15.6" hidden="1" x14ac:dyDescent="0.3">
      <c r="A21350" s="4" t="str">
        <f>CLEAN(TRIM(Sheet1!A21350))</f>
        <v>2021-04-16T23:20:31.021</v>
      </c>
      <c r="B21350" s="4" t="str">
        <f>CLEAN(TRIM(Sheet1!B21350))</f>
        <v>ZQB198457</v>
      </c>
      <c r="C21350" s="4" t="str">
        <f>CLEAN(TRIM(Sheet1!C21350))</f>
        <v>HSR Layout</v>
      </c>
      <c r="D21350" s="4" t="str">
        <f>CLEAN(TRIM(Sheet1!D21350))</f>
        <v>ITI Layout</v>
      </c>
      <c r="E21350" s="4">
        <f>Sheet1!E21350</f>
        <v>228040</v>
      </c>
      <c r="F21350" s="4" t="str">
        <f>Sheet1!F21350</f>
        <v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v>
      </c>
      <c r="G21350" s="4" t="str">
        <f>Sheet1!G21350</f>
        <v>2021-04-16T23:37:32.578</v>
      </c>
      <c r="H21350" s="4" t="str">
        <f>Sheet1!H21350</f>
        <v>2021-04-16T23:39:25.705</v>
      </c>
      <c r="I21350" s="4" t="str">
        <f>Sheet1!I21350</f>
        <v>2021-04-16T23:45:32.166</v>
      </c>
      <c r="J21350" s="4" t="str">
        <f>Sheet1!J21350</f>
        <v>YES</v>
      </c>
      <c r="K21350" s="4">
        <f>Sheet1!K21350</f>
        <v>0</v>
      </c>
      <c r="L21350" s="4">
        <f>Sheet1!L21350</f>
        <v>1038</v>
      </c>
      <c r="M21350" s="4">
        <f>Sheet1!M21350</f>
        <v>33</v>
      </c>
      <c r="N21350" s="4">
        <f>Sheet1!N21350</f>
        <v>6</v>
      </c>
      <c r="O21350">
        <f t="shared" si="1332"/>
        <v>1</v>
      </c>
      <c r="P21350" s="7" t="str">
        <f t="shared" si="1333"/>
        <v>23:20:31.021</v>
      </c>
      <c r="Q21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50" s="18" t="str">
        <f t="shared" si="1334"/>
        <v>2021-04-16</v>
      </c>
      <c r="S21350" s="14">
        <f>WEEKDAY(transaction[[#This Row],[Date]],1)</f>
        <v>6</v>
      </c>
      <c r="T21350" s="4" t="str">
        <f>TEXT(transaction[[#This Row],[Date]],"mmmm")</f>
        <v>April</v>
      </c>
      <c r="U21350" s="4">
        <f>COUNT(transaction[[#This Row],[Order ID]])</f>
        <v>1</v>
      </c>
      <c r="V21350" s="22">
        <f>transaction[[#This Row],[succesful delivery]]/transaction[[#This Row],[ordernum]]</f>
        <v>1</v>
      </c>
      <c r="W21350" s="4">
        <f t="shared" si="1335"/>
        <v>6</v>
      </c>
      <c r="X21350" s="23">
        <f>(RIGHT(Completed_Cancelled_Timestamp,LEN(Completed_Cancelled_Timestamp)-FIND("T",Completed_Cancelled_Timestamp)))-transaction[Order time]</f>
        <v>1.737436342592602E-2</v>
      </c>
      <c r="Y21350" s="4" t="str">
        <f>IF(OR(WEEKDAY(transaction[Weeknum], 1) = 1,WEEKDAY(transaction[Weeknum], 1) = 7), "Weekend", "Weekday")</f>
        <v>Weekday</v>
      </c>
    </row>
    <row r="21351" spans="1:25" ht="15.6" hidden="1" x14ac:dyDescent="0.3">
      <c r="A21351" s="4" t="str">
        <f>CLEAN(TRIM(Sheet1!A21351))</f>
        <v>2021-04-20T16:27:50.220</v>
      </c>
      <c r="B21351" s="4" t="str">
        <f>CLEAN(TRIM(Sheet1!B21351))</f>
        <v>ZQB198457</v>
      </c>
      <c r="C21351" s="4" t="str">
        <f>CLEAN(TRIM(Sheet1!C21351))</f>
        <v>HSR Layout</v>
      </c>
      <c r="D21351" s="4" t="str">
        <f>CLEAN(TRIM(Sheet1!D21351))</f>
        <v>ITI Layout</v>
      </c>
      <c r="E21351" s="4">
        <f>Sheet1!E21351</f>
        <v>230804</v>
      </c>
      <c r="F21351" s="4" t="str">
        <f>Sheet1!F21351</f>
        <v>['Gold Flakes Kings Lights-Pack of 20', 'Gourmet Himalayan Salt Popcorn-75 Gms', 'Nestle Kitkat Fingers Chocolate-37.5 Gms', 'QwickBites Cheese Popcorn-30 Gms', 'Nescafe Chilled Coffee Latte-180 Ml']</v>
      </c>
      <c r="G21351" s="4" t="str">
        <f>Sheet1!G21351</f>
        <v>2021-04-20T16:39:07.493</v>
      </c>
      <c r="H21351" s="4" t="str">
        <f>Sheet1!H21351</f>
        <v>2021-04-20T16:40:06.534</v>
      </c>
      <c r="I21351" s="4" t="str">
        <f>Sheet1!I21351</f>
        <v>2021-04-20T16:45:40.757</v>
      </c>
      <c r="J21351" s="4" t="str">
        <f>Sheet1!J21351</f>
        <v>YES</v>
      </c>
      <c r="K21351" s="4">
        <f>Sheet1!K21351</f>
        <v>5</v>
      </c>
      <c r="L21351" s="4">
        <f>Sheet1!L21351</f>
        <v>1005</v>
      </c>
      <c r="M21351" s="4">
        <f>Sheet1!M21351</f>
        <v>25</v>
      </c>
      <c r="N21351" s="4">
        <f>Sheet1!N21351</f>
        <v>0</v>
      </c>
      <c r="O21351">
        <f t="shared" si="1332"/>
        <v>1</v>
      </c>
      <c r="P21351" s="7" t="str">
        <f t="shared" si="1333"/>
        <v>16:27:50.220</v>
      </c>
      <c r="Q21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51" s="18" t="str">
        <f t="shared" si="1334"/>
        <v>2021-04-20</v>
      </c>
      <c r="S21351" s="14">
        <f>WEEKDAY(transaction[[#This Row],[Date]],1)</f>
        <v>3</v>
      </c>
      <c r="T21351" s="4" t="str">
        <f>TEXT(transaction[[#This Row],[Date]],"mmmm")</f>
        <v>April</v>
      </c>
      <c r="U21351" s="4">
        <f>COUNT(transaction[[#This Row],[Order ID]])</f>
        <v>1</v>
      </c>
      <c r="V21351" s="22">
        <f>transaction[[#This Row],[succesful delivery]]/transaction[[#This Row],[ordernum]]</f>
        <v>1</v>
      </c>
      <c r="W21351" s="4">
        <f t="shared" si="1335"/>
        <v>5</v>
      </c>
      <c r="X21351" s="23">
        <f>(RIGHT(Completed_Cancelled_Timestamp,LEN(Completed_Cancelled_Timestamp)-FIND("T",Completed_Cancelled_Timestamp)))-transaction[Order time]</f>
        <v>1.2390474537037011E-2</v>
      </c>
      <c r="Y21351" s="4" t="str">
        <f>IF(OR(WEEKDAY(transaction[Weeknum], 1) = 1,WEEKDAY(transaction[Weeknum], 1) = 7), "Weekend", "Weekday")</f>
        <v>Weekday</v>
      </c>
    </row>
    <row r="21352" spans="1:25" ht="15.6" hidden="1" x14ac:dyDescent="0.3">
      <c r="A21352" s="4" t="str">
        <f>CLEAN(TRIM(Sheet1!A21352))</f>
        <v>2021-04-22T17:28:32.250</v>
      </c>
      <c r="B21352" s="4" t="str">
        <f>CLEAN(TRIM(Sheet1!B21352))</f>
        <v>ZQB198457</v>
      </c>
      <c r="C21352" s="4" t="str">
        <f>CLEAN(TRIM(Sheet1!C21352))</f>
        <v>HSR Layout</v>
      </c>
      <c r="D21352" s="4" t="str">
        <f>CLEAN(TRIM(Sheet1!D21352))</f>
        <v>ITI Layout</v>
      </c>
      <c r="E21352" s="4">
        <f>Sheet1!E21352</f>
        <v>232353</v>
      </c>
      <c r="F21352" s="4" t="str">
        <f>Sheet1!F21352</f>
        <v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v>
      </c>
      <c r="G21352" s="4" t="str">
        <f>Sheet1!G21352</f>
        <v>2021-04-22T17:30:48.304</v>
      </c>
      <c r="H21352" s="4" t="str">
        <f>Sheet1!H21352</f>
        <v>2021-04-22T17:55:59.117</v>
      </c>
      <c r="I21352" s="4" t="str">
        <f>Sheet1!I21352</f>
        <v>2021-04-22T18:02:06.282</v>
      </c>
      <c r="J21352" s="4" t="str">
        <f>Sheet1!J21352</f>
        <v>YES</v>
      </c>
      <c r="K21352" s="4">
        <f>Sheet1!K21352</f>
        <v>5</v>
      </c>
      <c r="L21352" s="4">
        <f>Sheet1!L21352</f>
        <v>1744</v>
      </c>
      <c r="M21352" s="4">
        <f>Sheet1!M21352</f>
        <v>25</v>
      </c>
      <c r="N21352" s="4">
        <f>Sheet1!N21352</f>
        <v>15</v>
      </c>
      <c r="O21352">
        <f t="shared" si="1332"/>
        <v>1</v>
      </c>
      <c r="P21352" s="7" t="str">
        <f t="shared" si="1333"/>
        <v>17:28:32.250</v>
      </c>
      <c r="Q21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52" s="18" t="str">
        <f t="shared" si="1334"/>
        <v>2021-04-22</v>
      </c>
      <c r="S21352" s="14">
        <f>WEEKDAY(transaction[[#This Row],[Date]],1)</f>
        <v>5</v>
      </c>
      <c r="T21352" s="4" t="str">
        <f>TEXT(transaction[[#This Row],[Date]],"mmmm")</f>
        <v>April</v>
      </c>
      <c r="U21352" s="4">
        <f>COUNT(transaction[[#This Row],[Order ID]])</f>
        <v>1</v>
      </c>
      <c r="V21352" s="22">
        <f>transaction[[#This Row],[succesful delivery]]/transaction[[#This Row],[ordernum]]</f>
        <v>1</v>
      </c>
      <c r="W21352" s="4">
        <f t="shared" si="1335"/>
        <v>10</v>
      </c>
      <c r="X21352" s="23">
        <f>(RIGHT(Completed_Cancelled_Timestamp,LEN(Completed_Cancelled_Timestamp)-FIND("T",Completed_Cancelled_Timestamp)))-transaction[Order time]</f>
        <v>2.3310555555555501E-2</v>
      </c>
      <c r="Y21352" s="4" t="str">
        <f>IF(OR(WEEKDAY(transaction[Weeknum], 1) = 1,WEEKDAY(transaction[Weeknum], 1) = 7), "Weekend", "Weekday")</f>
        <v>Weekday</v>
      </c>
    </row>
    <row r="21353" spans="1:25" ht="15.6" hidden="1" x14ac:dyDescent="0.3">
      <c r="A21353" s="4" t="str">
        <f>CLEAN(TRIM(Sheet1!A21353))</f>
        <v>2021-05-10T20:03:35.184</v>
      </c>
      <c r="B21353" s="4" t="str">
        <f>CLEAN(TRIM(Sheet1!B21353))</f>
        <v>ZQB198457</v>
      </c>
      <c r="C21353" s="4" t="str">
        <f>CLEAN(TRIM(Sheet1!C21353))</f>
        <v>HSR Layout</v>
      </c>
      <c r="D21353" s="4" t="str">
        <f>CLEAN(TRIM(Sheet1!D21353))</f>
        <v>ITI Layout</v>
      </c>
      <c r="E21353" s="4">
        <f>Sheet1!E21353</f>
        <v>244072</v>
      </c>
      <c r="F21353" s="4" t="str">
        <f>Sheet1!F21353</f>
        <v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v>
      </c>
      <c r="G21353" s="4" t="str">
        <f>Sheet1!G21353</f>
        <v>2021-05-10T21:06:07.114</v>
      </c>
      <c r="H21353" s="4" t="str">
        <f>Sheet1!H21353</f>
        <v>2021-05-10T21:10:57.623</v>
      </c>
      <c r="I21353" s="4" t="str">
        <f>Sheet1!I21353</f>
        <v>2021-05-10T21:14:45.145</v>
      </c>
      <c r="J21353" s="4" t="str">
        <f>Sheet1!J21353</f>
        <v>YES</v>
      </c>
      <c r="K21353" s="4">
        <f>Sheet1!K21353</f>
        <v>5</v>
      </c>
      <c r="L21353" s="4">
        <f>Sheet1!L21353</f>
        <v>1353</v>
      </c>
      <c r="M21353" s="4">
        <f>Sheet1!M21353</f>
        <v>0</v>
      </c>
      <c r="N21353" s="4">
        <f>Sheet1!N21353</f>
        <v>40</v>
      </c>
      <c r="O21353">
        <f t="shared" si="1332"/>
        <v>1</v>
      </c>
      <c r="P21353" s="7" t="str">
        <f t="shared" si="1333"/>
        <v>20:03:35.184</v>
      </c>
      <c r="Q21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53" s="18" t="str">
        <f t="shared" si="1334"/>
        <v>2021-05-10</v>
      </c>
      <c r="S21353" s="14">
        <f>WEEKDAY(transaction[[#This Row],[Date]],1)</f>
        <v>2</v>
      </c>
      <c r="T21353" s="4" t="str">
        <f>TEXT(transaction[[#This Row],[Date]],"mmmm")</f>
        <v>May</v>
      </c>
      <c r="U21353" s="4">
        <f>COUNT(transaction[[#This Row],[Order ID]])</f>
        <v>1</v>
      </c>
      <c r="V21353" s="22">
        <f>transaction[[#This Row],[succesful delivery]]/transaction[[#This Row],[ordernum]]</f>
        <v>1</v>
      </c>
      <c r="W21353" s="4">
        <f t="shared" si="1335"/>
        <v>14</v>
      </c>
      <c r="X21353" s="23">
        <f>(RIGHT(Completed_Cancelled_Timestamp,LEN(Completed_Cancelled_Timestamp)-FIND("T",Completed_Cancelled_Timestamp)))-transaction[Order time]</f>
        <v>4.9420844907407502E-2</v>
      </c>
      <c r="Y21353" s="4" t="str">
        <f>IF(OR(WEEKDAY(transaction[Weeknum], 1) = 1,WEEKDAY(transaction[Weeknum], 1) = 7), "Weekend", "Weekday")</f>
        <v>Weekday</v>
      </c>
    </row>
    <row r="21354" spans="1:25" ht="15.6" hidden="1" x14ac:dyDescent="0.3">
      <c r="A21354" s="4" t="str">
        <f>CLEAN(TRIM(Sheet1!A21354))</f>
        <v>2021-05-13T19:36:37.351</v>
      </c>
      <c r="B21354" s="4" t="str">
        <f>CLEAN(TRIM(Sheet1!B21354))</f>
        <v>ZQB198457</v>
      </c>
      <c r="C21354" s="4" t="str">
        <f>CLEAN(TRIM(Sheet1!C21354))</f>
        <v>HSR Layout</v>
      </c>
      <c r="D21354" s="4" t="str">
        <f>CLEAN(TRIM(Sheet1!D21354))</f>
        <v>ITI Layout</v>
      </c>
      <c r="E21354" s="4">
        <f>Sheet1!E21354</f>
        <v>246126</v>
      </c>
      <c r="F21354" s="4" t="str">
        <f>Sheet1!F21354</f>
        <v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v>
      </c>
      <c r="G21354" s="4" t="str">
        <f>Sheet1!G21354</f>
        <v>2021-05-13T20:09:54.455</v>
      </c>
      <c r="H21354" s="4" t="str">
        <f>Sheet1!H21354</f>
        <v>2021-05-13T20:24:57.888</v>
      </c>
      <c r="I21354" s="4" t="str">
        <f>Sheet1!I21354</f>
        <v>2021-05-13T20:33:05.612</v>
      </c>
      <c r="J21354" s="4" t="str">
        <f>Sheet1!J21354</f>
        <v>YES</v>
      </c>
      <c r="K21354" s="4">
        <f>Sheet1!K21354</f>
        <v>5</v>
      </c>
      <c r="L21354" s="4">
        <f>Sheet1!L21354</f>
        <v>741</v>
      </c>
      <c r="M21354" s="4">
        <f>Sheet1!M21354</f>
        <v>0</v>
      </c>
      <c r="N21354" s="4">
        <f>Sheet1!N21354</f>
        <v>0</v>
      </c>
      <c r="O21354">
        <f t="shared" si="1332"/>
        <v>1</v>
      </c>
      <c r="P21354" s="7" t="str">
        <f t="shared" si="1333"/>
        <v>19:36:37.351</v>
      </c>
      <c r="Q21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54" s="18" t="str">
        <f t="shared" si="1334"/>
        <v>2021-05-13</v>
      </c>
      <c r="S21354" s="14">
        <f>WEEKDAY(transaction[[#This Row],[Date]],1)</f>
        <v>5</v>
      </c>
      <c r="T21354" s="4" t="str">
        <f>TEXT(transaction[[#This Row],[Date]],"mmmm")</f>
        <v>May</v>
      </c>
      <c r="U21354" s="4">
        <f>COUNT(transaction[[#This Row],[Order ID]])</f>
        <v>1</v>
      </c>
      <c r="V21354" s="22">
        <f>transaction[[#This Row],[succesful delivery]]/transaction[[#This Row],[ordernum]]</f>
        <v>1</v>
      </c>
      <c r="W21354" s="4">
        <f t="shared" si="1335"/>
        <v>12</v>
      </c>
      <c r="X21354" s="23">
        <f>(RIGHT(Completed_Cancelled_Timestamp,LEN(Completed_Cancelled_Timestamp)-FIND("T",Completed_Cancelled_Timestamp)))-transaction[Order time]</f>
        <v>3.9215983796296205E-2</v>
      </c>
      <c r="Y21354" s="4" t="str">
        <f>IF(OR(WEEKDAY(transaction[Weeknum], 1) = 1,WEEKDAY(transaction[Weeknum], 1) = 7), "Weekend", "Weekday")</f>
        <v>Weekday</v>
      </c>
    </row>
    <row r="21355" spans="1:25" ht="15.6" hidden="1" x14ac:dyDescent="0.3">
      <c r="A21355" s="4" t="str">
        <f>CLEAN(TRIM(Sheet1!A21355))</f>
        <v>2021-05-17T15:17:24.573</v>
      </c>
      <c r="B21355" s="4" t="str">
        <f>CLEAN(TRIM(Sheet1!B21355))</f>
        <v>ZQB198457</v>
      </c>
      <c r="C21355" s="4" t="str">
        <f>CLEAN(TRIM(Sheet1!C21355))</f>
        <v>HSR Layout</v>
      </c>
      <c r="D21355" s="4" t="str">
        <f>CLEAN(TRIM(Sheet1!D21355))</f>
        <v>ITI Layout</v>
      </c>
      <c r="E21355" s="4">
        <f>Sheet1!E21355</f>
        <v>248926</v>
      </c>
      <c r="F21355" s="4" t="str">
        <f>Sheet1!F21355</f>
        <v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v>
      </c>
      <c r="G21355" s="4" t="str">
        <f>Sheet1!G21355</f>
        <v>2021-05-17T15:30:58.821</v>
      </c>
      <c r="H21355" s="4" t="str">
        <f>Sheet1!H21355</f>
        <v>2021-05-17T15:35:51.988</v>
      </c>
      <c r="I21355" s="4" t="str">
        <f>Sheet1!I21355</f>
        <v>2021-05-17T15:42:17.187</v>
      </c>
      <c r="J21355" s="4" t="str">
        <f>Sheet1!J21355</f>
        <v>YES</v>
      </c>
      <c r="K21355" s="4">
        <f>Sheet1!K21355</f>
        <v>5</v>
      </c>
      <c r="L21355" s="4">
        <f>Sheet1!L21355</f>
        <v>828</v>
      </c>
      <c r="M21355" s="4">
        <f>Sheet1!M21355</f>
        <v>0</v>
      </c>
      <c r="N21355" s="4">
        <f>Sheet1!N21355</f>
        <v>0</v>
      </c>
      <c r="O21355">
        <f t="shared" si="1332"/>
        <v>1</v>
      </c>
      <c r="P21355" s="7" t="str">
        <f t="shared" si="1333"/>
        <v>15:17:24.573</v>
      </c>
      <c r="Q21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55" s="18" t="str">
        <f t="shared" si="1334"/>
        <v>2021-05-17</v>
      </c>
      <c r="S21355" s="14">
        <f>WEEKDAY(transaction[[#This Row],[Date]],1)</f>
        <v>2</v>
      </c>
      <c r="T21355" s="4" t="str">
        <f>TEXT(transaction[[#This Row],[Date]],"mmmm")</f>
        <v>May</v>
      </c>
      <c r="U21355" s="4">
        <f>COUNT(transaction[[#This Row],[Order ID]])</f>
        <v>1</v>
      </c>
      <c r="V21355" s="22">
        <f>transaction[[#This Row],[succesful delivery]]/transaction[[#This Row],[ordernum]]</f>
        <v>1</v>
      </c>
      <c r="W21355" s="4">
        <f t="shared" si="1335"/>
        <v>10</v>
      </c>
      <c r="X21355" s="23">
        <f>(RIGHT(Completed_Cancelled_Timestamp,LEN(Completed_Cancelled_Timestamp)-FIND("T",Completed_Cancelled_Timestamp)))-transaction[Order time]</f>
        <v>1.7275625000000017E-2</v>
      </c>
      <c r="Y21355" s="4" t="str">
        <f>IF(OR(WEEKDAY(transaction[Weeknum], 1) = 1,WEEKDAY(transaction[Weeknum], 1) = 7), "Weekend", "Weekday")</f>
        <v>Weekday</v>
      </c>
    </row>
    <row r="21356" spans="1:25" ht="15.6" hidden="1" x14ac:dyDescent="0.3">
      <c r="A21356" s="4" t="str">
        <f>CLEAN(TRIM(Sheet1!A21356))</f>
        <v>2021-05-27T08:24:29.574</v>
      </c>
      <c r="B21356" s="4" t="str">
        <f>CLEAN(TRIM(Sheet1!B21356))</f>
        <v>ZQB198457</v>
      </c>
      <c r="C21356" s="4" t="str">
        <f>CLEAN(TRIM(Sheet1!C21356))</f>
        <v>HSR Layout</v>
      </c>
      <c r="D21356" s="4" t="str">
        <f>CLEAN(TRIM(Sheet1!D21356))</f>
        <v>ITI Layout</v>
      </c>
      <c r="E21356" s="4">
        <f>Sheet1!E21356</f>
        <v>255899</v>
      </c>
      <c r="F21356" s="4" t="str">
        <f>Sheet1!F21356</f>
        <v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v>
      </c>
      <c r="G21356" s="4" t="str">
        <f>Sheet1!G21356</f>
        <v>2021-05-27T09:04:07.015</v>
      </c>
      <c r="H21356" s="4" t="str">
        <f>Sheet1!H21356</f>
        <v>2021-05-27T09:11:44.096</v>
      </c>
      <c r="I21356" s="4" t="str">
        <f>Sheet1!I21356</f>
        <v>2021-05-27T09:21:43.962</v>
      </c>
      <c r="J21356" s="4" t="str">
        <f>Sheet1!J21356</f>
        <v>YES</v>
      </c>
      <c r="K21356" s="4">
        <f>Sheet1!K21356</f>
        <v>5</v>
      </c>
      <c r="L21356" s="4">
        <f>Sheet1!L21356</f>
        <v>1078</v>
      </c>
      <c r="M21356" s="4">
        <f>Sheet1!M21356</f>
        <v>0</v>
      </c>
      <c r="N21356" s="4">
        <f>Sheet1!N21356</f>
        <v>100</v>
      </c>
      <c r="O21356">
        <f t="shared" si="1332"/>
        <v>1</v>
      </c>
      <c r="P21356" s="7" t="str">
        <f t="shared" si="1333"/>
        <v>08:24:29.574</v>
      </c>
      <c r="Q21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56" s="18" t="str">
        <f t="shared" si="1334"/>
        <v>2021-05-27</v>
      </c>
      <c r="S21356" s="14">
        <f>WEEKDAY(transaction[[#This Row],[Date]],1)</f>
        <v>5</v>
      </c>
      <c r="T21356" s="4" t="str">
        <f>TEXT(transaction[[#This Row],[Date]],"mmmm")</f>
        <v>May</v>
      </c>
      <c r="U21356" s="4">
        <f>COUNT(transaction[[#This Row],[Order ID]])</f>
        <v>1</v>
      </c>
      <c r="V21356" s="22">
        <f>transaction[[#This Row],[succesful delivery]]/transaction[[#This Row],[ordernum]]</f>
        <v>1</v>
      </c>
      <c r="W21356" s="4">
        <f t="shared" si="1335"/>
        <v>11</v>
      </c>
      <c r="X21356" s="23">
        <f>(RIGHT(Completed_Cancelled_Timestamp,LEN(Completed_Cancelled_Timestamp)-FIND("T",Completed_Cancelled_Timestamp)))-transaction[Order time]</f>
        <v>3.9749861111111062E-2</v>
      </c>
      <c r="Y21356" s="4" t="str">
        <f>IF(OR(WEEKDAY(transaction[Weeknum], 1) = 1,WEEKDAY(transaction[Weeknum], 1) = 7), "Weekend", "Weekday")</f>
        <v>Weekday</v>
      </c>
    </row>
    <row r="21357" spans="1:25" ht="15.6" hidden="1" x14ac:dyDescent="0.3">
      <c r="A21357" s="4" t="str">
        <f>CLEAN(TRIM(Sheet1!A21357))</f>
        <v>2021-06-03T11:18:51.883</v>
      </c>
      <c r="B21357" s="4" t="str">
        <f>CLEAN(TRIM(Sheet1!B21357))</f>
        <v>ZQB198457</v>
      </c>
      <c r="C21357" s="4" t="str">
        <f>CLEAN(TRIM(Sheet1!C21357))</f>
        <v>HSR Layout</v>
      </c>
      <c r="D21357" s="4" t="str">
        <f>CLEAN(TRIM(Sheet1!D21357))</f>
        <v>ITI Layout</v>
      </c>
      <c r="E21357" s="4">
        <f>Sheet1!E21357</f>
        <v>261755</v>
      </c>
      <c r="F21357" s="4" t="str">
        <f>Sheet1!F21357</f>
        <v>['Aquafina Mineral Water-2 Ltr', 'QwickBites Butter Salted Popcorn-30 Gms', 'Coca Cola Diet Can With Light Taste No Sugar-300 Ml', 'Act II Butter Delight Popcorn-70 Gms', 'Gourmet Himalayan Salt Popcorn-75 Gms']</v>
      </c>
      <c r="G21357" s="4" t="str">
        <f>Sheet1!G21357</f>
        <v>2021-06-03T11:27:57.280</v>
      </c>
      <c r="H21357" s="4" t="str">
        <f>Sheet1!H21357</f>
        <v>2021-06-03T11:35:40.569</v>
      </c>
      <c r="I21357" s="4" t="str">
        <f>Sheet1!I21357</f>
        <v>2021-06-03T11:41:27.588</v>
      </c>
      <c r="J21357" s="4" t="str">
        <f>Sheet1!J21357</f>
        <v>YES</v>
      </c>
      <c r="K21357" s="4">
        <f>Sheet1!K21357</f>
        <v>5</v>
      </c>
      <c r="L21357" s="4">
        <f>Sheet1!L21357</f>
        <v>430</v>
      </c>
      <c r="M21357" s="4">
        <f>Sheet1!M21357</f>
        <v>0</v>
      </c>
      <c r="N21357" s="4">
        <f>Sheet1!N21357</f>
        <v>0</v>
      </c>
      <c r="O21357">
        <f t="shared" si="1332"/>
        <v>1</v>
      </c>
      <c r="P21357" s="7" t="str">
        <f t="shared" si="1333"/>
        <v>11:18:51.883</v>
      </c>
      <c r="Q21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57" s="18" t="str">
        <f t="shared" si="1334"/>
        <v>2021-06-03</v>
      </c>
      <c r="S21357" s="14">
        <f>WEEKDAY(transaction[[#This Row],[Date]],1)</f>
        <v>5</v>
      </c>
      <c r="T21357" s="4" t="str">
        <f>TEXT(transaction[[#This Row],[Date]],"mmmm")</f>
        <v>June</v>
      </c>
      <c r="U21357" s="4">
        <f>COUNT(transaction[[#This Row],[Order ID]])</f>
        <v>1</v>
      </c>
      <c r="V21357" s="22">
        <f>transaction[[#This Row],[succesful delivery]]/transaction[[#This Row],[ordernum]]</f>
        <v>1</v>
      </c>
      <c r="W21357" s="4">
        <f t="shared" si="1335"/>
        <v>5</v>
      </c>
      <c r="X21357" s="23">
        <f>(RIGHT(Completed_Cancelled_Timestamp,LEN(Completed_Cancelled_Timestamp)-FIND("T",Completed_Cancelled_Timestamp)))-transaction[Order time]</f>
        <v>1.5691030092592595E-2</v>
      </c>
      <c r="Y21357" s="4" t="str">
        <f>IF(OR(WEEKDAY(transaction[Weeknum], 1) = 1,WEEKDAY(transaction[Weeknum], 1) = 7), "Weekend", "Weekday")</f>
        <v>Weekday</v>
      </c>
    </row>
    <row r="21358" spans="1:25" ht="15.6" hidden="1" x14ac:dyDescent="0.3">
      <c r="A21358" s="4" t="str">
        <f>CLEAN(TRIM(Sheet1!A21358))</f>
        <v>2021-06-07T17:51:27.624</v>
      </c>
      <c r="B21358" s="4" t="str">
        <f>CLEAN(TRIM(Sheet1!B21358))</f>
        <v>ZQB198457</v>
      </c>
      <c r="C21358" s="4" t="str">
        <f>CLEAN(TRIM(Sheet1!C21358))</f>
        <v>HSR Layout</v>
      </c>
      <c r="D21358" s="4" t="str">
        <f>CLEAN(TRIM(Sheet1!D21358))</f>
        <v>ITI Layout</v>
      </c>
      <c r="E21358" s="4">
        <f>Sheet1!E21358</f>
        <v>265252</v>
      </c>
      <c r="F21358" s="4" t="str">
        <f>Sheet1!F21358</f>
        <v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v>
      </c>
      <c r="G21358" s="4" t="str">
        <f>Sheet1!G21358</f>
        <v>2021-06-07T18:01:19.162</v>
      </c>
      <c r="H21358" s="4" t="str">
        <f>Sheet1!H21358</f>
        <v>2021-06-07T18:05:19.352</v>
      </c>
      <c r="I21358" s="4" t="str">
        <f>Sheet1!I21358</f>
        <v>2021-06-07T18:11:07.148</v>
      </c>
      <c r="J21358" s="4" t="str">
        <f>Sheet1!J21358</f>
        <v>YES</v>
      </c>
      <c r="K21358" s="4">
        <f>Sheet1!K21358</f>
        <v>5</v>
      </c>
      <c r="L21358" s="4">
        <f>Sheet1!L21358</f>
        <v>839</v>
      </c>
      <c r="M21358" s="4">
        <f>Sheet1!M21358</f>
        <v>0</v>
      </c>
      <c r="N21358" s="4">
        <f>Sheet1!N21358</f>
        <v>0</v>
      </c>
      <c r="O21358">
        <f t="shared" si="1332"/>
        <v>1</v>
      </c>
      <c r="P21358" s="7" t="str">
        <f t="shared" si="1333"/>
        <v>17:51:27.624</v>
      </c>
      <c r="Q21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58" s="18" t="str">
        <f t="shared" si="1334"/>
        <v>2021-06-07</v>
      </c>
      <c r="S21358" s="14">
        <f>WEEKDAY(transaction[[#This Row],[Date]],1)</f>
        <v>2</v>
      </c>
      <c r="T21358" s="4" t="str">
        <f>TEXT(transaction[[#This Row],[Date]],"mmmm")</f>
        <v>June</v>
      </c>
      <c r="U21358" s="4">
        <f>COUNT(transaction[[#This Row],[Order ID]])</f>
        <v>1</v>
      </c>
      <c r="V21358" s="22">
        <f>transaction[[#This Row],[succesful delivery]]/transaction[[#This Row],[ordernum]]</f>
        <v>1</v>
      </c>
      <c r="W21358" s="4">
        <f t="shared" si="1335"/>
        <v>10</v>
      </c>
      <c r="X21358" s="23">
        <f>(RIGHT(Completed_Cancelled_Timestamp,LEN(Completed_Cancelled_Timestamp)-FIND("T",Completed_Cancelled_Timestamp)))-transaction[Order time]</f>
        <v>1.3651898148148156E-2</v>
      </c>
      <c r="Y21358" s="4" t="str">
        <f>IF(OR(WEEKDAY(transaction[Weeknum], 1) = 1,WEEKDAY(transaction[Weeknum], 1) = 7), "Weekend", "Weekday")</f>
        <v>Weekday</v>
      </c>
    </row>
    <row r="21359" spans="1:25" ht="15.6" hidden="1" x14ac:dyDescent="0.3">
      <c r="A21359" s="4" t="str">
        <f>CLEAN(TRIM(Sheet1!A21359))</f>
        <v>2021-06-11T14:38:51.978</v>
      </c>
      <c r="B21359" s="4" t="str">
        <f>CLEAN(TRIM(Sheet1!B21359))</f>
        <v>ZQB198457</v>
      </c>
      <c r="C21359" s="4" t="str">
        <f>CLEAN(TRIM(Sheet1!C21359))</f>
        <v>HSR Layout</v>
      </c>
      <c r="D21359" s="4" t="str">
        <f>CLEAN(TRIM(Sheet1!D21359))</f>
        <v>ITI Layout</v>
      </c>
      <c r="E21359" s="4">
        <f>Sheet1!E21359</f>
        <v>268023</v>
      </c>
      <c r="F21359" s="4" t="str">
        <f>Sheet1!F21359</f>
        <v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v>
      </c>
      <c r="G21359" s="4" t="str">
        <f>Sheet1!G21359</f>
        <v>2021-06-11T14:45:57.496</v>
      </c>
      <c r="H21359" s="4" t="str">
        <f>Sheet1!H21359</f>
        <v>2021-06-11T14:54:58.559</v>
      </c>
      <c r="I21359" s="4" t="str">
        <f>Sheet1!I21359</f>
        <v>2021-06-11T15:01:37.189</v>
      </c>
      <c r="J21359" s="4" t="str">
        <f>Sheet1!J21359</f>
        <v>YES</v>
      </c>
      <c r="K21359" s="4">
        <f>Sheet1!K21359</f>
        <v>5</v>
      </c>
      <c r="L21359" s="4">
        <f>Sheet1!L21359</f>
        <v>1010</v>
      </c>
      <c r="M21359" s="4">
        <f>Sheet1!M21359</f>
        <v>0</v>
      </c>
      <c r="N21359" s="4">
        <f>Sheet1!N21359</f>
        <v>0</v>
      </c>
      <c r="O21359">
        <f t="shared" si="1332"/>
        <v>1</v>
      </c>
      <c r="P21359" s="7" t="str">
        <f t="shared" si="1333"/>
        <v>14:38:51.978</v>
      </c>
      <c r="Q21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59" s="18" t="str">
        <f t="shared" si="1334"/>
        <v>2021-06-11</v>
      </c>
      <c r="S21359" s="14">
        <f>WEEKDAY(transaction[[#This Row],[Date]],1)</f>
        <v>6</v>
      </c>
      <c r="T21359" s="4" t="str">
        <f>TEXT(transaction[[#This Row],[Date]],"mmmm")</f>
        <v>June</v>
      </c>
      <c r="U21359" s="4">
        <f>COUNT(transaction[[#This Row],[Order ID]])</f>
        <v>1</v>
      </c>
      <c r="V21359" s="22">
        <f>transaction[[#This Row],[succesful delivery]]/transaction[[#This Row],[ordernum]]</f>
        <v>1</v>
      </c>
      <c r="W21359" s="4">
        <f t="shared" si="1335"/>
        <v>11</v>
      </c>
      <c r="X21359" s="23">
        <f>(RIGHT(Completed_Cancelled_Timestamp,LEN(Completed_Cancelled_Timestamp)-FIND("T",Completed_Cancelled_Timestamp)))-transaction[Order time]</f>
        <v>1.5801053240740659E-2</v>
      </c>
      <c r="Y21359" s="4" t="str">
        <f>IF(OR(WEEKDAY(transaction[Weeknum], 1) = 1,WEEKDAY(transaction[Weeknum], 1) = 7), "Weekend", "Weekday")</f>
        <v>Weekday</v>
      </c>
    </row>
    <row r="21360" spans="1:25" ht="15.6" hidden="1" x14ac:dyDescent="0.3">
      <c r="A21360" s="4" t="str">
        <f>CLEAN(TRIM(Sheet1!A21360))</f>
        <v>2021-06-17T13:02:10.589</v>
      </c>
      <c r="B21360" s="4" t="str">
        <f>CLEAN(TRIM(Sheet1!B21360))</f>
        <v>ZQB198457</v>
      </c>
      <c r="C21360" s="4" t="str">
        <f>CLEAN(TRIM(Sheet1!C21360))</f>
        <v>HSR Layout</v>
      </c>
      <c r="D21360" s="4" t="str">
        <f>CLEAN(TRIM(Sheet1!D21360))</f>
        <v>ITI Layout</v>
      </c>
      <c r="E21360" s="4">
        <f>Sheet1!E21360</f>
        <v>272491</v>
      </c>
      <c r="F21360" s="4" t="str">
        <f>Sheet1!F21360</f>
        <v>['Nandini Good Life Milk Tetra Pack-500 Ml', 'Coca Cola Zero Can-300 Ml', 'Bisleri Mineral Water-2 Ltrs']</v>
      </c>
      <c r="G21360" s="4" t="str">
        <f>Sheet1!G21360</f>
        <v>2021-06-17T13:04:35.087</v>
      </c>
      <c r="H21360" s="4" t="str">
        <f>Sheet1!H21360</f>
        <v>2021-06-17T13:15:54.471</v>
      </c>
      <c r="I21360" s="4" t="str">
        <f>Sheet1!I21360</f>
        <v>2021-06-17T13:21:25.469</v>
      </c>
      <c r="J21360" s="4" t="str">
        <f>Sheet1!J21360</f>
        <v>YES</v>
      </c>
      <c r="K21360" s="4">
        <f>Sheet1!K21360</f>
        <v>5</v>
      </c>
      <c r="L21360" s="4">
        <f>Sheet1!L21360</f>
        <v>327</v>
      </c>
      <c r="M21360" s="4">
        <f>Sheet1!M21360</f>
        <v>0</v>
      </c>
      <c r="N21360" s="4">
        <f>Sheet1!N21360</f>
        <v>0</v>
      </c>
      <c r="O21360">
        <f t="shared" si="1332"/>
        <v>1</v>
      </c>
      <c r="P21360" s="7" t="str">
        <f t="shared" si="1333"/>
        <v>13:02:10.589</v>
      </c>
      <c r="Q21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60" s="18" t="str">
        <f t="shared" si="1334"/>
        <v>2021-06-17</v>
      </c>
      <c r="S21360" s="14">
        <f>WEEKDAY(transaction[[#This Row],[Date]],1)</f>
        <v>5</v>
      </c>
      <c r="T21360" s="4" t="str">
        <f>TEXT(transaction[[#This Row],[Date]],"mmmm")</f>
        <v>June</v>
      </c>
      <c r="U21360" s="4">
        <f>COUNT(transaction[[#This Row],[Order ID]])</f>
        <v>1</v>
      </c>
      <c r="V21360" s="22">
        <f>transaction[[#This Row],[succesful delivery]]/transaction[[#This Row],[ordernum]]</f>
        <v>1</v>
      </c>
      <c r="W21360" s="4">
        <f t="shared" si="1335"/>
        <v>3</v>
      </c>
      <c r="X21360" s="23">
        <f>(RIGHT(Completed_Cancelled_Timestamp,LEN(Completed_Cancelled_Timestamp)-FIND("T",Completed_Cancelled_Timestamp)))-transaction[Order time]</f>
        <v>1.3366666666666638E-2</v>
      </c>
      <c r="Y21360" s="4" t="str">
        <f>IF(OR(WEEKDAY(transaction[Weeknum], 1) = 1,WEEKDAY(transaction[Weeknum], 1) = 7), "Weekend", "Weekday")</f>
        <v>Weekday</v>
      </c>
    </row>
    <row r="21361" spans="1:25" ht="15.6" hidden="1" x14ac:dyDescent="0.3">
      <c r="A21361" s="4" t="str">
        <f>CLEAN(TRIM(Sheet1!A21361))</f>
        <v>2021-07-02T20:34:02.438</v>
      </c>
      <c r="B21361" s="4" t="str">
        <f>CLEAN(TRIM(Sheet1!B21361))</f>
        <v>ZQB198457</v>
      </c>
      <c r="C21361" s="4" t="str">
        <f>CLEAN(TRIM(Sheet1!C21361))</f>
        <v>HSR Layout</v>
      </c>
      <c r="D21361" s="4" t="str">
        <f>CLEAN(TRIM(Sheet1!D21361))</f>
        <v>ITI Layout</v>
      </c>
      <c r="E21361" s="4">
        <f>Sheet1!E21361</f>
        <v>285123</v>
      </c>
      <c r="F21361" s="4" t="str">
        <f>Sheet1!F21361</f>
        <v>['Gold Flakes Kings Lights-Pack of 20']</v>
      </c>
      <c r="G21361" s="4" t="str">
        <f>Sheet1!G21361</f>
        <v>2021-07-02T20:37:44.867</v>
      </c>
      <c r="H21361" s="4" t="str">
        <f>Sheet1!H21361</f>
        <v>2021-07-02T20:59:39.420</v>
      </c>
      <c r="I21361" s="4" t="str">
        <f>Sheet1!I21361</f>
        <v>2021-07-02T21:11:08.256</v>
      </c>
      <c r="J21361" s="4" t="str">
        <f>Sheet1!J21361</f>
        <v>YES</v>
      </c>
      <c r="K21361" s="4">
        <f>Sheet1!K21361</f>
        <v>5</v>
      </c>
      <c r="L21361" s="4">
        <f>Sheet1!L21361</f>
        <v>660</v>
      </c>
      <c r="M21361" s="4">
        <f>Sheet1!M21361</f>
        <v>0</v>
      </c>
      <c r="N21361" s="4">
        <f>Sheet1!N21361</f>
        <v>0</v>
      </c>
      <c r="O21361">
        <f t="shared" si="1332"/>
        <v>1</v>
      </c>
      <c r="P21361" s="7" t="str">
        <f t="shared" si="1333"/>
        <v>20:34:02.438</v>
      </c>
      <c r="Q21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61" s="18" t="str">
        <f t="shared" si="1334"/>
        <v>2021-07-02</v>
      </c>
      <c r="S21361" s="14">
        <f>WEEKDAY(transaction[[#This Row],[Date]],1)</f>
        <v>6</v>
      </c>
      <c r="T21361" s="4" t="str">
        <f>TEXT(transaction[[#This Row],[Date]],"mmmm")</f>
        <v>July</v>
      </c>
      <c r="U21361" s="4">
        <f>COUNT(transaction[[#This Row],[Order ID]])</f>
        <v>1</v>
      </c>
      <c r="V21361" s="22">
        <f>transaction[[#This Row],[succesful delivery]]/transaction[[#This Row],[ordernum]]</f>
        <v>1</v>
      </c>
      <c r="W21361" s="4">
        <f t="shared" si="1335"/>
        <v>1</v>
      </c>
      <c r="X21361" s="23">
        <f>(RIGHT(Completed_Cancelled_Timestamp,LEN(Completed_Cancelled_Timestamp)-FIND("T",Completed_Cancelled_Timestamp)))-transaction[Order time]</f>
        <v>2.5761782407407452E-2</v>
      </c>
      <c r="Y21361" s="4" t="str">
        <f>IF(OR(WEEKDAY(transaction[Weeknum], 1) = 1,WEEKDAY(transaction[Weeknum], 1) = 7), "Weekend", "Weekday")</f>
        <v>Weekday</v>
      </c>
    </row>
    <row r="21362" spans="1:25" ht="15.6" hidden="1" x14ac:dyDescent="0.3">
      <c r="A21362" s="4" t="str">
        <f>CLEAN(TRIM(Sheet1!A21362))</f>
        <v>2021-07-07T12:34:18.822</v>
      </c>
      <c r="B21362" s="4" t="str">
        <f>CLEAN(TRIM(Sheet1!B21362))</f>
        <v>ZQB198457</v>
      </c>
      <c r="C21362" s="4" t="str">
        <f>CLEAN(TRIM(Sheet1!C21362))</f>
        <v>HSR Layout</v>
      </c>
      <c r="D21362" s="4" t="str">
        <f>CLEAN(TRIM(Sheet1!D21362))</f>
        <v>ITI Layout</v>
      </c>
      <c r="E21362" s="4">
        <f>Sheet1!E21362</f>
        <v>288971</v>
      </c>
      <c r="F21362" s="4" t="str">
        <f>Sheet1!F21362</f>
        <v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v>
      </c>
      <c r="G21362" s="4" t="str">
        <f>Sheet1!G21362</f>
        <v>2021-07-07T12:44:47.703</v>
      </c>
      <c r="H21362" s="4" t="str">
        <f>Sheet1!H21362</f>
        <v>2021-07-07T12:48:40.940</v>
      </c>
      <c r="I21362" s="4" t="str">
        <f>Sheet1!I21362</f>
        <v>2021-07-07T12:54:53.525</v>
      </c>
      <c r="J21362" s="4" t="str">
        <f>Sheet1!J21362</f>
        <v>YES</v>
      </c>
      <c r="K21362" s="4">
        <f>Sheet1!K21362</f>
        <v>5</v>
      </c>
      <c r="L21362" s="4">
        <f>Sheet1!L21362</f>
        <v>953</v>
      </c>
      <c r="M21362" s="4">
        <f>Sheet1!M21362</f>
        <v>0</v>
      </c>
      <c r="N21362" s="4">
        <f>Sheet1!N21362</f>
        <v>35</v>
      </c>
      <c r="O21362">
        <f t="shared" si="1332"/>
        <v>1</v>
      </c>
      <c r="P21362" s="7" t="str">
        <f t="shared" si="1333"/>
        <v>12:34:18.822</v>
      </c>
      <c r="Q21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62" s="18" t="str">
        <f t="shared" si="1334"/>
        <v>2021-07-07</v>
      </c>
      <c r="S21362" s="14">
        <f>WEEKDAY(transaction[[#This Row],[Date]],1)</f>
        <v>4</v>
      </c>
      <c r="T21362" s="4" t="str">
        <f>TEXT(transaction[[#This Row],[Date]],"mmmm")</f>
        <v>July</v>
      </c>
      <c r="U21362" s="4">
        <f>COUNT(transaction[[#This Row],[Order ID]])</f>
        <v>1</v>
      </c>
      <c r="V21362" s="22">
        <f>transaction[[#This Row],[succesful delivery]]/transaction[[#This Row],[ordernum]]</f>
        <v>1</v>
      </c>
      <c r="W21362" s="4">
        <f t="shared" si="1335"/>
        <v>8</v>
      </c>
      <c r="X21362" s="23">
        <f>(RIGHT(Completed_Cancelled_Timestamp,LEN(Completed_Cancelled_Timestamp)-FIND("T",Completed_Cancelled_Timestamp)))-transaction[Order time]</f>
        <v>1.4290543981481552E-2</v>
      </c>
      <c r="Y21362" s="4" t="str">
        <f>IF(OR(WEEKDAY(transaction[Weeknum], 1) = 1,WEEKDAY(transaction[Weeknum], 1) = 7), "Weekend", "Weekday")</f>
        <v>Weekday</v>
      </c>
    </row>
    <row r="21363" spans="1:25" ht="15.6" hidden="1" x14ac:dyDescent="0.3">
      <c r="A21363" s="4" t="str">
        <f>CLEAN(TRIM(Sheet1!A21363))</f>
        <v>2021-07-07T16:12:48.488</v>
      </c>
      <c r="B21363" s="4" t="str">
        <f>CLEAN(TRIM(Sheet1!B21363))</f>
        <v>ZQB198457</v>
      </c>
      <c r="C21363" s="4" t="str">
        <f>CLEAN(TRIM(Sheet1!C21363))</f>
        <v>HSR Layout</v>
      </c>
      <c r="D21363" s="4" t="str">
        <f>CLEAN(TRIM(Sheet1!D21363))</f>
        <v>ITI Layout</v>
      </c>
      <c r="E21363" s="4">
        <f>Sheet1!E21363</f>
        <v>289109</v>
      </c>
      <c r="F21363" s="4" t="str">
        <f>Sheet1!F21363</f>
        <v>['Bisleri Mineral Water-2 Ltrs', 'Gold Flakes Kings Lights-Pack of 10', 'Premier 2-Ply Toilet Tissue Rolls-Pack of 2 x 330 Pulls']</v>
      </c>
      <c r="G21363" s="4" t="str">
        <f>Sheet1!G21363</f>
        <v>2021-07-07T16:19:25.907</v>
      </c>
      <c r="H21363" s="4" t="str">
        <f>Sheet1!H21363</f>
        <v>2021-07-07T16:22:46.422</v>
      </c>
      <c r="I21363" s="4" t="str">
        <f>Sheet1!I21363</f>
        <v>2021-07-07T16:28:40.403</v>
      </c>
      <c r="J21363" s="4" t="str">
        <f>Sheet1!J21363</f>
        <v>YES</v>
      </c>
      <c r="K21363" s="4">
        <f>Sheet1!K21363</f>
        <v>5</v>
      </c>
      <c r="L21363" s="4">
        <f>Sheet1!L21363</f>
        <v>640</v>
      </c>
      <c r="M21363" s="4">
        <f>Sheet1!M21363</f>
        <v>0</v>
      </c>
      <c r="N21363" s="4">
        <f>Sheet1!N21363</f>
        <v>0</v>
      </c>
      <c r="O21363">
        <f t="shared" si="1332"/>
        <v>1</v>
      </c>
      <c r="P21363" s="7" t="str">
        <f t="shared" si="1333"/>
        <v>16:12:48.488</v>
      </c>
      <c r="Q21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63" s="18" t="str">
        <f t="shared" si="1334"/>
        <v>2021-07-07</v>
      </c>
      <c r="S21363" s="14">
        <f>WEEKDAY(transaction[[#This Row],[Date]],1)</f>
        <v>4</v>
      </c>
      <c r="T21363" s="4" t="str">
        <f>TEXT(transaction[[#This Row],[Date]],"mmmm")</f>
        <v>July</v>
      </c>
      <c r="U21363" s="4">
        <f>COUNT(transaction[[#This Row],[Order ID]])</f>
        <v>1</v>
      </c>
      <c r="V21363" s="22">
        <f>transaction[[#This Row],[succesful delivery]]/transaction[[#This Row],[ordernum]]</f>
        <v>1</v>
      </c>
      <c r="W21363" s="4">
        <f t="shared" si="1335"/>
        <v>3</v>
      </c>
      <c r="X21363" s="23">
        <f>(RIGHT(Completed_Cancelled_Timestamp,LEN(Completed_Cancelled_Timestamp)-FIND("T",Completed_Cancelled_Timestamp)))-transaction[Order time]</f>
        <v>1.1017534722222222E-2</v>
      </c>
      <c r="Y21363" s="4" t="str">
        <f>IF(OR(WEEKDAY(transaction[Weeknum], 1) = 1,WEEKDAY(transaction[Weeknum], 1) = 7), "Weekend", "Weekday")</f>
        <v>Weekday</v>
      </c>
    </row>
    <row r="21364" spans="1:25" ht="15.6" hidden="1" x14ac:dyDescent="0.3">
      <c r="A21364" s="4" t="str">
        <f>CLEAN(TRIM(Sheet1!A21364))</f>
        <v>2021-07-09T16:23:48.199</v>
      </c>
      <c r="B21364" s="4" t="str">
        <f>CLEAN(TRIM(Sheet1!B21364))</f>
        <v>ZQB198457</v>
      </c>
      <c r="C21364" s="4" t="str">
        <f>CLEAN(TRIM(Sheet1!C21364))</f>
        <v>HSR Layout</v>
      </c>
      <c r="D21364" s="4" t="str">
        <f>CLEAN(TRIM(Sheet1!D21364))</f>
        <v>ITI Layout</v>
      </c>
      <c r="E21364" s="4">
        <f>Sheet1!E21364</f>
        <v>290516</v>
      </c>
      <c r="F21364" s="4" t="str">
        <f>Sheet1!F21364</f>
        <v>['Gold Flakes Kings Lights-Pack of 10']</v>
      </c>
      <c r="G21364" s="4" t="str">
        <f>Sheet1!G21364</f>
        <v>2021-07-09T16:25:20.326</v>
      </c>
      <c r="H21364" s="4" t="str">
        <f>Sheet1!H21364</f>
        <v>2021-07-09T16:29:20.395</v>
      </c>
      <c r="I21364" s="4" t="str">
        <f>Sheet1!I21364</f>
        <v>2021-07-09T16:35:28.558</v>
      </c>
      <c r="J21364" s="4" t="str">
        <f>Sheet1!J21364</f>
        <v>YES</v>
      </c>
      <c r="K21364" s="4">
        <f>Sheet1!K21364</f>
        <v>5</v>
      </c>
      <c r="L21364" s="4">
        <f>Sheet1!L21364</f>
        <v>825</v>
      </c>
      <c r="M21364" s="4">
        <f>Sheet1!M21364</f>
        <v>0</v>
      </c>
      <c r="N21364" s="4">
        <f>Sheet1!N21364</f>
        <v>0</v>
      </c>
      <c r="O21364">
        <f t="shared" si="1332"/>
        <v>1</v>
      </c>
      <c r="P21364" s="7" t="str">
        <f t="shared" si="1333"/>
        <v>16:23:48.199</v>
      </c>
      <c r="Q21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64" s="18" t="str">
        <f t="shared" si="1334"/>
        <v>2021-07-09</v>
      </c>
      <c r="S21364" s="14">
        <f>WEEKDAY(transaction[[#This Row],[Date]],1)</f>
        <v>6</v>
      </c>
      <c r="T21364" s="4" t="str">
        <f>TEXT(transaction[[#This Row],[Date]],"mmmm")</f>
        <v>July</v>
      </c>
      <c r="U21364" s="4">
        <f>COUNT(transaction[[#This Row],[Order ID]])</f>
        <v>1</v>
      </c>
      <c r="V21364" s="22">
        <f>transaction[[#This Row],[succesful delivery]]/transaction[[#This Row],[ordernum]]</f>
        <v>1</v>
      </c>
      <c r="W21364" s="4">
        <f t="shared" si="1335"/>
        <v>1</v>
      </c>
      <c r="X21364" s="23">
        <f>(RIGHT(Completed_Cancelled_Timestamp,LEN(Completed_Cancelled_Timestamp)-FIND("T",Completed_Cancelled_Timestamp)))-transaction[Order time]</f>
        <v>8.1060069444444105E-3</v>
      </c>
      <c r="Y21364" s="4" t="str">
        <f>IF(OR(WEEKDAY(transaction[Weeknum], 1) = 1,WEEKDAY(transaction[Weeknum], 1) = 7), "Weekend", "Weekday")</f>
        <v>Weekday</v>
      </c>
    </row>
    <row r="21365" spans="1:25" ht="15.6" hidden="1" x14ac:dyDescent="0.3">
      <c r="A21365" s="4" t="str">
        <f>CLEAN(TRIM(Sheet1!A21365))</f>
        <v>2021-07-13T10:45:01.963</v>
      </c>
      <c r="B21365" s="4" t="str">
        <f>CLEAN(TRIM(Sheet1!B21365))</f>
        <v>ZQB198457</v>
      </c>
      <c r="C21365" s="4" t="str">
        <f>CLEAN(TRIM(Sheet1!C21365))</f>
        <v>HSR Layout</v>
      </c>
      <c r="D21365" s="4" t="str">
        <f>CLEAN(TRIM(Sheet1!D21365))</f>
        <v>ITI Layout</v>
      </c>
      <c r="E21365" s="4">
        <f>Sheet1!E21365</f>
        <v>293309</v>
      </c>
      <c r="F21365" s="4" t="str">
        <f>Sheet1!F21365</f>
        <v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v>
      </c>
      <c r="G21365" s="4" t="str">
        <f>Sheet1!G21365</f>
        <v>2021-07-13T10:54:46.863</v>
      </c>
      <c r="H21365" s="4" t="str">
        <f>Sheet1!H21365</f>
        <v>2021-07-13T10:57:33.982</v>
      </c>
      <c r="I21365" s="4" t="str">
        <f>Sheet1!I21365</f>
        <v>2021-07-13T11:05:55.285</v>
      </c>
      <c r="J21365" s="4" t="str">
        <f>Sheet1!J21365</f>
        <v>YES</v>
      </c>
      <c r="K21365" s="4">
        <f>Sheet1!K21365</f>
        <v>5</v>
      </c>
      <c r="L21365" s="4">
        <f>Sheet1!L21365</f>
        <v>790</v>
      </c>
      <c r="M21365" s="4">
        <f>Sheet1!M21365</f>
        <v>0</v>
      </c>
      <c r="N21365" s="4">
        <f>Sheet1!N21365</f>
        <v>35</v>
      </c>
      <c r="O21365">
        <f t="shared" si="1332"/>
        <v>1</v>
      </c>
      <c r="P21365" s="7" t="str">
        <f t="shared" si="1333"/>
        <v>10:45:01.963</v>
      </c>
      <c r="Q21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65" s="18" t="str">
        <f t="shared" si="1334"/>
        <v>2021-07-13</v>
      </c>
      <c r="S21365" s="14">
        <f>WEEKDAY(transaction[[#This Row],[Date]],1)</f>
        <v>3</v>
      </c>
      <c r="T21365" s="4" t="str">
        <f>TEXT(transaction[[#This Row],[Date]],"mmmm")</f>
        <v>July</v>
      </c>
      <c r="U21365" s="4">
        <f>COUNT(transaction[[#This Row],[Order ID]])</f>
        <v>1</v>
      </c>
      <c r="V21365" s="22">
        <f>transaction[[#This Row],[succesful delivery]]/transaction[[#This Row],[ordernum]]</f>
        <v>1</v>
      </c>
      <c r="W21365" s="4">
        <f t="shared" si="1335"/>
        <v>8</v>
      </c>
      <c r="X21365" s="23">
        <f>(RIGHT(Completed_Cancelled_Timestamp,LEN(Completed_Cancelled_Timestamp)-FIND("T",Completed_Cancelled_Timestamp)))-transaction[Order time]</f>
        <v>1.4506041666666691E-2</v>
      </c>
      <c r="Y21365" s="4" t="str">
        <f>IF(OR(WEEKDAY(transaction[Weeknum], 1) = 1,WEEKDAY(transaction[Weeknum], 1) = 7), "Weekend", "Weekday")</f>
        <v>Weekday</v>
      </c>
    </row>
    <row r="21366" spans="1:25" ht="15.6" hidden="1" x14ac:dyDescent="0.3">
      <c r="A21366" s="4" t="str">
        <f>CLEAN(TRIM(Sheet1!A21366))</f>
        <v>2021-07-14T22:51:26.616</v>
      </c>
      <c r="B21366" s="4" t="str">
        <f>CLEAN(TRIM(Sheet1!B21366))</f>
        <v>ZQB198457</v>
      </c>
      <c r="C21366" s="4" t="str">
        <f>CLEAN(TRIM(Sheet1!C21366))</f>
        <v>HSR Layout</v>
      </c>
      <c r="D21366" s="4" t="str">
        <f>CLEAN(TRIM(Sheet1!D21366))</f>
        <v>ITI Layout</v>
      </c>
      <c r="E21366" s="4">
        <f>Sheet1!E21366</f>
        <v>294659</v>
      </c>
      <c r="F21366" s="4" t="str">
        <f>Sheet1!F21366</f>
        <v>['Gold Flakes Kings Lights-Pack of 20']</v>
      </c>
      <c r="G21366" s="4" t="str">
        <f>Sheet1!G21366</f>
        <v>2021-07-14T22:53:26.396</v>
      </c>
      <c r="H21366" s="4" t="str">
        <f>Sheet1!H21366</f>
        <v>2021-07-14T22:56:47.109</v>
      </c>
      <c r="I21366" s="4" t="str">
        <f>Sheet1!I21366</f>
        <v>2021-07-14T23:02:49.657</v>
      </c>
      <c r="J21366" s="4" t="str">
        <f>Sheet1!J21366</f>
        <v>YES</v>
      </c>
      <c r="K21366" s="4">
        <f>Sheet1!K21366</f>
        <v>5</v>
      </c>
      <c r="L21366" s="4">
        <f>Sheet1!L21366</f>
        <v>660</v>
      </c>
      <c r="M21366" s="4">
        <f>Sheet1!M21366</f>
        <v>0</v>
      </c>
      <c r="N21366" s="4">
        <f>Sheet1!N21366</f>
        <v>0</v>
      </c>
      <c r="O21366">
        <f t="shared" ref="O21366:O21429" si="1336">IF(Completion_Flag="YES",1,0)</f>
        <v>1</v>
      </c>
      <c r="P21366" s="7" t="str">
        <f t="shared" ref="P21366:P21429" si="1337">RIGHT(Order_Timestamp,LEN(Order_Timestamp)-FIND("T",Order_Timestamp))</f>
        <v>22:51:26.616</v>
      </c>
      <c r="Q21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66" s="18" t="str">
        <f t="shared" ref="R21366:R21429" si="1338">LEFT(Order_Timestamp,FIND("T",Order_Timestamp)-1)</f>
        <v>2021-07-14</v>
      </c>
      <c r="S21366" s="14">
        <f>WEEKDAY(transaction[[#This Row],[Date]],1)</f>
        <v>4</v>
      </c>
      <c r="T21366" s="4" t="str">
        <f>TEXT(transaction[[#This Row],[Date]],"mmmm")</f>
        <v>July</v>
      </c>
      <c r="U21366" s="4">
        <f>COUNT(transaction[[#This Row],[Order ID]])</f>
        <v>1</v>
      </c>
      <c r="V21366" s="22">
        <f>transaction[[#This Row],[succesful delivery]]/transaction[[#This Row],[ordernum]]</f>
        <v>1</v>
      </c>
      <c r="W21366" s="4">
        <f t="shared" ref="W21366:W21429" si="1339">LEN(TRIM(Products)) - LEN(SUBSTITUTE(TRIM(Products), ",", ""))+1</f>
        <v>1</v>
      </c>
      <c r="X21366" s="23">
        <f>(RIGHT(Completed_Cancelled_Timestamp,LEN(Completed_Cancelled_Timestamp)-FIND("T",Completed_Cancelled_Timestamp)))-transaction[Order time]</f>
        <v>7.9055671296297536E-3</v>
      </c>
      <c r="Y21366" s="4" t="str">
        <f>IF(OR(WEEKDAY(transaction[Weeknum], 1) = 1,WEEKDAY(transaction[Weeknum], 1) = 7), "Weekend", "Weekday")</f>
        <v>Weekday</v>
      </c>
    </row>
    <row r="21367" spans="1:25" ht="15.6" hidden="1" x14ac:dyDescent="0.3">
      <c r="A21367" s="4" t="str">
        <f>CLEAN(TRIM(Sheet1!A21367))</f>
        <v>2021-07-15T20:24:55.452</v>
      </c>
      <c r="B21367" s="4" t="str">
        <f>CLEAN(TRIM(Sheet1!B21367))</f>
        <v>ZQB198457</v>
      </c>
      <c r="C21367" s="4" t="str">
        <f>CLEAN(TRIM(Sheet1!C21367))</f>
        <v>HSR Layout</v>
      </c>
      <c r="D21367" s="4" t="str">
        <f>CLEAN(TRIM(Sheet1!D21367))</f>
        <v>ITI Layout</v>
      </c>
      <c r="E21367" s="4">
        <f>Sheet1!E21367</f>
        <v>295273</v>
      </c>
      <c r="F21367" s="4" t="str">
        <f>Sheet1!F21367</f>
        <v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v>
      </c>
      <c r="G21367" s="4" t="str">
        <f>Sheet1!G21367</f>
        <v>2021-07-15T20:31:01.727</v>
      </c>
      <c r="H21367" s="4" t="str">
        <f>Sheet1!H21367</f>
        <v>2021-07-15T20:35:57.235</v>
      </c>
      <c r="I21367" s="4" t="str">
        <f>Sheet1!I21367</f>
        <v>2021-07-15T20:41:50.939</v>
      </c>
      <c r="J21367" s="4" t="str">
        <f>Sheet1!J21367</f>
        <v>YES</v>
      </c>
      <c r="K21367" s="4">
        <f>Sheet1!K21367</f>
        <v>5</v>
      </c>
      <c r="L21367" s="4">
        <f>Sheet1!L21367</f>
        <v>1581</v>
      </c>
      <c r="M21367" s="4">
        <f>Sheet1!M21367</f>
        <v>0</v>
      </c>
      <c r="N21367" s="4">
        <f>Sheet1!N21367</f>
        <v>0</v>
      </c>
      <c r="O21367">
        <f t="shared" si="1336"/>
        <v>1</v>
      </c>
      <c r="P21367" s="7" t="str">
        <f t="shared" si="1337"/>
        <v>20:24:55.452</v>
      </c>
      <c r="Q21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67" s="18" t="str">
        <f t="shared" si="1338"/>
        <v>2021-07-15</v>
      </c>
      <c r="S21367" s="14">
        <f>WEEKDAY(transaction[[#This Row],[Date]],1)</f>
        <v>5</v>
      </c>
      <c r="T21367" s="4" t="str">
        <f>TEXT(transaction[[#This Row],[Date]],"mmmm")</f>
        <v>July</v>
      </c>
      <c r="U21367" s="4">
        <f>COUNT(transaction[[#This Row],[Order ID]])</f>
        <v>1</v>
      </c>
      <c r="V21367" s="22">
        <f>transaction[[#This Row],[succesful delivery]]/transaction[[#This Row],[ordernum]]</f>
        <v>1</v>
      </c>
      <c r="W21367" s="4">
        <f t="shared" si="1339"/>
        <v>9</v>
      </c>
      <c r="X21367" s="23">
        <f>(RIGHT(Completed_Cancelled_Timestamp,LEN(Completed_Cancelled_Timestamp)-FIND("T",Completed_Cancelled_Timestamp)))-transaction[Order time]</f>
        <v>1.175332175925925E-2</v>
      </c>
      <c r="Y21367" s="4" t="str">
        <f>IF(OR(WEEKDAY(transaction[Weeknum], 1) = 1,WEEKDAY(transaction[Weeknum], 1) = 7), "Weekend", "Weekday")</f>
        <v>Weekday</v>
      </c>
    </row>
    <row r="21368" spans="1:25" ht="15.6" hidden="1" x14ac:dyDescent="0.3">
      <c r="A21368" s="4" t="str">
        <f>CLEAN(TRIM(Sheet1!A21368))</f>
        <v>2021-07-16T19:35:20.367</v>
      </c>
      <c r="B21368" s="4" t="str">
        <f>CLEAN(TRIM(Sheet1!B21368))</f>
        <v>ZQB198457</v>
      </c>
      <c r="C21368" s="4" t="str">
        <f>CLEAN(TRIM(Sheet1!C21368))</f>
        <v>HSR Layout</v>
      </c>
      <c r="D21368" s="4" t="str">
        <f>CLEAN(TRIM(Sheet1!D21368))</f>
        <v>ITI Layout</v>
      </c>
      <c r="E21368" s="4">
        <f>Sheet1!E21368</f>
        <v>296026</v>
      </c>
      <c r="F21368" s="4" t="str">
        <f>Sheet1!F21368</f>
        <v>['Bisleri Mineral Water-2 Ltrs', 'AXE Signature Mini Ticket 10 Ml-10 Ml', 'Gold Flakes Kings Lights-Pack of 10']</v>
      </c>
      <c r="G21368" s="4" t="str">
        <f>Sheet1!G21368</f>
        <v>2021-07-16T19:39:35.223</v>
      </c>
      <c r="H21368" s="4" t="str">
        <f>Sheet1!H21368</f>
        <v>2021-07-16T19:46:01.172</v>
      </c>
      <c r="I21368" s="4" t="str">
        <f>Sheet1!I21368</f>
        <v>2021-07-16T19:53:18.521</v>
      </c>
      <c r="J21368" s="4" t="str">
        <f>Sheet1!J21368</f>
        <v>YES</v>
      </c>
      <c r="K21368" s="4">
        <f>Sheet1!K21368</f>
        <v>5</v>
      </c>
      <c r="L21368" s="4">
        <f>Sheet1!L21368</f>
        <v>785</v>
      </c>
      <c r="M21368" s="4">
        <f>Sheet1!M21368</f>
        <v>0</v>
      </c>
      <c r="N21368" s="4">
        <f>Sheet1!N21368</f>
        <v>35</v>
      </c>
      <c r="O21368">
        <f t="shared" si="1336"/>
        <v>1</v>
      </c>
      <c r="P21368" s="7" t="str">
        <f t="shared" si="1337"/>
        <v>19:35:20.367</v>
      </c>
      <c r="Q21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68" s="18" t="str">
        <f t="shared" si="1338"/>
        <v>2021-07-16</v>
      </c>
      <c r="S21368" s="14">
        <f>WEEKDAY(transaction[[#This Row],[Date]],1)</f>
        <v>6</v>
      </c>
      <c r="T21368" s="4" t="str">
        <f>TEXT(transaction[[#This Row],[Date]],"mmmm")</f>
        <v>July</v>
      </c>
      <c r="U21368" s="4">
        <f>COUNT(transaction[[#This Row],[Order ID]])</f>
        <v>1</v>
      </c>
      <c r="V21368" s="22">
        <f>transaction[[#This Row],[succesful delivery]]/transaction[[#This Row],[ordernum]]</f>
        <v>1</v>
      </c>
      <c r="W21368" s="4">
        <f t="shared" si="1339"/>
        <v>3</v>
      </c>
      <c r="X21368" s="23">
        <f>(RIGHT(Completed_Cancelled_Timestamp,LEN(Completed_Cancelled_Timestamp)-FIND("T",Completed_Cancelled_Timestamp)))-transaction[Order time]</f>
        <v>1.2478634259259214E-2</v>
      </c>
      <c r="Y21368" s="4" t="str">
        <f>IF(OR(WEEKDAY(transaction[Weeknum], 1) = 1,WEEKDAY(transaction[Weeknum], 1) = 7), "Weekend", "Weekday")</f>
        <v>Weekday</v>
      </c>
    </row>
    <row r="21369" spans="1:25" ht="15.6" hidden="1" x14ac:dyDescent="0.3">
      <c r="A21369" s="4" t="str">
        <f>CLEAN(TRIM(Sheet1!A21369))</f>
        <v>2021-07-26T18:34:39.762</v>
      </c>
      <c r="B21369" s="4" t="str">
        <f>CLEAN(TRIM(Sheet1!B21369))</f>
        <v>ZQB198457</v>
      </c>
      <c r="C21369" s="4" t="str">
        <f>CLEAN(TRIM(Sheet1!C21369))</f>
        <v>HSR Layout</v>
      </c>
      <c r="D21369" s="4" t="str">
        <f>CLEAN(TRIM(Sheet1!D21369))</f>
        <v>ITI Layout</v>
      </c>
      <c r="E21369" s="4">
        <f>Sheet1!E21369</f>
        <v>303644</v>
      </c>
      <c r="F21369" s="4" t="str">
        <f>Sheet1!F21369</f>
        <v>['Marlboro Gold (Lights / White)-Pack of 20', 'Origami Kitchen Towel Roll-Pack of 2', 'Bisleri Mineral Water-2 Ltrs', 'Origami So Soft 3 Ply Toilet Rolls-6 Rolls']</v>
      </c>
      <c r="G21369" s="4" t="str">
        <f>Sheet1!G21369</f>
        <v>2021-07-26T18:37:33.089</v>
      </c>
      <c r="H21369" s="4" t="str">
        <f>Sheet1!H21369</f>
        <v>2021-07-26T18:39:20.924</v>
      </c>
      <c r="I21369" s="4" t="str">
        <f>Sheet1!I21369</f>
        <v>2021-07-26T18:44:36.014</v>
      </c>
      <c r="J21369" s="4" t="str">
        <f>Sheet1!J21369</f>
        <v>YES</v>
      </c>
      <c r="K21369" s="4">
        <f>Sheet1!K21369</f>
        <v>5</v>
      </c>
      <c r="L21369" s="4">
        <f>Sheet1!L21369</f>
        <v>755</v>
      </c>
      <c r="M21369" s="4">
        <f>Sheet1!M21369</f>
        <v>0</v>
      </c>
      <c r="N21369" s="4">
        <f>Sheet1!N21369</f>
        <v>0</v>
      </c>
      <c r="O21369">
        <f t="shared" si="1336"/>
        <v>1</v>
      </c>
      <c r="P21369" s="7" t="str">
        <f t="shared" si="1337"/>
        <v>18:34:39.762</v>
      </c>
      <c r="Q21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69" s="18" t="str">
        <f t="shared" si="1338"/>
        <v>2021-07-26</v>
      </c>
      <c r="S21369" s="14">
        <f>WEEKDAY(transaction[[#This Row],[Date]],1)</f>
        <v>2</v>
      </c>
      <c r="T21369" s="4" t="str">
        <f>TEXT(transaction[[#This Row],[Date]],"mmmm")</f>
        <v>July</v>
      </c>
      <c r="U21369" s="4">
        <f>COUNT(transaction[[#This Row],[Order ID]])</f>
        <v>1</v>
      </c>
      <c r="V21369" s="22">
        <f>transaction[[#This Row],[succesful delivery]]/transaction[[#This Row],[ordernum]]</f>
        <v>1</v>
      </c>
      <c r="W21369" s="4">
        <f t="shared" si="1339"/>
        <v>4</v>
      </c>
      <c r="X21369" s="23">
        <f>(RIGHT(Completed_Cancelled_Timestamp,LEN(Completed_Cancelled_Timestamp)-FIND("T",Completed_Cancelled_Timestamp)))-transaction[Order time]</f>
        <v>6.9010648148146725E-3</v>
      </c>
      <c r="Y21369" s="4" t="str">
        <f>IF(OR(WEEKDAY(transaction[Weeknum], 1) = 1,WEEKDAY(transaction[Weeknum], 1) = 7), "Weekend", "Weekday")</f>
        <v>Weekday</v>
      </c>
    </row>
    <row r="21370" spans="1:25" ht="15.6" hidden="1" x14ac:dyDescent="0.3">
      <c r="A21370" s="4" t="str">
        <f>CLEAN(TRIM(Sheet1!A21370))</f>
        <v>2021-07-27T18:24:25.951</v>
      </c>
      <c r="B21370" s="4" t="str">
        <f>CLEAN(TRIM(Sheet1!B21370))</f>
        <v>ZQB198457</v>
      </c>
      <c r="C21370" s="4" t="str">
        <f>CLEAN(TRIM(Sheet1!C21370))</f>
        <v>HSR Layout</v>
      </c>
      <c r="D21370" s="4" t="str">
        <f>CLEAN(TRIM(Sheet1!D21370))</f>
        <v>ITI Layout</v>
      </c>
      <c r="E21370" s="4">
        <f>Sheet1!E21370</f>
        <v>304327</v>
      </c>
      <c r="F21370" s="4" t="str">
        <f>Sheet1!F21370</f>
        <v>['Back To School - Goody Bag 120 Gms-120 Gms', 'QwickBites Butter Salted Popcorn-30 Gms', 'Gold Flakes Kings Lights-Pack of 20']</v>
      </c>
      <c r="G21370" s="4" t="str">
        <f>Sheet1!G21370</f>
        <v>2021-07-27T18:34:54.568</v>
      </c>
      <c r="H21370" s="4" t="str">
        <f>Sheet1!H21370</f>
        <v>2021-07-27T18:35:15.606</v>
      </c>
      <c r="I21370" s="4" t="str">
        <f>Sheet1!I21370</f>
        <v>2021-07-27T18:39:31.819</v>
      </c>
      <c r="J21370" s="4" t="str">
        <f>Sheet1!J21370</f>
        <v>YES</v>
      </c>
      <c r="K21370" s="4">
        <f>Sheet1!K21370</f>
        <v>5</v>
      </c>
      <c r="L21370" s="4">
        <f>Sheet1!L21370</f>
        <v>1080</v>
      </c>
      <c r="M21370" s="4">
        <f>Sheet1!M21370</f>
        <v>0</v>
      </c>
      <c r="N21370" s="4">
        <f>Sheet1!N21370</f>
        <v>30</v>
      </c>
      <c r="O21370">
        <f t="shared" si="1336"/>
        <v>1</v>
      </c>
      <c r="P21370" s="7" t="str">
        <f t="shared" si="1337"/>
        <v>18:24:25.951</v>
      </c>
      <c r="Q21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70" s="18" t="str">
        <f t="shared" si="1338"/>
        <v>2021-07-27</v>
      </c>
      <c r="S21370" s="14">
        <f>WEEKDAY(transaction[[#This Row],[Date]],1)</f>
        <v>3</v>
      </c>
      <c r="T21370" s="4" t="str">
        <f>TEXT(transaction[[#This Row],[Date]],"mmmm")</f>
        <v>July</v>
      </c>
      <c r="U21370" s="4">
        <f>COUNT(transaction[[#This Row],[Order ID]])</f>
        <v>1</v>
      </c>
      <c r="V21370" s="22">
        <f>transaction[[#This Row],[succesful delivery]]/transaction[[#This Row],[ordernum]]</f>
        <v>1</v>
      </c>
      <c r="W21370" s="4">
        <f t="shared" si="1339"/>
        <v>3</v>
      </c>
      <c r="X21370" s="23">
        <f>(RIGHT(Completed_Cancelled_Timestamp,LEN(Completed_Cancelled_Timestamp)-FIND("T",Completed_Cancelled_Timestamp)))-transaction[Order time]</f>
        <v>1.0484583333333353E-2</v>
      </c>
      <c r="Y21370" s="4" t="str">
        <f>IF(OR(WEEKDAY(transaction[Weeknum], 1) = 1,WEEKDAY(transaction[Weeknum], 1) = 7), "Weekend", "Weekday")</f>
        <v>Weekday</v>
      </c>
    </row>
    <row r="21371" spans="1:25" ht="15.6" hidden="1" x14ac:dyDescent="0.3">
      <c r="A21371" s="4" t="str">
        <f>CLEAN(TRIM(Sheet1!A21371))</f>
        <v>2021-07-29T20:45:17.139</v>
      </c>
      <c r="B21371" s="4" t="str">
        <f>CLEAN(TRIM(Sheet1!B21371))</f>
        <v>ZQB198457</v>
      </c>
      <c r="C21371" s="4" t="str">
        <f>CLEAN(TRIM(Sheet1!C21371))</f>
        <v>HSR Layout</v>
      </c>
      <c r="D21371" s="4" t="str">
        <f>CLEAN(TRIM(Sheet1!D21371))</f>
        <v>ITI Layout</v>
      </c>
      <c r="E21371" s="4">
        <f>Sheet1!E21371</f>
        <v>305954</v>
      </c>
      <c r="F21371" s="4" t="str">
        <f>Sheet1!F21371</f>
        <v>['Scotch Brite Scrub sponge-1 Pc', 'Gold Flakes Kings-Pack of 20', 'Nandini Good Life Milk Tetra Pack-500 Ml', 'Coca Cola Diet Can With Light Taste No Sugar-300 Ml', 'Bisleri Mineral Water-2 Ltrs', 'Snapin Chilli Flakes-35 Gms', 'Gold Flakes Kings Lights-Pack of 20']</v>
      </c>
      <c r="G21371" s="4" t="str">
        <f>Sheet1!G21371</f>
        <v>2021-07-29T20:58:06.598</v>
      </c>
      <c r="H21371" s="4" t="str">
        <f>Sheet1!H21371</f>
        <v>2021-07-29T20:59:21.013</v>
      </c>
      <c r="I21371" s="4" t="str">
        <f>Sheet1!I21371</f>
        <v>2021-07-29T21:05:57.828</v>
      </c>
      <c r="J21371" s="4" t="str">
        <f>Sheet1!J21371</f>
        <v>YES</v>
      </c>
      <c r="K21371" s="4">
        <f>Sheet1!K21371</f>
        <v>5</v>
      </c>
      <c r="L21371" s="4">
        <f>Sheet1!L21371</f>
        <v>1053</v>
      </c>
      <c r="M21371" s="4">
        <f>Sheet1!M21371</f>
        <v>0</v>
      </c>
      <c r="N21371" s="4">
        <f>Sheet1!N21371</f>
        <v>0</v>
      </c>
      <c r="O21371">
        <f t="shared" si="1336"/>
        <v>1</v>
      </c>
      <c r="P21371" s="7" t="str">
        <f t="shared" si="1337"/>
        <v>20:45:17.139</v>
      </c>
      <c r="Q21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71" s="18" t="str">
        <f t="shared" si="1338"/>
        <v>2021-07-29</v>
      </c>
      <c r="S21371" s="14">
        <f>WEEKDAY(transaction[[#This Row],[Date]],1)</f>
        <v>5</v>
      </c>
      <c r="T21371" s="4" t="str">
        <f>TEXT(transaction[[#This Row],[Date]],"mmmm")</f>
        <v>July</v>
      </c>
      <c r="U21371" s="4">
        <f>COUNT(transaction[[#This Row],[Order ID]])</f>
        <v>1</v>
      </c>
      <c r="V21371" s="22">
        <f>transaction[[#This Row],[succesful delivery]]/transaction[[#This Row],[ordernum]]</f>
        <v>1</v>
      </c>
      <c r="W21371" s="4">
        <f t="shared" si="1339"/>
        <v>7</v>
      </c>
      <c r="X21371" s="23">
        <f>(RIGHT(Completed_Cancelled_Timestamp,LEN(Completed_Cancelled_Timestamp)-FIND("T",Completed_Cancelled_Timestamp)))-transaction[Order time]</f>
        <v>1.4359826388888774E-2</v>
      </c>
      <c r="Y21371" s="4" t="str">
        <f>IF(OR(WEEKDAY(transaction[Weeknum], 1) = 1,WEEKDAY(transaction[Weeknum], 1) = 7), "Weekend", "Weekday")</f>
        <v>Weekday</v>
      </c>
    </row>
    <row r="21372" spans="1:25" ht="15.6" hidden="1" x14ac:dyDescent="0.3">
      <c r="A21372" s="4" t="str">
        <f>CLEAN(TRIM(Sheet1!A21372))</f>
        <v>2021-08-03T18:46:13.008</v>
      </c>
      <c r="B21372" s="4" t="str">
        <f>CLEAN(TRIM(Sheet1!B21372))</f>
        <v>ZQB198457</v>
      </c>
      <c r="C21372" s="4" t="str">
        <f>CLEAN(TRIM(Sheet1!C21372))</f>
        <v>HSR Layout</v>
      </c>
      <c r="D21372" s="4" t="str">
        <f>CLEAN(TRIM(Sheet1!D21372))</f>
        <v>ITI Layout</v>
      </c>
      <c r="E21372" s="4">
        <f>Sheet1!E21372</f>
        <v>309389</v>
      </c>
      <c r="F21372" s="4" t="str">
        <f>Sheet1!F21372</f>
        <v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v>
      </c>
      <c r="G21372" s="4" t="str">
        <f>Sheet1!G21372</f>
        <v>2021-08-03T18:54:45.008</v>
      </c>
      <c r="H21372" s="4" t="str">
        <f>Sheet1!H21372</f>
        <v>2021-08-03T19:00:51.065</v>
      </c>
      <c r="I21372" s="4" t="str">
        <f>Sheet1!I21372</f>
        <v>2021-08-03T19:08:12.660</v>
      </c>
      <c r="J21372" s="4" t="str">
        <f>Sheet1!J21372</f>
        <v>YES</v>
      </c>
      <c r="K21372" s="4">
        <f>Sheet1!K21372</f>
        <v>5</v>
      </c>
      <c r="L21372" s="4">
        <f>Sheet1!L21372</f>
        <v>1015</v>
      </c>
      <c r="M21372" s="4">
        <f>Sheet1!M21372</f>
        <v>0</v>
      </c>
      <c r="N21372" s="4">
        <f>Sheet1!N21372</f>
        <v>111</v>
      </c>
      <c r="O21372">
        <f t="shared" si="1336"/>
        <v>1</v>
      </c>
      <c r="P21372" s="7" t="str">
        <f t="shared" si="1337"/>
        <v>18:46:13.008</v>
      </c>
      <c r="Q21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72" s="18" t="str">
        <f t="shared" si="1338"/>
        <v>2021-08-03</v>
      </c>
      <c r="S21372" s="14">
        <f>WEEKDAY(transaction[[#This Row],[Date]],1)</f>
        <v>3</v>
      </c>
      <c r="T21372" s="4" t="str">
        <f>TEXT(transaction[[#This Row],[Date]],"mmmm")</f>
        <v>August</v>
      </c>
      <c r="U21372" s="4">
        <f>COUNT(transaction[[#This Row],[Order ID]])</f>
        <v>1</v>
      </c>
      <c r="V21372" s="22">
        <f>transaction[[#This Row],[succesful delivery]]/transaction[[#This Row],[ordernum]]</f>
        <v>1</v>
      </c>
      <c r="W21372" s="4">
        <f t="shared" si="1339"/>
        <v>11</v>
      </c>
      <c r="X21372" s="23">
        <f>(RIGHT(Completed_Cancelled_Timestamp,LEN(Completed_Cancelled_Timestamp)-FIND("T",Completed_Cancelled_Timestamp)))-transaction[Order time]</f>
        <v>1.5273750000000086E-2</v>
      </c>
      <c r="Y21372" s="4" t="str">
        <f>IF(OR(WEEKDAY(transaction[Weeknum], 1) = 1,WEEKDAY(transaction[Weeknum], 1) = 7), "Weekend", "Weekday")</f>
        <v>Weekday</v>
      </c>
    </row>
    <row r="21373" spans="1:25" ht="15.6" hidden="1" x14ac:dyDescent="0.3">
      <c r="A21373" s="4" t="str">
        <f>CLEAN(TRIM(Sheet1!A21373))</f>
        <v>2021-08-04T18:28:36.708</v>
      </c>
      <c r="B21373" s="4" t="str">
        <f>CLEAN(TRIM(Sheet1!B21373))</f>
        <v>ZQB198457</v>
      </c>
      <c r="C21373" s="4" t="str">
        <f>CLEAN(TRIM(Sheet1!C21373))</f>
        <v>HSR Layout</v>
      </c>
      <c r="D21373" s="4" t="str">
        <f>CLEAN(TRIM(Sheet1!D21373))</f>
        <v>ITI Layout</v>
      </c>
      <c r="E21373" s="4">
        <f>Sheet1!E21373</f>
        <v>309973</v>
      </c>
      <c r="F21373" s="4" t="str">
        <f>Sheet1!F21373</f>
        <v>['Prasuma Vegetable Momos-24 Pcs', 'Coca Cola Diet Can With Light Taste No Sugar-300 Ml', 'Nongshim Shin Ramyun Spicy Noodles-120 Gms', 'Bisleri Mineral Water-2 Ltrs']</v>
      </c>
      <c r="G21373" s="4" t="str">
        <f>Sheet1!G21373</f>
        <v>2021-08-04T18:41:02.584</v>
      </c>
      <c r="H21373" s="4" t="str">
        <f>Sheet1!H21373</f>
        <v>2021-08-04T18:46:34.500</v>
      </c>
      <c r="I21373" s="4" t="str">
        <f>Sheet1!I21373</f>
        <v>2021-08-04T18:52:52.859</v>
      </c>
      <c r="J21373" s="4" t="str">
        <f>Sheet1!J21373</f>
        <v>YES</v>
      </c>
      <c r="K21373" s="4">
        <f>Sheet1!K21373</f>
        <v>5</v>
      </c>
      <c r="L21373" s="4">
        <f>Sheet1!L21373</f>
        <v>525</v>
      </c>
      <c r="M21373" s="4">
        <f>Sheet1!M21373</f>
        <v>0</v>
      </c>
      <c r="N21373" s="4">
        <f>Sheet1!N21373</f>
        <v>0</v>
      </c>
      <c r="O21373">
        <f t="shared" si="1336"/>
        <v>1</v>
      </c>
      <c r="P21373" s="7" t="str">
        <f t="shared" si="1337"/>
        <v>18:28:36.708</v>
      </c>
      <c r="Q21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73" s="18" t="str">
        <f t="shared" si="1338"/>
        <v>2021-08-04</v>
      </c>
      <c r="S21373" s="14">
        <f>WEEKDAY(transaction[[#This Row],[Date]],1)</f>
        <v>4</v>
      </c>
      <c r="T21373" s="4" t="str">
        <f>TEXT(transaction[[#This Row],[Date]],"mmmm")</f>
        <v>August</v>
      </c>
      <c r="U21373" s="4">
        <f>COUNT(transaction[[#This Row],[Order ID]])</f>
        <v>1</v>
      </c>
      <c r="V21373" s="22">
        <f>transaction[[#This Row],[succesful delivery]]/transaction[[#This Row],[ordernum]]</f>
        <v>1</v>
      </c>
      <c r="W21373" s="4">
        <f t="shared" si="1339"/>
        <v>4</v>
      </c>
      <c r="X21373" s="23">
        <f>(RIGHT(Completed_Cancelled_Timestamp,LEN(Completed_Cancelled_Timestamp)-FIND("T",Completed_Cancelled_Timestamp)))-transaction[Order time]</f>
        <v>1.6853599537037023E-2</v>
      </c>
      <c r="Y21373" s="4" t="str">
        <f>IF(OR(WEEKDAY(transaction[Weeknum], 1) = 1,WEEKDAY(transaction[Weeknum], 1) = 7), "Weekend", "Weekday")</f>
        <v>Weekday</v>
      </c>
    </row>
    <row r="21374" spans="1:25" ht="15.6" hidden="1" x14ac:dyDescent="0.3">
      <c r="A21374" s="4" t="str">
        <f>CLEAN(TRIM(Sheet1!A21374))</f>
        <v>2021-08-07T18:25:40.213</v>
      </c>
      <c r="B21374" s="4" t="str">
        <f>CLEAN(TRIM(Sheet1!B21374))</f>
        <v>ZQB198457</v>
      </c>
      <c r="C21374" s="4" t="str">
        <f>CLEAN(TRIM(Sheet1!C21374))</f>
        <v>HSR Layout</v>
      </c>
      <c r="D21374" s="4" t="str">
        <f>CLEAN(TRIM(Sheet1!D21374))</f>
        <v>ITI Layout</v>
      </c>
      <c r="E21374" s="4">
        <f>Sheet1!E21374</f>
        <v>311923</v>
      </c>
      <c r="F21374" s="4" t="str">
        <f>Sheet1!F21374</f>
        <v>['Bisleri Mineral Water-2 Ltrs', 'Snapin Chilli Flakes-35 Gms', 'Chings Dark Soy Sauce-210 Gms', 'Wingreens Schezwan Chilli Garlic Sauce-450 Gms', 'Prasuma Vegetable Momos-24 Pcs']</v>
      </c>
      <c r="G21374" s="4" t="str">
        <f>Sheet1!G21374</f>
        <v>2021-08-07T18:27:05.724</v>
      </c>
      <c r="H21374" s="4" t="str">
        <f>Sheet1!H21374</f>
        <v>2021-08-07T18:30:47.522</v>
      </c>
      <c r="I21374" s="4" t="str">
        <f>Sheet1!I21374</f>
        <v>2021-08-07T18:36:15.631</v>
      </c>
      <c r="J21374" s="4" t="str">
        <f>Sheet1!J21374</f>
        <v>YES</v>
      </c>
      <c r="K21374" s="4">
        <f>Sheet1!K21374</f>
        <v>5</v>
      </c>
      <c r="L21374" s="4">
        <f>Sheet1!L21374</f>
        <v>599</v>
      </c>
      <c r="M21374" s="4">
        <f>Sheet1!M21374</f>
        <v>0</v>
      </c>
      <c r="N21374" s="4">
        <f>Sheet1!N21374</f>
        <v>0</v>
      </c>
      <c r="O21374">
        <f t="shared" si="1336"/>
        <v>1</v>
      </c>
      <c r="P21374" s="7" t="str">
        <f t="shared" si="1337"/>
        <v>18:25:40.213</v>
      </c>
      <c r="Q21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74" s="18" t="str">
        <f t="shared" si="1338"/>
        <v>2021-08-07</v>
      </c>
      <c r="S21374" s="14">
        <f>WEEKDAY(transaction[[#This Row],[Date]],1)</f>
        <v>7</v>
      </c>
      <c r="T21374" s="4" t="str">
        <f>TEXT(transaction[[#This Row],[Date]],"mmmm")</f>
        <v>August</v>
      </c>
      <c r="U21374" s="4">
        <f>COUNT(transaction[[#This Row],[Order ID]])</f>
        <v>1</v>
      </c>
      <c r="V21374" s="22">
        <f>transaction[[#This Row],[succesful delivery]]/transaction[[#This Row],[ordernum]]</f>
        <v>1</v>
      </c>
      <c r="W21374" s="4">
        <f t="shared" si="1339"/>
        <v>5</v>
      </c>
      <c r="X21374" s="23">
        <f>(RIGHT(Completed_Cancelled_Timestamp,LEN(Completed_Cancelled_Timestamp)-FIND("T",Completed_Cancelled_Timestamp)))-transaction[Order time]</f>
        <v>7.3543749999999131E-3</v>
      </c>
      <c r="Y21374" s="4" t="str">
        <f>IF(OR(WEEKDAY(transaction[Weeknum], 1) = 1,WEEKDAY(transaction[Weeknum], 1) = 7), "Weekend", "Weekday")</f>
        <v>Weekend</v>
      </c>
    </row>
    <row r="21375" spans="1:25" ht="15.6" hidden="1" x14ac:dyDescent="0.3">
      <c r="A21375" s="4" t="str">
        <f>CLEAN(TRIM(Sheet1!A21375))</f>
        <v>2021-08-10T13:08:48.931</v>
      </c>
      <c r="B21375" s="4" t="str">
        <f>CLEAN(TRIM(Sheet1!B21375))</f>
        <v>ZQB198457</v>
      </c>
      <c r="C21375" s="4" t="str">
        <f>CLEAN(TRIM(Sheet1!C21375))</f>
        <v>HSR Layout</v>
      </c>
      <c r="D21375" s="4" t="str">
        <f>CLEAN(TRIM(Sheet1!D21375))</f>
        <v>ITI Layout</v>
      </c>
      <c r="E21375" s="4">
        <f>Sheet1!E21375</f>
        <v>313950</v>
      </c>
      <c r="F21375" s="4" t="str">
        <f>Sheet1!F21375</f>
        <v>['Origami Kitchen Towel Roll-Pack of 2', 'Bisleri Mineral Water-2 Ltrs', 'Guava-2 Pcs', 'Lighter - Multicolor-1 Pc', 'Origami So..Soft 4 in 1 Tissue Roll-3 Ply-340 Pulls', 'Good Knight Gold Flash Refill-45 Ml']</v>
      </c>
      <c r="G21375" s="4" t="str">
        <f>Sheet1!G21375</f>
        <v>2021-08-10T13:13:23.711</v>
      </c>
      <c r="H21375" s="4" t="str">
        <f>Sheet1!H21375</f>
        <v>2021-08-10T13:17:02.049</v>
      </c>
      <c r="I21375" s="4" t="str">
        <f>Sheet1!I21375</f>
        <v>2021-08-10T13:24:34.899</v>
      </c>
      <c r="J21375" s="4" t="str">
        <f>Sheet1!J21375</f>
        <v>YES</v>
      </c>
      <c r="K21375" s="4">
        <f>Sheet1!K21375</f>
        <v>5</v>
      </c>
      <c r="L21375" s="4">
        <f>Sheet1!L21375</f>
        <v>698</v>
      </c>
      <c r="M21375" s="4">
        <f>Sheet1!M21375</f>
        <v>0</v>
      </c>
      <c r="N21375" s="4">
        <f>Sheet1!N21375</f>
        <v>0</v>
      </c>
      <c r="O21375">
        <f t="shared" si="1336"/>
        <v>1</v>
      </c>
      <c r="P21375" s="7" t="str">
        <f t="shared" si="1337"/>
        <v>13:08:48.931</v>
      </c>
      <c r="Q21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75" s="18" t="str">
        <f t="shared" si="1338"/>
        <v>2021-08-10</v>
      </c>
      <c r="S21375" s="14">
        <f>WEEKDAY(transaction[[#This Row],[Date]],1)</f>
        <v>3</v>
      </c>
      <c r="T21375" s="4" t="str">
        <f>TEXT(transaction[[#This Row],[Date]],"mmmm")</f>
        <v>August</v>
      </c>
      <c r="U21375" s="4">
        <f>COUNT(transaction[[#This Row],[Order ID]])</f>
        <v>1</v>
      </c>
      <c r="V21375" s="22">
        <f>transaction[[#This Row],[succesful delivery]]/transaction[[#This Row],[ordernum]]</f>
        <v>1</v>
      </c>
      <c r="W21375" s="4">
        <f t="shared" si="1339"/>
        <v>6</v>
      </c>
      <c r="X21375" s="23">
        <f>(RIGHT(Completed_Cancelled_Timestamp,LEN(Completed_Cancelled_Timestamp)-FIND("T",Completed_Cancelled_Timestamp)))-transaction[Order time]</f>
        <v>1.094870370370371E-2</v>
      </c>
      <c r="Y21375" s="4" t="str">
        <f>IF(OR(WEEKDAY(transaction[Weeknum], 1) = 1,WEEKDAY(transaction[Weeknum], 1) = 7), "Weekend", "Weekday")</f>
        <v>Weekday</v>
      </c>
    </row>
    <row r="21376" spans="1:25" ht="15.6" hidden="1" x14ac:dyDescent="0.3">
      <c r="A21376" s="4" t="str">
        <f>CLEAN(TRIM(Sheet1!A21376))</f>
        <v>2021-08-10T19:16:59.411</v>
      </c>
      <c r="B21376" s="4" t="str">
        <f>CLEAN(TRIM(Sheet1!B21376))</f>
        <v>ZQB198457</v>
      </c>
      <c r="C21376" s="4" t="str">
        <f>CLEAN(TRIM(Sheet1!C21376))</f>
        <v>HSR Layout</v>
      </c>
      <c r="D21376" s="4" t="str">
        <f>CLEAN(TRIM(Sheet1!D21376))</f>
        <v>ITI Layout</v>
      </c>
      <c r="E21376" s="4">
        <f>Sheet1!E21376</f>
        <v>314177</v>
      </c>
      <c r="F21376" s="4" t="str">
        <f>Sheet1!F21376</f>
        <v>['Prasuma Vegetable Momos-24 Pcs', 'Gold Flakes Kings Lights-Pack of 20', 'MTR Red Chilli Powder-100 Gms']</v>
      </c>
      <c r="G21376" s="4" t="str">
        <f>Sheet1!G21376</f>
        <v>2021-08-10T19:20:35.461</v>
      </c>
      <c r="H21376" s="4" t="str">
        <f>Sheet1!H21376</f>
        <v>2021-08-10T19:29:40.455</v>
      </c>
      <c r="I21376" s="4" t="str">
        <f>Sheet1!I21376</f>
        <v>2021-08-10T19:35:03.598</v>
      </c>
      <c r="J21376" s="4" t="str">
        <f>Sheet1!J21376</f>
        <v>YES</v>
      </c>
      <c r="K21376" s="4">
        <f>Sheet1!K21376</f>
        <v>5</v>
      </c>
      <c r="L21376" s="4">
        <f>Sheet1!L21376</f>
        <v>970</v>
      </c>
      <c r="M21376" s="4">
        <f>Sheet1!M21376</f>
        <v>0</v>
      </c>
      <c r="N21376" s="4">
        <f>Sheet1!N21376</f>
        <v>0</v>
      </c>
      <c r="O21376">
        <f t="shared" si="1336"/>
        <v>1</v>
      </c>
      <c r="P21376" s="7" t="str">
        <f t="shared" si="1337"/>
        <v>19:16:59.411</v>
      </c>
      <c r="Q21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76" s="18" t="str">
        <f t="shared" si="1338"/>
        <v>2021-08-10</v>
      </c>
      <c r="S21376" s="14">
        <f>WEEKDAY(transaction[[#This Row],[Date]],1)</f>
        <v>3</v>
      </c>
      <c r="T21376" s="4" t="str">
        <f>TEXT(transaction[[#This Row],[Date]],"mmmm")</f>
        <v>August</v>
      </c>
      <c r="U21376" s="4">
        <f>COUNT(transaction[[#This Row],[Order ID]])</f>
        <v>1</v>
      </c>
      <c r="V21376" s="22">
        <f>transaction[[#This Row],[succesful delivery]]/transaction[[#This Row],[ordernum]]</f>
        <v>1</v>
      </c>
      <c r="W21376" s="4">
        <f t="shared" si="1339"/>
        <v>3</v>
      </c>
      <c r="X21376" s="23">
        <f>(RIGHT(Completed_Cancelled_Timestamp,LEN(Completed_Cancelled_Timestamp)-FIND("T",Completed_Cancelled_Timestamp)))-transaction[Order time]</f>
        <v>1.2548460648148296E-2</v>
      </c>
      <c r="Y21376" s="4" t="str">
        <f>IF(OR(WEEKDAY(transaction[Weeknum], 1) = 1,WEEKDAY(transaction[Weeknum], 1) = 7), "Weekend", "Weekday")</f>
        <v>Weekday</v>
      </c>
    </row>
    <row r="21377" spans="1:25" ht="15.6" hidden="1" x14ac:dyDescent="0.3">
      <c r="A21377" s="4" t="str">
        <f>CLEAN(TRIM(Sheet1!A21377))</f>
        <v>2021-08-12T18:27:42.348</v>
      </c>
      <c r="B21377" s="4" t="str">
        <f>CLEAN(TRIM(Sheet1!B21377))</f>
        <v>ZQB198457</v>
      </c>
      <c r="C21377" s="4" t="str">
        <f>CLEAN(TRIM(Sheet1!C21377))</f>
        <v>HSR Layout</v>
      </c>
      <c r="D21377" s="4" t="str">
        <f>CLEAN(TRIM(Sheet1!D21377))</f>
        <v>ITI Layout</v>
      </c>
      <c r="E21377" s="4">
        <f>Sheet1!E21377</f>
        <v>315795</v>
      </c>
      <c r="F21377" s="4" t="str">
        <f>Sheet1!F21377</f>
        <v>['Galaxy Crispy Chocolate-36 Gms', 'Coca Cola Zero Can-300 Ml', 'Bisleri Mineral Water-2 Ltrs', 'Gold Flakes Kings Lights-Pack of 20']</v>
      </c>
      <c r="G21377" s="4" t="str">
        <f>Sheet1!G21377</f>
        <v>2021-08-12T18:33:35.853</v>
      </c>
      <c r="H21377" s="4" t="str">
        <f>Sheet1!H21377</f>
        <v>2021-08-12T18:50:55.308</v>
      </c>
      <c r="I21377" s="4" t="str">
        <f>Sheet1!I21377</f>
        <v>2021-08-12T18:57:08.596</v>
      </c>
      <c r="J21377" s="4" t="str">
        <f>Sheet1!J21377</f>
        <v>YES</v>
      </c>
      <c r="K21377" s="4">
        <f>Sheet1!K21377</f>
        <v>5</v>
      </c>
      <c r="L21377" s="4">
        <f>Sheet1!L21377</f>
        <v>1290</v>
      </c>
      <c r="M21377" s="4">
        <f>Sheet1!M21377</f>
        <v>0</v>
      </c>
      <c r="N21377" s="4">
        <f>Sheet1!N21377</f>
        <v>0</v>
      </c>
      <c r="O21377">
        <f t="shared" si="1336"/>
        <v>1</v>
      </c>
      <c r="P21377" s="7" t="str">
        <f t="shared" si="1337"/>
        <v>18:27:42.348</v>
      </c>
      <c r="Q21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77" s="18" t="str">
        <f t="shared" si="1338"/>
        <v>2021-08-12</v>
      </c>
      <c r="S21377" s="14">
        <f>WEEKDAY(transaction[[#This Row],[Date]],1)</f>
        <v>5</v>
      </c>
      <c r="T21377" s="4" t="str">
        <f>TEXT(transaction[[#This Row],[Date]],"mmmm")</f>
        <v>August</v>
      </c>
      <c r="U21377" s="4">
        <f>COUNT(transaction[[#This Row],[Order ID]])</f>
        <v>1</v>
      </c>
      <c r="V21377" s="22">
        <f>transaction[[#This Row],[succesful delivery]]/transaction[[#This Row],[ordernum]]</f>
        <v>1</v>
      </c>
      <c r="W21377" s="4">
        <f t="shared" si="1339"/>
        <v>4</v>
      </c>
      <c r="X21377" s="23">
        <f>(RIGHT(Completed_Cancelled_Timestamp,LEN(Completed_Cancelled_Timestamp)-FIND("T",Completed_Cancelled_Timestamp)))-transaction[Order time]</f>
        <v>2.0442685185185216E-2</v>
      </c>
      <c r="Y21377" s="4" t="str">
        <f>IF(OR(WEEKDAY(transaction[Weeknum], 1) = 1,WEEKDAY(transaction[Weeknum], 1) = 7), "Weekend", "Weekday")</f>
        <v>Weekday</v>
      </c>
    </row>
    <row r="21378" spans="1:25" ht="15.6" hidden="1" x14ac:dyDescent="0.3">
      <c r="A21378" s="4" t="str">
        <f>CLEAN(TRIM(Sheet1!A21378))</f>
        <v>2021-08-26T23:35:44.704</v>
      </c>
      <c r="B21378" s="4" t="str">
        <f>CLEAN(TRIM(Sheet1!B21378))</f>
        <v>ZQB198457</v>
      </c>
      <c r="C21378" s="4" t="str">
        <f>CLEAN(TRIM(Sheet1!C21378))</f>
        <v>HSR Layout</v>
      </c>
      <c r="D21378" s="4" t="str">
        <f>CLEAN(TRIM(Sheet1!D21378))</f>
        <v>ITI Layout</v>
      </c>
      <c r="E21378" s="4">
        <f>Sheet1!E21378</f>
        <v>328843</v>
      </c>
      <c r="F21378" s="4" t="str">
        <f>Sheet1!F21378</f>
        <v>['Gold Flakes Kings Lights-Pack of 20']</v>
      </c>
      <c r="G21378" s="4" t="str">
        <f>Sheet1!G21378</f>
        <v>2021-08-26T23:39:02.290</v>
      </c>
      <c r="H21378" s="4" t="str">
        <f>Sheet1!H21378</f>
        <v>2021-08-26T23:40:24.961</v>
      </c>
      <c r="I21378" s="4" t="str">
        <f>Sheet1!I21378</f>
        <v>2021-08-26T23:47:58.404</v>
      </c>
      <c r="J21378" s="4" t="str">
        <f>Sheet1!J21378</f>
        <v>YES</v>
      </c>
      <c r="K21378" s="4">
        <f>Sheet1!K21378</f>
        <v>5</v>
      </c>
      <c r="L21378" s="4">
        <f>Sheet1!L21378</f>
        <v>660</v>
      </c>
      <c r="M21378" s="4">
        <f>Sheet1!M21378</f>
        <v>0</v>
      </c>
      <c r="N21378" s="4">
        <f>Sheet1!N21378</f>
        <v>0</v>
      </c>
      <c r="O21378">
        <f t="shared" si="1336"/>
        <v>1</v>
      </c>
      <c r="P21378" s="7" t="str">
        <f t="shared" si="1337"/>
        <v>23:35:44.704</v>
      </c>
      <c r="Q21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78" s="18" t="str">
        <f t="shared" si="1338"/>
        <v>2021-08-26</v>
      </c>
      <c r="S21378" s="14">
        <f>WEEKDAY(transaction[[#This Row],[Date]],1)</f>
        <v>5</v>
      </c>
      <c r="T21378" s="4" t="str">
        <f>TEXT(transaction[[#This Row],[Date]],"mmmm")</f>
        <v>August</v>
      </c>
      <c r="U21378" s="4">
        <f>COUNT(transaction[[#This Row],[Order ID]])</f>
        <v>1</v>
      </c>
      <c r="V21378" s="22">
        <f>transaction[[#This Row],[succesful delivery]]/transaction[[#This Row],[ordernum]]</f>
        <v>1</v>
      </c>
      <c r="W21378" s="4">
        <f t="shared" si="1339"/>
        <v>1</v>
      </c>
      <c r="X21378" s="23">
        <f>(RIGHT(Completed_Cancelled_Timestamp,LEN(Completed_Cancelled_Timestamp)-FIND("T",Completed_Cancelled_Timestamp)))-transaction[Order time]</f>
        <v>8.4918981481481026E-3</v>
      </c>
      <c r="Y21378" s="4" t="str">
        <f>IF(OR(WEEKDAY(transaction[Weeknum], 1) = 1,WEEKDAY(transaction[Weeknum], 1) = 7), "Weekend", "Weekday")</f>
        <v>Weekday</v>
      </c>
    </row>
    <row r="21379" spans="1:25" ht="15.6" hidden="1" x14ac:dyDescent="0.3">
      <c r="A21379" s="4" t="str">
        <f>CLEAN(TRIM(Sheet1!A21379))</f>
        <v>2021-08-30T15:57:50.418</v>
      </c>
      <c r="B21379" s="4" t="str">
        <f>CLEAN(TRIM(Sheet1!B21379))</f>
        <v>ZQB198457</v>
      </c>
      <c r="C21379" s="4" t="str">
        <f>CLEAN(TRIM(Sheet1!C21379))</f>
        <v>HSR Layout</v>
      </c>
      <c r="D21379" s="4" t="str">
        <f>CLEAN(TRIM(Sheet1!D21379))</f>
        <v>ITI Layout</v>
      </c>
      <c r="E21379" s="4">
        <f>Sheet1!E21379</f>
        <v>332615</v>
      </c>
      <c r="F21379" s="4" t="str">
        <f>Sheet1!F21379</f>
        <v>['Galaxy Crispy Chocolate-36 Gms', 'Origami Kitchen Towel Roll-Pack of 2', 'Bisleri Mineral Water-1 Ltr', 'Origami So Soft 3 Ply Toilet Rolls-6 Rolls', 'Gold Flakes Kings Lights-Pack of 20', 'Vim Power Lemon Dishwash Gel Bottle-750 Ml']</v>
      </c>
      <c r="G21379" s="4" t="str">
        <f>Sheet1!G21379</f>
        <v>2021-08-30T16:00:40.096</v>
      </c>
      <c r="H21379" s="4" t="str">
        <f>Sheet1!H21379</f>
        <v>2021-08-30T16:07:31.431</v>
      </c>
      <c r="I21379" s="4" t="str">
        <f>Sheet1!I21379</f>
        <v>2021-08-30T16:14:27.497</v>
      </c>
      <c r="J21379" s="4" t="str">
        <f>Sheet1!J21379</f>
        <v>YES</v>
      </c>
      <c r="K21379" s="4">
        <f>Sheet1!K21379</f>
        <v>5</v>
      </c>
      <c r="L21379" s="4">
        <f>Sheet1!L21379</f>
        <v>1635</v>
      </c>
      <c r="M21379" s="4">
        <f>Sheet1!M21379</f>
        <v>0</v>
      </c>
      <c r="N21379" s="4">
        <f>Sheet1!N21379</f>
        <v>68</v>
      </c>
      <c r="O21379">
        <f t="shared" si="1336"/>
        <v>1</v>
      </c>
      <c r="P21379" s="7" t="str">
        <f t="shared" si="1337"/>
        <v>15:57:50.418</v>
      </c>
      <c r="Q21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79" s="18" t="str">
        <f t="shared" si="1338"/>
        <v>2021-08-30</v>
      </c>
      <c r="S21379" s="14">
        <f>WEEKDAY(transaction[[#This Row],[Date]],1)</f>
        <v>2</v>
      </c>
      <c r="T21379" s="4" t="str">
        <f>TEXT(transaction[[#This Row],[Date]],"mmmm")</f>
        <v>August</v>
      </c>
      <c r="U21379" s="4">
        <f>COUNT(transaction[[#This Row],[Order ID]])</f>
        <v>1</v>
      </c>
      <c r="V21379" s="22">
        <f>transaction[[#This Row],[succesful delivery]]/transaction[[#This Row],[ordernum]]</f>
        <v>1</v>
      </c>
      <c r="W21379" s="4">
        <f t="shared" si="1339"/>
        <v>6</v>
      </c>
      <c r="X21379" s="23">
        <f>(RIGHT(Completed_Cancelled_Timestamp,LEN(Completed_Cancelled_Timestamp)-FIND("T",Completed_Cancelled_Timestamp)))-transaction[Order time]</f>
        <v>1.1540266203703853E-2</v>
      </c>
      <c r="Y21379" s="4" t="str">
        <f>IF(OR(WEEKDAY(transaction[Weeknum], 1) = 1,WEEKDAY(transaction[Weeknum], 1) = 7), "Weekend", "Weekday")</f>
        <v>Weekday</v>
      </c>
    </row>
    <row r="21380" spans="1:25" ht="15.6" hidden="1" x14ac:dyDescent="0.3">
      <c r="A21380" s="4" t="str">
        <f>CLEAN(TRIM(Sheet1!A21380))</f>
        <v>2021-08-31T22:52:38.493</v>
      </c>
      <c r="B21380" s="4" t="str">
        <f>CLEAN(TRIM(Sheet1!B21380))</f>
        <v>ZQB198457</v>
      </c>
      <c r="C21380" s="4" t="str">
        <f>CLEAN(TRIM(Sheet1!C21380))</f>
        <v>HSR Layout</v>
      </c>
      <c r="D21380" s="4" t="str">
        <f>CLEAN(TRIM(Sheet1!D21380))</f>
        <v>ITI Layout</v>
      </c>
      <c r="E21380" s="4">
        <f>Sheet1!E21380</f>
        <v>334125</v>
      </c>
      <c r="F21380" s="4" t="str">
        <f>Sheet1!F21380</f>
        <v>['Top Ramen Curry Veg Noodles-70 Gms', 'Bisleri Mineral Water-1 Ltr', 'Gold Flakes Kings Lights-Pack of 20']</v>
      </c>
      <c r="G21380" s="4" t="str">
        <f>Sheet1!G21380</f>
        <v>2021-08-31T22:59:06.437</v>
      </c>
      <c r="H21380" s="4" t="str">
        <f>Sheet1!H21380</f>
        <v>2021-08-31T23:04:34.011</v>
      </c>
      <c r="I21380" s="4" t="str">
        <f>Sheet1!I21380</f>
        <v>2021-08-31T23:10:08.046</v>
      </c>
      <c r="J21380" s="4" t="str">
        <f>Sheet1!J21380</f>
        <v>YES</v>
      </c>
      <c r="K21380" s="4">
        <f>Sheet1!K21380</f>
        <v>5</v>
      </c>
      <c r="L21380" s="4">
        <f>Sheet1!L21380</f>
        <v>780</v>
      </c>
      <c r="M21380" s="4">
        <f>Sheet1!M21380</f>
        <v>0</v>
      </c>
      <c r="N21380" s="4">
        <f>Sheet1!N21380</f>
        <v>6</v>
      </c>
      <c r="O21380">
        <f t="shared" si="1336"/>
        <v>1</v>
      </c>
      <c r="P21380" s="7" t="str">
        <f t="shared" si="1337"/>
        <v>22:52:38.493</v>
      </c>
      <c r="Q21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80" s="18" t="str">
        <f t="shared" si="1338"/>
        <v>2021-08-31</v>
      </c>
      <c r="S21380" s="14">
        <f>WEEKDAY(transaction[[#This Row],[Date]],1)</f>
        <v>3</v>
      </c>
      <c r="T21380" s="4" t="str">
        <f>TEXT(transaction[[#This Row],[Date]],"mmmm")</f>
        <v>August</v>
      </c>
      <c r="U21380" s="4">
        <f>COUNT(transaction[[#This Row],[Order ID]])</f>
        <v>1</v>
      </c>
      <c r="V21380" s="22">
        <f>transaction[[#This Row],[succesful delivery]]/transaction[[#This Row],[ordernum]]</f>
        <v>1</v>
      </c>
      <c r="W21380" s="4">
        <f t="shared" si="1339"/>
        <v>3</v>
      </c>
      <c r="X21380" s="23">
        <f>(RIGHT(Completed_Cancelled_Timestamp,LEN(Completed_Cancelled_Timestamp)-FIND("T",Completed_Cancelled_Timestamp)))-transaction[Order time]</f>
        <v>1.2147604166666714E-2</v>
      </c>
      <c r="Y21380" s="4" t="str">
        <f>IF(OR(WEEKDAY(transaction[Weeknum], 1) = 1,WEEKDAY(transaction[Weeknum], 1) = 7), "Weekend", "Weekday")</f>
        <v>Weekday</v>
      </c>
    </row>
    <row r="21381" spans="1:25" ht="15.6" hidden="1" x14ac:dyDescent="0.3">
      <c r="A21381" s="4" t="str">
        <f>CLEAN(TRIM(Sheet1!A21381))</f>
        <v>2021-09-03T21:09:29.033</v>
      </c>
      <c r="B21381" s="4" t="str">
        <f>CLEAN(TRIM(Sheet1!B21381))</f>
        <v>ZQB198457</v>
      </c>
      <c r="C21381" s="4" t="str">
        <f>CLEAN(TRIM(Sheet1!C21381))</f>
        <v>HSR Layout</v>
      </c>
      <c r="D21381" s="4" t="str">
        <f>CLEAN(TRIM(Sheet1!D21381))</f>
        <v>ITI Layout</v>
      </c>
      <c r="E21381" s="4">
        <f>Sheet1!E21381</f>
        <v>337092</v>
      </c>
      <c r="F21381" s="4" t="str">
        <f>Sheet1!F21381</f>
        <v>['Top Ramen Curry Veg Noodles-70 Gms', 'ID Filter Coffee Decoction-150 Ml', 'Bisleri Mineral Water-1 Ltr', 'Gold Flakes Kings Lights-Pack of 20', 'Lays Hot n Sweet Chilli Potato Chips-52 Gms']</v>
      </c>
      <c r="G21381" s="4" t="str">
        <f>Sheet1!G21381</f>
        <v>2021-09-03T21:11:12.349</v>
      </c>
      <c r="H21381" s="4" t="str">
        <f>Sheet1!H21381</f>
        <v>2021-09-03T21:13:08.525</v>
      </c>
      <c r="I21381" s="4" t="str">
        <f>Sheet1!I21381</f>
        <v>2021-09-03T21:18:12.135</v>
      </c>
      <c r="J21381" s="4" t="str">
        <f>Sheet1!J21381</f>
        <v>YES</v>
      </c>
      <c r="K21381" s="4">
        <f>Sheet1!K21381</f>
        <v>5</v>
      </c>
      <c r="L21381" s="4">
        <f>Sheet1!L21381</f>
        <v>1176</v>
      </c>
      <c r="M21381" s="4">
        <f>Sheet1!M21381</f>
        <v>0</v>
      </c>
      <c r="N21381" s="4">
        <f>Sheet1!N21381</f>
        <v>18</v>
      </c>
      <c r="O21381">
        <f t="shared" si="1336"/>
        <v>1</v>
      </c>
      <c r="P21381" s="7" t="str">
        <f t="shared" si="1337"/>
        <v>21:09:29.033</v>
      </c>
      <c r="Q21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81" s="18" t="str">
        <f t="shared" si="1338"/>
        <v>2021-09-03</v>
      </c>
      <c r="S21381" s="14">
        <f>WEEKDAY(transaction[[#This Row],[Date]],1)</f>
        <v>6</v>
      </c>
      <c r="T21381" s="4" t="str">
        <f>TEXT(transaction[[#This Row],[Date]],"mmmm")</f>
        <v>September</v>
      </c>
      <c r="U21381" s="4">
        <f>COUNT(transaction[[#This Row],[Order ID]])</f>
        <v>1</v>
      </c>
      <c r="V21381" s="22">
        <f>transaction[[#This Row],[succesful delivery]]/transaction[[#This Row],[ordernum]]</f>
        <v>1</v>
      </c>
      <c r="W21381" s="4">
        <f t="shared" si="1339"/>
        <v>5</v>
      </c>
      <c r="X21381" s="23">
        <f>(RIGHT(Completed_Cancelled_Timestamp,LEN(Completed_Cancelled_Timestamp)-FIND("T",Completed_Cancelled_Timestamp)))-transaction[Order time]</f>
        <v>6.0544212962962973E-3</v>
      </c>
      <c r="Y21381" s="4" t="str">
        <f>IF(OR(WEEKDAY(transaction[Weeknum], 1) = 1,WEEKDAY(transaction[Weeknum], 1) = 7), "Weekend", "Weekday")</f>
        <v>Weekday</v>
      </c>
    </row>
    <row r="21382" spans="1:25" ht="15.6" hidden="1" x14ac:dyDescent="0.3">
      <c r="A21382" s="4" t="str">
        <f>CLEAN(TRIM(Sheet1!A21382))</f>
        <v>2021-09-07T14:37:59.019</v>
      </c>
      <c r="B21382" s="4" t="str">
        <f>CLEAN(TRIM(Sheet1!B21382))</f>
        <v>ZQB198457</v>
      </c>
      <c r="C21382" s="4" t="str">
        <f>CLEAN(TRIM(Sheet1!C21382))</f>
        <v>HSR Layout</v>
      </c>
      <c r="D21382" s="4" t="str">
        <f>CLEAN(TRIM(Sheet1!D21382))</f>
        <v>ITI Layout</v>
      </c>
      <c r="E21382" s="4">
        <f>Sheet1!E21382</f>
        <v>341189</v>
      </c>
      <c r="F21382" s="4" t="str">
        <f>Sheet1!F21382</f>
        <v>['Bisleri Mineral Water-1 Ltr', 'Top Ramen Curry Veg Noodles-70 Gms', 'Gold Flakes Kings Lights-Pack of 20', 'Heinz Tomato Ketchup-900 Gms', 'Prasuma Vegetable Momos-24 Pcs']</v>
      </c>
      <c r="G21382" s="4" t="str">
        <f>Sheet1!G21382</f>
        <v>2021-09-07T14:57:39.048</v>
      </c>
      <c r="H21382" s="4" t="str">
        <f>Sheet1!H21382</f>
        <v>2021-09-07T15:04:40.508</v>
      </c>
      <c r="I21382" s="4" t="str">
        <f>Sheet1!I21382</f>
        <v>2021-09-07T15:11:01.920</v>
      </c>
      <c r="J21382" s="4" t="str">
        <f>Sheet1!J21382</f>
        <v>YES</v>
      </c>
      <c r="K21382" s="4">
        <f>Sheet1!K21382</f>
        <v>5</v>
      </c>
      <c r="L21382" s="4">
        <f>Sheet1!L21382</f>
        <v>1325</v>
      </c>
      <c r="M21382" s="4">
        <f>Sheet1!M21382</f>
        <v>0</v>
      </c>
      <c r="N21382" s="4">
        <f>Sheet1!N21382</f>
        <v>15</v>
      </c>
      <c r="O21382">
        <f t="shared" si="1336"/>
        <v>1</v>
      </c>
      <c r="P21382" s="7" t="str">
        <f t="shared" si="1337"/>
        <v>14:37:59.019</v>
      </c>
      <c r="Q21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82" s="18" t="str">
        <f t="shared" si="1338"/>
        <v>2021-09-07</v>
      </c>
      <c r="S21382" s="14">
        <f>WEEKDAY(transaction[[#This Row],[Date]],1)</f>
        <v>3</v>
      </c>
      <c r="T21382" s="4" t="str">
        <f>TEXT(transaction[[#This Row],[Date]],"mmmm")</f>
        <v>September</v>
      </c>
      <c r="U21382" s="4">
        <f>COUNT(transaction[[#This Row],[Order ID]])</f>
        <v>1</v>
      </c>
      <c r="V21382" s="22">
        <f>transaction[[#This Row],[succesful delivery]]/transaction[[#This Row],[ordernum]]</f>
        <v>1</v>
      </c>
      <c r="W21382" s="4">
        <f t="shared" si="1339"/>
        <v>5</v>
      </c>
      <c r="X21382" s="23">
        <f>(RIGHT(Completed_Cancelled_Timestamp,LEN(Completed_Cancelled_Timestamp)-FIND("T",Completed_Cancelled_Timestamp)))-transaction[Order time]</f>
        <v>2.2950243055555597E-2</v>
      </c>
      <c r="Y21382" s="4" t="str">
        <f>IF(OR(WEEKDAY(transaction[Weeknum], 1) = 1,WEEKDAY(transaction[Weeknum], 1) = 7), "Weekend", "Weekday")</f>
        <v>Weekday</v>
      </c>
    </row>
    <row r="21383" spans="1:25" ht="15.6" hidden="1" x14ac:dyDescent="0.3">
      <c r="A21383" s="4" t="str">
        <f>CLEAN(TRIM(Sheet1!A21383))</f>
        <v>2021-09-13T23:29:37.497</v>
      </c>
      <c r="B21383" s="4" t="str">
        <f>CLEAN(TRIM(Sheet1!B21383))</f>
        <v>ZQB198457</v>
      </c>
      <c r="C21383" s="4" t="str">
        <f>CLEAN(TRIM(Sheet1!C21383))</f>
        <v>HSR Layout</v>
      </c>
      <c r="D21383" s="4" t="str">
        <f>CLEAN(TRIM(Sheet1!D21383))</f>
        <v>ITI Layout</v>
      </c>
      <c r="E21383" s="4">
        <f>Sheet1!E21383</f>
        <v>348829</v>
      </c>
      <c r="F21383" s="4" t="str">
        <f>Sheet1!F21383</f>
        <v>['Origami Kitchen Towel Roll-Pack of 2', 'Pedigree Meat Jerky Barbecued Chicken Adult Dog Treats-80 Gms', 'Gold Flakes Kings Lights-Pack of 10', 'Premier 2-Ply Toilet Tissue Rolls-Pack of 4 x 190 Pulls', 'Garnier Skin Naturals Hydra Bomb Green Tea Serum Sheet Mask 1 Pc-1 Pc']</v>
      </c>
      <c r="G21383" s="4" t="str">
        <f>Sheet1!G21383</f>
        <v>2021-09-13T23:29:59.687</v>
      </c>
      <c r="H21383" s="4" t="str">
        <f>Sheet1!H21383</f>
        <v>2021-09-13T23:38:35.689</v>
      </c>
      <c r="I21383" s="4" t="str">
        <f>Sheet1!I21383</f>
        <v>2021-09-13T23:44:55.974</v>
      </c>
      <c r="J21383" s="4" t="str">
        <f>Sheet1!J21383</f>
        <v>YES</v>
      </c>
      <c r="K21383" s="4">
        <f>Sheet1!K21383</f>
        <v>5</v>
      </c>
      <c r="L21383" s="4">
        <f>Sheet1!L21383</f>
        <v>1295</v>
      </c>
      <c r="M21383" s="4">
        <f>Sheet1!M21383</f>
        <v>0</v>
      </c>
      <c r="N21383" s="4">
        <f>Sheet1!N21383</f>
        <v>96</v>
      </c>
      <c r="O21383">
        <f t="shared" si="1336"/>
        <v>1</v>
      </c>
      <c r="P21383" s="7" t="str">
        <f t="shared" si="1337"/>
        <v>23:29:37.497</v>
      </c>
      <c r="Q21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83" s="18" t="str">
        <f t="shared" si="1338"/>
        <v>2021-09-13</v>
      </c>
      <c r="S21383" s="14">
        <f>WEEKDAY(transaction[[#This Row],[Date]],1)</f>
        <v>2</v>
      </c>
      <c r="T21383" s="4" t="str">
        <f>TEXT(transaction[[#This Row],[Date]],"mmmm")</f>
        <v>September</v>
      </c>
      <c r="U21383" s="4">
        <f>COUNT(transaction[[#This Row],[Order ID]])</f>
        <v>1</v>
      </c>
      <c r="V21383" s="22">
        <f>transaction[[#This Row],[succesful delivery]]/transaction[[#This Row],[ordernum]]</f>
        <v>1</v>
      </c>
      <c r="W21383" s="4">
        <f t="shared" si="1339"/>
        <v>5</v>
      </c>
      <c r="X21383" s="23">
        <f>(RIGHT(Completed_Cancelled_Timestamp,LEN(Completed_Cancelled_Timestamp)-FIND("T",Completed_Cancelled_Timestamp)))-transaction[Order time]</f>
        <v>1.0630520833333379E-2</v>
      </c>
      <c r="Y21383" s="4" t="str">
        <f>IF(OR(WEEKDAY(transaction[Weeknum], 1) = 1,WEEKDAY(transaction[Weeknum], 1) = 7), "Weekend", "Weekday")</f>
        <v>Weekday</v>
      </c>
    </row>
    <row r="21384" spans="1:25" ht="15.6" hidden="1" x14ac:dyDescent="0.3">
      <c r="A21384" s="4" t="str">
        <f>CLEAN(TRIM(Sheet1!A21384))</f>
        <v>2021-09-20T22:11:23.039</v>
      </c>
      <c r="B21384" s="4" t="str">
        <f>CLEAN(TRIM(Sheet1!B21384))</f>
        <v>ZQB198457</v>
      </c>
      <c r="C21384" s="4" t="str">
        <f>CLEAN(TRIM(Sheet1!C21384))</f>
        <v>HSR Layout</v>
      </c>
      <c r="D21384" s="4" t="str">
        <f>CLEAN(TRIM(Sheet1!D21384))</f>
        <v>ITI Layout</v>
      </c>
      <c r="E21384" s="4">
        <f>Sheet1!E21384</f>
        <v>358165</v>
      </c>
      <c r="F21384" s="4" t="str">
        <f>Sheet1!F21384</f>
        <v>['Top Ramen Curry Veg Noodles-70 Gms', 'Lays Maxx Sizzling Barbeque Chips-33 Gms', 'Bisleri Mineral Water-1 Ltr', 'Snapin Chilli Flakes-35 Gms', 'Cadbury Fuse Chocolate-48 Gms', 'Lighter - Multicolor-1 Pc', 'Gold Flakes Kings Lights-Pack of 20']</v>
      </c>
      <c r="G21384" s="4" t="str">
        <f>Sheet1!G21384</f>
        <v>2021-09-20T22:11:44.624</v>
      </c>
      <c r="H21384" s="4" t="str">
        <f>Sheet1!H21384</f>
        <v>2021-09-20T22:23:56.135</v>
      </c>
      <c r="I21384" s="4" t="str">
        <f>Sheet1!I21384</f>
        <v>2021-09-20T22:29:20.414</v>
      </c>
      <c r="J21384" s="4" t="str">
        <f>Sheet1!J21384</f>
        <v>YES</v>
      </c>
      <c r="K21384" s="4">
        <f>Sheet1!K21384</f>
        <v>5</v>
      </c>
      <c r="L21384" s="4">
        <f>Sheet1!L21384</f>
        <v>1335</v>
      </c>
      <c r="M21384" s="4">
        <f>Sheet1!M21384</f>
        <v>0</v>
      </c>
      <c r="N21384" s="4">
        <f>Sheet1!N21384</f>
        <v>21</v>
      </c>
      <c r="O21384">
        <f t="shared" si="1336"/>
        <v>1</v>
      </c>
      <c r="P21384" s="7" t="str">
        <f t="shared" si="1337"/>
        <v>22:11:23.039</v>
      </c>
      <c r="Q21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84" s="18" t="str">
        <f t="shared" si="1338"/>
        <v>2021-09-20</v>
      </c>
      <c r="S21384" s="14">
        <f>WEEKDAY(transaction[[#This Row],[Date]],1)</f>
        <v>2</v>
      </c>
      <c r="T21384" s="4" t="str">
        <f>TEXT(transaction[[#This Row],[Date]],"mmmm")</f>
        <v>September</v>
      </c>
      <c r="U21384" s="4">
        <f>COUNT(transaction[[#This Row],[Order ID]])</f>
        <v>1</v>
      </c>
      <c r="V21384" s="22">
        <f>transaction[[#This Row],[succesful delivery]]/transaction[[#This Row],[ordernum]]</f>
        <v>1</v>
      </c>
      <c r="W21384" s="4">
        <f t="shared" si="1339"/>
        <v>7</v>
      </c>
      <c r="X21384" s="23">
        <f>(RIGHT(Completed_Cancelled_Timestamp,LEN(Completed_Cancelled_Timestamp)-FIND("T",Completed_Cancelled_Timestamp)))-transaction[Order time]</f>
        <v>1.2469618055555576E-2</v>
      </c>
      <c r="Y21384" s="4" t="str">
        <f>IF(OR(WEEKDAY(transaction[Weeknum], 1) = 1,WEEKDAY(transaction[Weeknum], 1) = 7), "Weekend", "Weekday")</f>
        <v>Weekday</v>
      </c>
    </row>
    <row r="21385" spans="1:25" ht="15.6" hidden="1" x14ac:dyDescent="0.3">
      <c r="A21385" s="4" t="str">
        <f>CLEAN(TRIM(Sheet1!A21385))</f>
        <v>2021-09-23T21:55:15.385</v>
      </c>
      <c r="B21385" s="4" t="str">
        <f>CLEAN(TRIM(Sheet1!B21385))</f>
        <v>ZQB198457</v>
      </c>
      <c r="C21385" s="4" t="str">
        <f>CLEAN(TRIM(Sheet1!C21385))</f>
        <v>HSR Layout</v>
      </c>
      <c r="D21385" s="4" t="str">
        <f>CLEAN(TRIM(Sheet1!D21385))</f>
        <v>ITI Layout</v>
      </c>
      <c r="E21385" s="4">
        <f>Sheet1!E21385</f>
        <v>361876</v>
      </c>
      <c r="F21385" s="4" t="str">
        <f>Sheet1!F21385</f>
        <v>['Coca Cola Zero Can-300 Ml', 'Origami So Soft 3 Ply Toilet Rolls-6 Rolls', 'Gold Flakes Kings Lights-Pack of 20', 'Maaza Mango Juice-600 Ml', 'Medimix Natural Toning Tea Tree Oil &amp; Honey Clear Glycerine Soap-100 Gms']</v>
      </c>
      <c r="G21385" s="4" t="str">
        <f>Sheet1!G21385</f>
        <v>2021-09-23T22:02:54.191</v>
      </c>
      <c r="H21385" s="4" t="str">
        <f>Sheet1!H21385</f>
        <v>2021-09-23T22:04:54.890</v>
      </c>
      <c r="I21385" s="4" t="str">
        <f>Sheet1!I21385</f>
        <v>2021-09-23T22:11:47.326</v>
      </c>
      <c r="J21385" s="4" t="str">
        <f>Sheet1!J21385</f>
        <v>YES</v>
      </c>
      <c r="K21385" s="4">
        <f>Sheet1!K21385</f>
        <v>5</v>
      </c>
      <c r="L21385" s="4">
        <f>Sheet1!L21385</f>
        <v>1375</v>
      </c>
      <c r="M21385" s="4">
        <f>Sheet1!M21385</f>
        <v>0</v>
      </c>
      <c r="N21385" s="4">
        <f>Sheet1!N21385</f>
        <v>0</v>
      </c>
      <c r="O21385">
        <f t="shared" si="1336"/>
        <v>1</v>
      </c>
      <c r="P21385" s="7" t="str">
        <f t="shared" si="1337"/>
        <v>21:55:15.385</v>
      </c>
      <c r="Q21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85" s="18" t="str">
        <f t="shared" si="1338"/>
        <v>2021-09-23</v>
      </c>
      <c r="S21385" s="14">
        <f>WEEKDAY(transaction[[#This Row],[Date]],1)</f>
        <v>5</v>
      </c>
      <c r="T21385" s="4" t="str">
        <f>TEXT(transaction[[#This Row],[Date]],"mmmm")</f>
        <v>September</v>
      </c>
      <c r="U21385" s="4">
        <f>COUNT(transaction[[#This Row],[Order ID]])</f>
        <v>1</v>
      </c>
      <c r="V21385" s="22">
        <f>transaction[[#This Row],[succesful delivery]]/transaction[[#This Row],[ordernum]]</f>
        <v>1</v>
      </c>
      <c r="W21385" s="4">
        <f t="shared" si="1339"/>
        <v>5</v>
      </c>
      <c r="X21385" s="23">
        <f>(RIGHT(Completed_Cancelled_Timestamp,LEN(Completed_Cancelled_Timestamp)-FIND("T",Completed_Cancelled_Timestamp)))-transaction[Order time]</f>
        <v>1.1480798611111176E-2</v>
      </c>
      <c r="Y21385" s="4" t="str">
        <f>IF(OR(WEEKDAY(transaction[Weeknum], 1) = 1,WEEKDAY(transaction[Weeknum], 1) = 7), "Weekend", "Weekday")</f>
        <v>Weekday</v>
      </c>
    </row>
    <row r="21386" spans="1:25" ht="15.6" hidden="1" x14ac:dyDescent="0.3">
      <c r="A21386" s="4" t="str">
        <f>CLEAN(TRIM(Sheet1!A21386))</f>
        <v>2021-09-25T23:13:34.309</v>
      </c>
      <c r="B21386" s="4" t="str">
        <f>CLEAN(TRIM(Sheet1!B21386))</f>
        <v>ZQB198457</v>
      </c>
      <c r="C21386" s="4" t="str">
        <f>CLEAN(TRIM(Sheet1!C21386))</f>
        <v>HSR Layout</v>
      </c>
      <c r="D21386" s="4" t="str">
        <f>CLEAN(TRIM(Sheet1!D21386))</f>
        <v>ITI Layout</v>
      </c>
      <c r="E21386" s="4">
        <f>Sheet1!E21386</f>
        <v>364797</v>
      </c>
      <c r="F21386" s="4" t="str">
        <f>Sheet1!F21386</f>
        <v>['Cadbury Chocobakes Choc Layered Cake-126 Gms', 'Bisleri Mineral Water-2 Ltrs', 'Bingo Potato Chips Original Style- Salt Sprinkled-24.5 Gms', 'Gold Flakes Kings Lights-Pack of 20']</v>
      </c>
      <c r="G21386" s="4" t="str">
        <f>Sheet1!G21386</f>
        <v>2021-09-25T23:14:23.660</v>
      </c>
      <c r="H21386" s="4" t="str">
        <f>Sheet1!H21386</f>
        <v>2021-09-25T23:22:09.226</v>
      </c>
      <c r="I21386" s="4" t="str">
        <f>Sheet1!I21386</f>
        <v>2021-09-25T23:29:36.872</v>
      </c>
      <c r="J21386" s="4" t="str">
        <f>Sheet1!J21386</f>
        <v>YES</v>
      </c>
      <c r="K21386" s="4">
        <f>Sheet1!K21386</f>
        <v>5</v>
      </c>
      <c r="L21386" s="4">
        <f>Sheet1!L21386</f>
        <v>1180</v>
      </c>
      <c r="M21386" s="4">
        <f>Sheet1!M21386</f>
        <v>0</v>
      </c>
      <c r="N21386" s="4">
        <f>Sheet1!N21386</f>
        <v>8</v>
      </c>
      <c r="O21386">
        <f t="shared" si="1336"/>
        <v>1</v>
      </c>
      <c r="P21386" s="7" t="str">
        <f t="shared" si="1337"/>
        <v>23:13:34.309</v>
      </c>
      <c r="Q21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86" s="18" t="str">
        <f t="shared" si="1338"/>
        <v>2021-09-25</v>
      </c>
      <c r="S21386" s="14">
        <f>WEEKDAY(transaction[[#This Row],[Date]],1)</f>
        <v>7</v>
      </c>
      <c r="T21386" s="4" t="str">
        <f>TEXT(transaction[[#This Row],[Date]],"mmmm")</f>
        <v>September</v>
      </c>
      <c r="U21386" s="4">
        <f>COUNT(transaction[[#This Row],[Order ID]])</f>
        <v>1</v>
      </c>
      <c r="V21386" s="22">
        <f>transaction[[#This Row],[succesful delivery]]/transaction[[#This Row],[ordernum]]</f>
        <v>1</v>
      </c>
      <c r="W21386" s="4">
        <f t="shared" si="1339"/>
        <v>4</v>
      </c>
      <c r="X21386" s="23">
        <f>(RIGHT(Completed_Cancelled_Timestamp,LEN(Completed_Cancelled_Timestamp)-FIND("T",Completed_Cancelled_Timestamp)))-transaction[Order time]</f>
        <v>1.1140775462962993E-2</v>
      </c>
      <c r="Y21386" s="4" t="str">
        <f>IF(OR(WEEKDAY(transaction[Weeknum], 1) = 1,WEEKDAY(transaction[Weeknum], 1) = 7), "Weekend", "Weekday")</f>
        <v>Weekend</v>
      </c>
    </row>
    <row r="21387" spans="1:25" ht="15.6" hidden="1" x14ac:dyDescent="0.3">
      <c r="A21387" s="4" t="str">
        <f>CLEAN(TRIM(Sheet1!A21387))</f>
        <v>2021-09-30T21:08:05.880</v>
      </c>
      <c r="B21387" s="4" t="str">
        <f>CLEAN(TRIM(Sheet1!B21387))</f>
        <v>ZQB198457</v>
      </c>
      <c r="C21387" s="4" t="str">
        <f>CLEAN(TRIM(Sheet1!C21387))</f>
        <v>HSR Layout</v>
      </c>
      <c r="D21387" s="4" t="str">
        <f>CLEAN(TRIM(Sheet1!D21387))</f>
        <v>ITI Layout</v>
      </c>
      <c r="E21387" s="4">
        <f>Sheet1!E21387</f>
        <v>371481</v>
      </c>
      <c r="F21387" s="4" t="str">
        <f>Sheet1!F21387</f>
        <v>['Coca Cola Diet Can With Light Taste No Sugar-300 Ml', 'Gold Flakes Kings Lights-Pack of 20', 'Maaza Mango Juice-600 Ml']</v>
      </c>
      <c r="G21387" s="4" t="str">
        <f>Sheet1!G21387</f>
        <v>2021-09-30T21:10:45.361</v>
      </c>
      <c r="H21387" s="4" t="str">
        <f>Sheet1!H21387</f>
        <v>2021-09-30T21:12:16.063</v>
      </c>
      <c r="I21387" s="4" t="str">
        <f>Sheet1!I21387</f>
        <v>2021-09-30T21:17:14.629</v>
      </c>
      <c r="J21387" s="4" t="str">
        <f>Sheet1!J21387</f>
        <v>YES</v>
      </c>
      <c r="K21387" s="4">
        <f>Sheet1!K21387</f>
        <v>5</v>
      </c>
      <c r="L21387" s="4">
        <f>Sheet1!L21387</f>
        <v>1400</v>
      </c>
      <c r="M21387" s="4">
        <f>Sheet1!M21387</f>
        <v>0</v>
      </c>
      <c r="N21387" s="4">
        <f>Sheet1!N21387</f>
        <v>0</v>
      </c>
      <c r="O21387">
        <f t="shared" si="1336"/>
        <v>1</v>
      </c>
      <c r="P21387" s="7" t="str">
        <f t="shared" si="1337"/>
        <v>21:08:05.880</v>
      </c>
      <c r="Q21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87" s="18" t="str">
        <f t="shared" si="1338"/>
        <v>2021-09-30</v>
      </c>
      <c r="S21387" s="14">
        <f>WEEKDAY(transaction[[#This Row],[Date]],1)</f>
        <v>5</v>
      </c>
      <c r="T21387" s="4" t="str">
        <f>TEXT(transaction[[#This Row],[Date]],"mmmm")</f>
        <v>September</v>
      </c>
      <c r="U21387" s="4">
        <f>COUNT(transaction[[#This Row],[Order ID]])</f>
        <v>1</v>
      </c>
      <c r="V21387" s="22">
        <f>transaction[[#This Row],[succesful delivery]]/transaction[[#This Row],[ordernum]]</f>
        <v>1</v>
      </c>
      <c r="W21387" s="4">
        <f t="shared" si="1339"/>
        <v>3</v>
      </c>
      <c r="X21387" s="23">
        <f>(RIGHT(Completed_Cancelled_Timestamp,LEN(Completed_Cancelled_Timestamp)-FIND("T",Completed_Cancelled_Timestamp)))-transaction[Order time]</f>
        <v>6.351261574073952E-3</v>
      </c>
      <c r="Y21387" s="4" t="str">
        <f>IF(OR(WEEKDAY(transaction[Weeknum], 1) = 1,WEEKDAY(transaction[Weeknum], 1) = 7), "Weekend", "Weekday")</f>
        <v>Weekday</v>
      </c>
    </row>
    <row r="21388" spans="1:25" ht="15.6" hidden="1" x14ac:dyDescent="0.3">
      <c r="A21388" s="4" t="str">
        <f>CLEAN(TRIM(Sheet1!A21388))</f>
        <v>2021-01-02T17:35:19.323</v>
      </c>
      <c r="B21388" s="4" t="str">
        <f>CLEAN(TRIM(Sheet1!B21388))</f>
        <v>KRP78385</v>
      </c>
      <c r="C21388" s="4" t="str">
        <f>CLEAN(TRIM(Sheet1!C21388))</f>
        <v>HSR Layout</v>
      </c>
      <c r="D21388" s="4" t="str">
        <f>CLEAN(TRIM(Sheet1!D21388))</f>
        <v>ITI Layout</v>
      </c>
      <c r="E21388" s="4">
        <f>Sheet1!E21388</f>
        <v>168201</v>
      </c>
      <c r="F21388" s="4" t="str">
        <f>Sheet1!F21388</f>
        <v>['Moods Condoms - All Night-10 Pcs', 'OCB Brown Rolling Papers - Large-1 Pack', 'Premium Perforated Roach Book-50 Sheets']</v>
      </c>
      <c r="G21388" s="4" t="str">
        <f>Sheet1!G21388</f>
        <v>2021-01-02T17:35:39.735</v>
      </c>
      <c r="H21388" s="4" t="str">
        <f>Sheet1!H21388</f>
        <v>2021-01-02T17:41:31.788</v>
      </c>
      <c r="I21388" s="4" t="str">
        <f>Sheet1!I21388</f>
        <v>2021-01-02T17:47:08.316</v>
      </c>
      <c r="J21388" s="4" t="str">
        <f>Sheet1!J21388</f>
        <v>YES</v>
      </c>
      <c r="K21388" s="4">
        <f>Sheet1!K21388</f>
        <v>5</v>
      </c>
      <c r="L21388" s="4">
        <f>Sheet1!L21388</f>
        <v>200</v>
      </c>
      <c r="M21388" s="4">
        <f>Sheet1!M21388</f>
        <v>30</v>
      </c>
      <c r="N21388" s="4">
        <f>Sheet1!N21388</f>
        <v>0</v>
      </c>
      <c r="O21388">
        <f t="shared" si="1336"/>
        <v>1</v>
      </c>
      <c r="P21388" s="7" t="str">
        <f t="shared" si="1337"/>
        <v>17:35:19.323</v>
      </c>
      <c r="Q21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88" s="18" t="str">
        <f t="shared" si="1338"/>
        <v>2021-01-02</v>
      </c>
      <c r="S21388" s="14">
        <f>WEEKDAY(transaction[[#This Row],[Date]],1)</f>
        <v>7</v>
      </c>
      <c r="T21388" s="4" t="str">
        <f>TEXT(transaction[[#This Row],[Date]],"mmmm")</f>
        <v>January</v>
      </c>
      <c r="U21388" s="4">
        <f>COUNT(transaction[[#This Row],[Order ID]])</f>
        <v>1</v>
      </c>
      <c r="V21388" s="22">
        <f>transaction[[#This Row],[succesful delivery]]/transaction[[#This Row],[ordernum]]</f>
        <v>1</v>
      </c>
      <c r="W21388" s="4">
        <f t="shared" si="1339"/>
        <v>3</v>
      </c>
      <c r="X21388" s="23">
        <f>(RIGHT(Completed_Cancelled_Timestamp,LEN(Completed_Cancelled_Timestamp)-FIND("T",Completed_Cancelled_Timestamp)))-transaction[Order time]</f>
        <v>8.2059374999999823E-3</v>
      </c>
      <c r="Y21388" s="4" t="str">
        <f>IF(OR(WEEKDAY(transaction[Weeknum], 1) = 1,WEEKDAY(transaction[Weeknum], 1) = 7), "Weekend", "Weekday")</f>
        <v>Weekend</v>
      </c>
    </row>
    <row r="21389" spans="1:25" ht="15.6" hidden="1" x14ac:dyDescent="0.3">
      <c r="A21389" s="4" t="str">
        <f>CLEAN(TRIM(Sheet1!A21389))</f>
        <v>2021-04-14T23:03:27.178</v>
      </c>
      <c r="B21389" s="4" t="str">
        <f>CLEAN(TRIM(Sheet1!B21389))</f>
        <v>KRP78385</v>
      </c>
      <c r="C21389" s="4" t="str">
        <f>CLEAN(TRIM(Sheet1!C21389))</f>
        <v>HSR Layout</v>
      </c>
      <c r="D21389" s="4" t="str">
        <f>CLEAN(TRIM(Sheet1!D21389))</f>
        <v>ITI Layout</v>
      </c>
      <c r="E21389" s="4">
        <f>Sheet1!E21389</f>
        <v>226574</v>
      </c>
      <c r="F21389" s="4" t="str">
        <f>Sheet1!F21389</f>
        <v>['Haldirams Namkeen Mixture-150 Gms', 'Lays Maxx Sizzling Barbeque Chips-33 Gms', 'Lays Magic Masala Chips-30 Gms', 'Kurkure Green Chutney Rajasthani Style-90 Gms', 'Eco Valley Organic Green Tea 8.5 Gms-8.5 Gms']</v>
      </c>
      <c r="G21389" s="4" t="str">
        <f>Sheet1!G21389</f>
        <v>2021-04-14T23:04:47.763</v>
      </c>
      <c r="H21389" s="4" t="str">
        <f>Sheet1!H21389</f>
        <v>2021-04-14T23:07:14.466</v>
      </c>
      <c r="I21389" s="4" t="str">
        <f>Sheet1!I21389</f>
        <v>2021-04-14T23:14:59.331</v>
      </c>
      <c r="J21389" s="4" t="str">
        <f>Sheet1!J21389</f>
        <v>YES</v>
      </c>
      <c r="K21389" s="4">
        <f>Sheet1!K21389</f>
        <v>5</v>
      </c>
      <c r="L21389" s="4">
        <f>Sheet1!L21389</f>
        <v>80</v>
      </c>
      <c r="M21389" s="4">
        <f>Sheet1!M21389</f>
        <v>33</v>
      </c>
      <c r="N21389" s="4">
        <f>Sheet1!N21389</f>
        <v>0</v>
      </c>
      <c r="O21389">
        <f t="shared" si="1336"/>
        <v>1</v>
      </c>
      <c r="P21389" s="7" t="str">
        <f t="shared" si="1337"/>
        <v>23:03:27.178</v>
      </c>
      <c r="Q21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89" s="18" t="str">
        <f t="shared" si="1338"/>
        <v>2021-04-14</v>
      </c>
      <c r="S21389" s="14">
        <f>WEEKDAY(transaction[[#This Row],[Date]],1)</f>
        <v>4</v>
      </c>
      <c r="T21389" s="4" t="str">
        <f>TEXT(transaction[[#This Row],[Date]],"mmmm")</f>
        <v>April</v>
      </c>
      <c r="U21389" s="4">
        <f>COUNT(transaction[[#This Row],[Order ID]])</f>
        <v>1</v>
      </c>
      <c r="V21389" s="22">
        <f>transaction[[#This Row],[succesful delivery]]/transaction[[#This Row],[ordernum]]</f>
        <v>1</v>
      </c>
      <c r="W21389" s="4">
        <f t="shared" si="1339"/>
        <v>5</v>
      </c>
      <c r="X21389" s="23">
        <f>(RIGHT(Completed_Cancelled_Timestamp,LEN(Completed_Cancelled_Timestamp)-FIND("T",Completed_Cancelled_Timestamp)))-transaction[Order time]</f>
        <v>8.0110300925926303E-3</v>
      </c>
      <c r="Y21389" s="4" t="str">
        <f>IF(OR(WEEKDAY(transaction[Weeknum], 1) = 1,WEEKDAY(transaction[Weeknum], 1) = 7), "Weekend", "Weekday")</f>
        <v>Weekday</v>
      </c>
    </row>
    <row r="21390" spans="1:25" ht="15.6" hidden="1" x14ac:dyDescent="0.3">
      <c r="A21390" s="4" t="str">
        <f>CLEAN(TRIM(Sheet1!A21390))</f>
        <v>2021-05-27T22:30:46.815</v>
      </c>
      <c r="B21390" s="4" t="str">
        <f>CLEAN(TRIM(Sheet1!B21390))</f>
        <v>KRP78385</v>
      </c>
      <c r="C21390" s="4" t="str">
        <f>CLEAN(TRIM(Sheet1!C21390))</f>
        <v>HSR Layout</v>
      </c>
      <c r="D21390" s="4" t="str">
        <f>CLEAN(TRIM(Sheet1!D21390))</f>
        <v>ITI Layout</v>
      </c>
      <c r="E21390" s="4">
        <f>Sheet1!E21390</f>
        <v>256594</v>
      </c>
      <c r="F21390" s="4" t="str">
        <f>Sheet1!F21390</f>
        <v>['Green Amaranth-100 Gms', 'Baskin Robins Cotton Candy Ice Cream-120 Ml', 'Cadbury Nutties Chocolate-30 Gms', 'Maaza Mango Juice-600 Ml', 'Milky Mist Curd - Cup-400 Gms']</v>
      </c>
      <c r="G21390" s="4" t="str">
        <f>Sheet1!G21390</f>
        <v>2021-05-27T22:33:49.875</v>
      </c>
      <c r="H21390" s="4" t="str">
        <f>Sheet1!H21390</f>
        <v>2021-05-27T22:37:53.565</v>
      </c>
      <c r="I21390" s="4" t="str">
        <f>Sheet1!I21390</f>
        <v>2021-05-27T22:46:29.979</v>
      </c>
      <c r="J21390" s="4" t="str">
        <f>Sheet1!J21390</f>
        <v>YES</v>
      </c>
      <c r="K21390" s="4">
        <f>Sheet1!K21390</f>
        <v>1</v>
      </c>
      <c r="L21390" s="4">
        <f>Sheet1!L21390</f>
        <v>384</v>
      </c>
      <c r="M21390" s="4">
        <f>Sheet1!M21390</f>
        <v>0</v>
      </c>
      <c r="N21390" s="4">
        <f>Sheet1!N21390</f>
        <v>0</v>
      </c>
      <c r="O21390">
        <f t="shared" si="1336"/>
        <v>1</v>
      </c>
      <c r="P21390" s="7" t="str">
        <f t="shared" si="1337"/>
        <v>22:30:46.815</v>
      </c>
      <c r="Q21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90" s="18" t="str">
        <f t="shared" si="1338"/>
        <v>2021-05-27</v>
      </c>
      <c r="S21390" s="14">
        <f>WEEKDAY(transaction[[#This Row],[Date]],1)</f>
        <v>5</v>
      </c>
      <c r="T21390" s="4" t="str">
        <f>TEXT(transaction[[#This Row],[Date]],"mmmm")</f>
        <v>May</v>
      </c>
      <c r="U21390" s="4">
        <f>COUNT(transaction[[#This Row],[Order ID]])</f>
        <v>1</v>
      </c>
      <c r="V21390" s="22">
        <f>transaction[[#This Row],[succesful delivery]]/transaction[[#This Row],[ordernum]]</f>
        <v>1</v>
      </c>
      <c r="W21390" s="4">
        <f t="shared" si="1339"/>
        <v>5</v>
      </c>
      <c r="X21390" s="23">
        <f>(RIGHT(Completed_Cancelled_Timestamp,LEN(Completed_Cancelled_Timestamp)-FIND("T",Completed_Cancelled_Timestamp)))-transaction[Order time]</f>
        <v>1.0916250000000072E-2</v>
      </c>
      <c r="Y21390" s="4" t="str">
        <f>IF(OR(WEEKDAY(transaction[Weeknum], 1) = 1,WEEKDAY(transaction[Weeknum], 1) = 7), "Weekend", "Weekday")</f>
        <v>Weekday</v>
      </c>
    </row>
    <row r="21391" spans="1:25" ht="15.6" x14ac:dyDescent="0.3">
      <c r="A21391" s="4" t="str">
        <f>CLEAN(TRIM(Sheet1!A21391))</f>
        <v>2021-05-30T22:36:08.348</v>
      </c>
      <c r="B21391" s="4" t="str">
        <f>CLEAN(TRIM(Sheet1!B21391))</f>
        <v>KRP78385</v>
      </c>
      <c r="C21391" s="4" t="str">
        <f>CLEAN(TRIM(Sheet1!C21391))</f>
        <v>HSR Layout</v>
      </c>
      <c r="D21391" s="4" t="str">
        <f>CLEAN(TRIM(Sheet1!D21391))</f>
        <v>ITI Layout</v>
      </c>
      <c r="E21391" s="4">
        <f>Sheet1!E21391</f>
        <v>259220</v>
      </c>
      <c r="F21391" s="4" t="str">
        <f>Sheet1!F21391</f>
        <v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v>
      </c>
      <c r="G21391" s="4" t="str">
        <f>Sheet1!G21391</f>
        <v>2021-05-30T22:41:02.828</v>
      </c>
      <c r="H21391" s="4" t="str">
        <f>Sheet1!H21391</f>
        <v>2021-05-30T22:50:57.632</v>
      </c>
      <c r="I21391" s="4" t="str">
        <f>Sheet1!I21391</f>
        <v>2021-05-30T23:04:22.231</v>
      </c>
      <c r="J21391" s="4" t="str">
        <f>Sheet1!J21391</f>
        <v>YES</v>
      </c>
      <c r="K21391" s="4">
        <f>Sheet1!K21391</f>
        <v>5</v>
      </c>
      <c r="L21391" s="4">
        <f>Sheet1!L21391</f>
        <v>622</v>
      </c>
      <c r="M21391" s="4">
        <f>Sheet1!M21391</f>
        <v>0</v>
      </c>
      <c r="N21391" s="4">
        <f>Sheet1!N21391</f>
        <v>10</v>
      </c>
      <c r="O21391">
        <f t="shared" si="1336"/>
        <v>1</v>
      </c>
      <c r="P21391" s="7" t="str">
        <f t="shared" si="1337"/>
        <v>22:36:08.348</v>
      </c>
      <c r="Q21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91" s="18" t="str">
        <f t="shared" si="1338"/>
        <v>2021-05-30</v>
      </c>
      <c r="S21391" s="14">
        <f>WEEKDAY(transaction[[#This Row],[Date]],1)</f>
        <v>1</v>
      </c>
      <c r="T21391" s="4" t="str">
        <f>TEXT(transaction[[#This Row],[Date]],"mmmm")</f>
        <v>May</v>
      </c>
      <c r="U21391" s="4">
        <f>COUNT(transaction[[#This Row],[Order ID]])</f>
        <v>1</v>
      </c>
      <c r="V21391" s="22">
        <f>transaction[[#This Row],[succesful delivery]]/transaction[[#This Row],[ordernum]]</f>
        <v>1</v>
      </c>
      <c r="W21391" s="4">
        <f t="shared" si="1339"/>
        <v>10</v>
      </c>
      <c r="X21391" s="23">
        <f>(RIGHT(Completed_Cancelled_Timestamp,LEN(Completed_Cancelled_Timestamp)-FIND("T",Completed_Cancelled_Timestamp)))-transaction[Order time]</f>
        <v>1.9605127314814785E-2</v>
      </c>
      <c r="Y21391" s="4" t="str">
        <f>IF(OR(WEEKDAY(transaction[Weeknum], 1) = 1,WEEKDAY(transaction[Weeknum], 1) = 7), "Weekend", "Weekday")</f>
        <v>Weekend</v>
      </c>
    </row>
    <row r="21392" spans="1:25" ht="15.6" hidden="1" x14ac:dyDescent="0.3">
      <c r="A21392" s="4" t="str">
        <f>CLEAN(TRIM(Sheet1!A21392))</f>
        <v>2021-06-01T12:54:09.397</v>
      </c>
      <c r="B21392" s="4" t="str">
        <f>CLEAN(TRIM(Sheet1!B21392))</f>
        <v>KRP78385</v>
      </c>
      <c r="C21392" s="4" t="str">
        <f>CLEAN(TRIM(Sheet1!C21392))</f>
        <v>HSR Layout</v>
      </c>
      <c r="D21392" s="4" t="str">
        <f>CLEAN(TRIM(Sheet1!D21392))</f>
        <v>ITI Layout</v>
      </c>
      <c r="E21392" s="4">
        <f>Sheet1!E21392</f>
        <v>260291</v>
      </c>
      <c r="F21392" s="4" t="str">
        <f>Sheet1!F21392</f>
        <v>['Popular Essentials Jeera-100 Gms', 'Green Cardamom-2 Gms', 'Milky Mist Curd - Cup-400 Gms']</v>
      </c>
      <c r="G21392" s="4" t="str">
        <f>Sheet1!G21392</f>
        <v>2021-06-01T13:11:01.605</v>
      </c>
      <c r="H21392" s="4" t="str">
        <f>Sheet1!H21392</f>
        <v>2021-06-01T13:19:38.847</v>
      </c>
      <c r="I21392" s="4" t="str">
        <f>Sheet1!I21392</f>
        <v>2021-06-01T13:26:28.332</v>
      </c>
      <c r="J21392" s="4" t="str">
        <f>Sheet1!J21392</f>
        <v>YES</v>
      </c>
      <c r="K21392" s="4">
        <f>Sheet1!K21392</f>
        <v>5</v>
      </c>
      <c r="L21392" s="4">
        <f>Sheet1!L21392</f>
        <v>110</v>
      </c>
      <c r="M21392" s="4">
        <f>Sheet1!M21392</f>
        <v>25</v>
      </c>
      <c r="N21392" s="4">
        <f>Sheet1!N21392</f>
        <v>4</v>
      </c>
      <c r="O21392">
        <f t="shared" si="1336"/>
        <v>1</v>
      </c>
      <c r="P21392" s="7" t="str">
        <f t="shared" si="1337"/>
        <v>12:54:09.397</v>
      </c>
      <c r="Q21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92" s="18" t="str">
        <f t="shared" si="1338"/>
        <v>2021-06-01</v>
      </c>
      <c r="S21392" s="14">
        <f>WEEKDAY(transaction[[#This Row],[Date]],1)</f>
        <v>3</v>
      </c>
      <c r="T21392" s="4" t="str">
        <f>TEXT(transaction[[#This Row],[Date]],"mmmm")</f>
        <v>June</v>
      </c>
      <c r="U21392" s="4">
        <f>COUNT(transaction[[#This Row],[Order ID]])</f>
        <v>1</v>
      </c>
      <c r="V21392" s="22">
        <f>transaction[[#This Row],[succesful delivery]]/transaction[[#This Row],[ordernum]]</f>
        <v>1</v>
      </c>
      <c r="W21392" s="4">
        <f t="shared" si="1339"/>
        <v>3</v>
      </c>
      <c r="X21392" s="23">
        <f>(RIGHT(Completed_Cancelled_Timestamp,LEN(Completed_Cancelled_Timestamp)-FIND("T",Completed_Cancelled_Timestamp)))-transaction[Order time]</f>
        <v>2.2441377314814881E-2</v>
      </c>
      <c r="Y21392" s="4" t="str">
        <f>IF(OR(WEEKDAY(transaction[Weeknum], 1) = 1,WEEKDAY(transaction[Weeknum], 1) = 7), "Weekend", "Weekday")</f>
        <v>Weekday</v>
      </c>
    </row>
    <row r="21393" spans="1:25" ht="15.6" hidden="1" x14ac:dyDescent="0.3">
      <c r="A21393" s="4" t="str">
        <f>CLEAN(TRIM(Sheet1!A21393))</f>
        <v>2021-06-07T13:21:39.046</v>
      </c>
      <c r="B21393" s="4" t="str">
        <f>CLEAN(TRIM(Sheet1!B21393))</f>
        <v>KRP78385</v>
      </c>
      <c r="C21393" s="4" t="str">
        <f>CLEAN(TRIM(Sheet1!C21393))</f>
        <v>HSR Layout</v>
      </c>
      <c r="D21393" s="4" t="str">
        <f>CLEAN(TRIM(Sheet1!D21393))</f>
        <v>ITI Layout</v>
      </c>
      <c r="E21393" s="4">
        <f>Sheet1!E21393</f>
        <v>265042</v>
      </c>
      <c r="F21393" s="4" t="str">
        <f>Sheet1!F21393</f>
        <v>['Ridge Gourd-500 Gms', 'Lemon-6 Pcs', 'Ladies finger-1 Kg', 'Kids Joy Bag 30 Gms-30 Gms', 'Peeled Garlic-100 Gms', 'Maggi Coconut Milk Powder-100 Gms', 'Green Chillies-200 Gms', 'Curry leaves-100 Gms', 'Palak Spinach-200 Gms', 'Onion-1 Kg']</v>
      </c>
      <c r="G21393" s="4" t="str">
        <f>Sheet1!G21393</f>
        <v>2021-06-07T13:28:56.629</v>
      </c>
      <c r="H21393" s="4" t="str">
        <f>Sheet1!H21393</f>
        <v>2021-06-07T13:31:43.574</v>
      </c>
      <c r="I21393" s="4" t="str">
        <f>Sheet1!I21393</f>
        <v>2021-06-07T13:38:11.312</v>
      </c>
      <c r="J21393" s="4" t="str">
        <f>Sheet1!J21393</f>
        <v>YES</v>
      </c>
      <c r="K21393" s="4">
        <f>Sheet1!K21393</f>
        <v>5</v>
      </c>
      <c r="L21393" s="4">
        <f>Sheet1!L21393</f>
        <v>390</v>
      </c>
      <c r="M21393" s="4">
        <f>Sheet1!M21393</f>
        <v>0</v>
      </c>
      <c r="N21393" s="4">
        <f>Sheet1!N21393</f>
        <v>20</v>
      </c>
      <c r="O21393">
        <f t="shared" si="1336"/>
        <v>1</v>
      </c>
      <c r="P21393" s="7" t="str">
        <f t="shared" si="1337"/>
        <v>13:21:39.046</v>
      </c>
      <c r="Q21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93" s="18" t="str">
        <f t="shared" si="1338"/>
        <v>2021-06-07</v>
      </c>
      <c r="S21393" s="14">
        <f>WEEKDAY(transaction[[#This Row],[Date]],1)</f>
        <v>2</v>
      </c>
      <c r="T21393" s="4" t="str">
        <f>TEXT(transaction[[#This Row],[Date]],"mmmm")</f>
        <v>June</v>
      </c>
      <c r="U21393" s="4">
        <f>COUNT(transaction[[#This Row],[Order ID]])</f>
        <v>1</v>
      </c>
      <c r="V21393" s="22">
        <f>transaction[[#This Row],[succesful delivery]]/transaction[[#This Row],[ordernum]]</f>
        <v>1</v>
      </c>
      <c r="W21393" s="4">
        <f t="shared" si="1339"/>
        <v>10</v>
      </c>
      <c r="X21393" s="23">
        <f>(RIGHT(Completed_Cancelled_Timestamp,LEN(Completed_Cancelled_Timestamp)-FIND("T",Completed_Cancelled_Timestamp)))-transaction[Order time]</f>
        <v>1.1484560185185066E-2</v>
      </c>
      <c r="Y21393" s="4" t="str">
        <f>IF(OR(WEEKDAY(transaction[Weeknum], 1) = 1,WEEKDAY(transaction[Weeknum], 1) = 7), "Weekend", "Weekday")</f>
        <v>Weekday</v>
      </c>
    </row>
    <row r="21394" spans="1:25" ht="15.6" hidden="1" x14ac:dyDescent="0.3">
      <c r="A21394" s="4" t="str">
        <f>CLEAN(TRIM(Sheet1!A21394))</f>
        <v>2021-06-25T20:35:28.231</v>
      </c>
      <c r="B21394" s="4" t="str">
        <f>CLEAN(TRIM(Sheet1!B21394))</f>
        <v>KRP78385</v>
      </c>
      <c r="C21394" s="4" t="str">
        <f>CLEAN(TRIM(Sheet1!C21394))</f>
        <v>HSR Layout</v>
      </c>
      <c r="D21394" s="4" t="str">
        <f>CLEAN(TRIM(Sheet1!D21394))</f>
        <v>ITI Layout</v>
      </c>
      <c r="E21394" s="4">
        <f>Sheet1!E21394</f>
        <v>278928</v>
      </c>
      <c r="F21394" s="4" t="str">
        <f>Sheet1!F21394</f>
        <v>['Raw Mango-500 Gms', '24 Mantra Organic Sonamasuri Polished Rice-1 Kg', 'TATA Tea Tulsi Green 1 Pc-1 Pc', 'Bingo Mad Angles Cheese Nachos 15 Gms-15 Gms', 'Curry leaves-100 Gms', 'Palak Spinach-200 Gms', 'Tomato-1 Kg']</v>
      </c>
      <c r="G21394" s="4" t="str">
        <f>Sheet1!G21394</f>
        <v>2021-06-25T20:46:18.724</v>
      </c>
      <c r="H21394" s="4" t="str">
        <f>Sheet1!H21394</f>
        <v>2021-06-25T21:24:27.110</v>
      </c>
      <c r="I21394" s="4" t="str">
        <f>Sheet1!I21394</f>
        <v>2021-06-25T21:32:31.558</v>
      </c>
      <c r="J21394" s="4" t="str">
        <f>Sheet1!J21394</f>
        <v>YES</v>
      </c>
      <c r="K21394" s="4">
        <f>Sheet1!K21394</f>
        <v>0</v>
      </c>
      <c r="L21394" s="4">
        <f>Sheet1!L21394</f>
        <v>274</v>
      </c>
      <c r="M21394" s="4">
        <f>Sheet1!M21394</f>
        <v>25</v>
      </c>
      <c r="N21394" s="4">
        <f>Sheet1!N21394</f>
        <v>12</v>
      </c>
      <c r="O21394">
        <f t="shared" si="1336"/>
        <v>1</v>
      </c>
      <c r="P21394" s="7" t="str">
        <f t="shared" si="1337"/>
        <v>20:35:28.231</v>
      </c>
      <c r="Q21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94" s="18" t="str">
        <f t="shared" si="1338"/>
        <v>2021-06-25</v>
      </c>
      <c r="S21394" s="14">
        <f>WEEKDAY(transaction[[#This Row],[Date]],1)</f>
        <v>6</v>
      </c>
      <c r="T21394" s="4" t="str">
        <f>TEXT(transaction[[#This Row],[Date]],"mmmm")</f>
        <v>June</v>
      </c>
      <c r="U21394" s="4">
        <f>COUNT(transaction[[#This Row],[Order ID]])</f>
        <v>1</v>
      </c>
      <c r="V21394" s="22">
        <f>transaction[[#This Row],[succesful delivery]]/transaction[[#This Row],[ordernum]]</f>
        <v>1</v>
      </c>
      <c r="W21394" s="4">
        <f t="shared" si="1339"/>
        <v>7</v>
      </c>
      <c r="X21394" s="23">
        <f>(RIGHT(Completed_Cancelled_Timestamp,LEN(Completed_Cancelled_Timestamp)-FIND("T",Completed_Cancelled_Timestamp)))-transaction[Order time]</f>
        <v>3.962184027777782E-2</v>
      </c>
      <c r="Y21394" s="4" t="str">
        <f>IF(OR(WEEKDAY(transaction[Weeknum], 1) = 1,WEEKDAY(transaction[Weeknum], 1) = 7), "Weekend", "Weekday")</f>
        <v>Weekday</v>
      </c>
    </row>
    <row r="21395" spans="1:25" ht="15.6" hidden="1" x14ac:dyDescent="0.3">
      <c r="A21395" s="4" t="str">
        <f>CLEAN(TRIM(Sheet1!A21395))</f>
        <v>2021-07-27T23:11:46.456</v>
      </c>
      <c r="B21395" s="4" t="str">
        <f>CLEAN(TRIM(Sheet1!B21395))</f>
        <v>KRP78385</v>
      </c>
      <c r="C21395" s="4" t="str">
        <f>CLEAN(TRIM(Sheet1!C21395))</f>
        <v>HSR Layout</v>
      </c>
      <c r="D21395" s="4" t="str">
        <f>CLEAN(TRIM(Sheet1!D21395))</f>
        <v>ITI Layout</v>
      </c>
      <c r="E21395" s="4">
        <f>Sheet1!E21395</f>
        <v>304577</v>
      </c>
      <c r="F21395" s="4" t="str">
        <f>Sheet1!F21395</f>
        <v>['Back To School - Goody Bag 120 Gms-120 Gms', 'Nestle Cerelac Wheat, Apple &amp; Cherry Baby Cereal-300 Gms']</v>
      </c>
      <c r="G21395" s="4" t="str">
        <f>Sheet1!G21395</f>
        <v>2021-07-27T23:13:41.979</v>
      </c>
      <c r="H21395" s="4" t="str">
        <f>Sheet1!H21395</f>
        <v>2021-07-27T23:23:18.139</v>
      </c>
      <c r="I21395" s="4" t="str">
        <f>Sheet1!I21395</f>
        <v>2021-07-27T23:30:54.436</v>
      </c>
      <c r="J21395" s="4" t="str">
        <f>Sheet1!J21395</f>
        <v>YES</v>
      </c>
      <c r="K21395" s="4">
        <f>Sheet1!K21395</f>
        <v>0</v>
      </c>
      <c r="L21395" s="4">
        <f>Sheet1!L21395</f>
        <v>246</v>
      </c>
      <c r="M21395" s="4">
        <f>Sheet1!M21395</f>
        <v>33</v>
      </c>
      <c r="N21395" s="4">
        <f>Sheet1!N21395</f>
        <v>30</v>
      </c>
      <c r="O21395">
        <f t="shared" si="1336"/>
        <v>1</v>
      </c>
      <c r="P21395" s="7" t="str">
        <f t="shared" si="1337"/>
        <v>23:11:46.456</v>
      </c>
      <c r="Q21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95" s="18" t="str">
        <f t="shared" si="1338"/>
        <v>2021-07-27</v>
      </c>
      <c r="S21395" s="14">
        <f>WEEKDAY(transaction[[#This Row],[Date]],1)</f>
        <v>3</v>
      </c>
      <c r="T21395" s="4" t="str">
        <f>TEXT(transaction[[#This Row],[Date]],"mmmm")</f>
        <v>July</v>
      </c>
      <c r="U21395" s="4">
        <f>COUNT(transaction[[#This Row],[Order ID]])</f>
        <v>1</v>
      </c>
      <c r="V21395" s="22">
        <f>transaction[[#This Row],[succesful delivery]]/transaction[[#This Row],[ordernum]]</f>
        <v>1</v>
      </c>
      <c r="W21395" s="4">
        <f t="shared" si="1339"/>
        <v>3</v>
      </c>
      <c r="X21395" s="23">
        <f>(RIGHT(Completed_Cancelled_Timestamp,LEN(Completed_Cancelled_Timestamp)-FIND("T",Completed_Cancelled_Timestamp)))-transaction[Order time]</f>
        <v>1.3286805555555503E-2</v>
      </c>
      <c r="Y21395" s="4" t="str">
        <f>IF(OR(WEEKDAY(transaction[Weeknum], 1) = 1,WEEKDAY(transaction[Weeknum], 1) = 7), "Weekend", "Weekday")</f>
        <v>Weekday</v>
      </c>
    </row>
    <row r="21396" spans="1:25" ht="15.6" hidden="1" x14ac:dyDescent="0.3">
      <c r="A21396" s="4" t="str">
        <f>CLEAN(TRIM(Sheet1!A21396))</f>
        <v>2021-08-07T12:09:10.934</v>
      </c>
      <c r="B21396" s="4" t="str">
        <f>CLEAN(TRIM(Sheet1!B21396))</f>
        <v>KRP78385</v>
      </c>
      <c r="C21396" s="4" t="str">
        <f>CLEAN(TRIM(Sheet1!C21396))</f>
        <v>HSR Layout</v>
      </c>
      <c r="D21396" s="4" t="str">
        <f>CLEAN(TRIM(Sheet1!D21396))</f>
        <v>ITI Layout</v>
      </c>
      <c r="E21396" s="4">
        <f>Sheet1!E21396</f>
        <v>311656</v>
      </c>
      <c r="F21396" s="4" t="str">
        <f>Sheet1!F21396</f>
        <v>['Stellar Slims Shift-Pack of 20']</v>
      </c>
      <c r="G21396" s="4" t="str">
        <f>Sheet1!G21396</f>
        <v>2021-08-07T12:12:16.795</v>
      </c>
      <c r="H21396" s="4" t="str">
        <f>Sheet1!H21396</f>
        <v>2021-08-07T12:12:56.934</v>
      </c>
      <c r="I21396" s="4" t="str">
        <f>Sheet1!I21396</f>
        <v>2021-08-07T12:19:27.999</v>
      </c>
      <c r="J21396" s="4" t="str">
        <f>Sheet1!J21396</f>
        <v>YES</v>
      </c>
      <c r="K21396" s="4">
        <f>Sheet1!K21396</f>
        <v>5</v>
      </c>
      <c r="L21396" s="4">
        <f>Sheet1!L21396</f>
        <v>200</v>
      </c>
      <c r="M21396" s="4">
        <f>Sheet1!M21396</f>
        <v>25</v>
      </c>
      <c r="N21396" s="4">
        <f>Sheet1!N21396</f>
        <v>0</v>
      </c>
      <c r="O21396">
        <f t="shared" si="1336"/>
        <v>1</v>
      </c>
      <c r="P21396" s="7" t="str">
        <f t="shared" si="1337"/>
        <v>12:09:10.934</v>
      </c>
      <c r="Q21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96" s="18" t="str">
        <f t="shared" si="1338"/>
        <v>2021-08-07</v>
      </c>
      <c r="S21396" s="14">
        <f>WEEKDAY(transaction[[#This Row],[Date]],1)</f>
        <v>7</v>
      </c>
      <c r="T21396" s="4" t="str">
        <f>TEXT(transaction[[#This Row],[Date]],"mmmm")</f>
        <v>August</v>
      </c>
      <c r="U21396" s="4">
        <f>COUNT(transaction[[#This Row],[Order ID]])</f>
        <v>1</v>
      </c>
      <c r="V21396" s="22">
        <f>transaction[[#This Row],[succesful delivery]]/transaction[[#This Row],[ordernum]]</f>
        <v>1</v>
      </c>
      <c r="W21396" s="4">
        <f t="shared" si="1339"/>
        <v>1</v>
      </c>
      <c r="X21396" s="23">
        <f>(RIGHT(Completed_Cancelled_Timestamp,LEN(Completed_Cancelled_Timestamp)-FIND("T",Completed_Cancelled_Timestamp)))-transaction[Order time]</f>
        <v>7.1419560185185249E-3</v>
      </c>
      <c r="Y21396" s="4" t="str">
        <f>IF(OR(WEEKDAY(transaction[Weeknum], 1) = 1,WEEKDAY(transaction[Weeknum], 1) = 7), "Weekend", "Weekday")</f>
        <v>Weekend</v>
      </c>
    </row>
    <row r="21397" spans="1:25" ht="15.6" hidden="1" x14ac:dyDescent="0.3">
      <c r="A21397" s="4" t="str">
        <f>CLEAN(TRIM(Sheet1!A21397))</f>
        <v>2021-01-02T16:48:49.991</v>
      </c>
      <c r="B21397" s="4" t="str">
        <f>CLEAN(TRIM(Sheet1!B21397))</f>
        <v>VKZ148337</v>
      </c>
      <c r="C21397" s="4" t="str">
        <f>CLEAN(TRIM(Sheet1!C21397))</f>
        <v>HSR Layout</v>
      </c>
      <c r="D21397" s="4" t="str">
        <f>CLEAN(TRIM(Sheet1!D21397))</f>
        <v>ITI Layout</v>
      </c>
      <c r="E21397" s="4">
        <f>Sheet1!E21397</f>
        <v>168181</v>
      </c>
      <c r="F21397" s="4" t="str">
        <f>Sheet1!F21397</f>
        <v>['Minute Maid Pulpy Orange Juice-1 Ltr', 'Limca Pet Bottle-750 Ml', 'Classic Mild-Pack of 10', 'Raw Pressery Natural Coconut Water-200 Ml']</v>
      </c>
      <c r="G21397" s="4" t="str">
        <f>Sheet1!G21397</f>
        <v>2021-01-02T16:49:53.778</v>
      </c>
      <c r="H21397" s="4" t="str">
        <f>Sheet1!H21397</f>
        <v>2021-01-02T16:52:24.474</v>
      </c>
      <c r="I21397" s="4" t="str">
        <f>Sheet1!I21397</f>
        <v>2021-01-02T17:03:19.043</v>
      </c>
      <c r="J21397" s="4" t="str">
        <f>Sheet1!J21397</f>
        <v>YES</v>
      </c>
      <c r="K21397" s="4">
        <f>Sheet1!K21397</f>
        <v>0</v>
      </c>
      <c r="L21397" s="4">
        <f>Sheet1!L21397</f>
        <v>405</v>
      </c>
      <c r="M21397" s="4">
        <f>Sheet1!M21397</f>
        <v>40</v>
      </c>
      <c r="N21397" s="4">
        <f>Sheet1!N21397</f>
        <v>0</v>
      </c>
      <c r="O21397">
        <f t="shared" si="1336"/>
        <v>1</v>
      </c>
      <c r="P21397" s="7" t="str">
        <f t="shared" si="1337"/>
        <v>16:48:49.991</v>
      </c>
      <c r="Q21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97" s="18" t="str">
        <f t="shared" si="1338"/>
        <v>2021-01-02</v>
      </c>
      <c r="S21397" s="14">
        <f>WEEKDAY(transaction[[#This Row],[Date]],1)</f>
        <v>7</v>
      </c>
      <c r="T21397" s="4" t="str">
        <f>TEXT(transaction[[#This Row],[Date]],"mmmm")</f>
        <v>January</v>
      </c>
      <c r="U21397" s="4">
        <f>COUNT(transaction[[#This Row],[Order ID]])</f>
        <v>1</v>
      </c>
      <c r="V21397" s="22">
        <f>transaction[[#This Row],[succesful delivery]]/transaction[[#This Row],[ordernum]]</f>
        <v>1</v>
      </c>
      <c r="W21397" s="4">
        <f t="shared" si="1339"/>
        <v>4</v>
      </c>
      <c r="X21397" s="23">
        <f>(RIGHT(Completed_Cancelled_Timestamp,LEN(Completed_Cancelled_Timestamp)-FIND("T",Completed_Cancelled_Timestamp)))-transaction[Order time]</f>
        <v>1.0058472222222226E-2</v>
      </c>
      <c r="Y21397" s="4" t="str">
        <f>IF(OR(WEEKDAY(transaction[Weeknum], 1) = 1,WEEKDAY(transaction[Weeknum], 1) = 7), "Weekend", "Weekday")</f>
        <v>Weekend</v>
      </c>
    </row>
    <row r="21398" spans="1:25" ht="15.6" hidden="1" x14ac:dyDescent="0.3">
      <c r="A21398" s="4" t="str">
        <f>CLEAN(TRIM(Sheet1!A21398))</f>
        <v>2021-01-05T21:17:02.401</v>
      </c>
      <c r="B21398" s="4" t="str">
        <f>CLEAN(TRIM(Sheet1!B21398))</f>
        <v>VKZ148337</v>
      </c>
      <c r="C21398" s="4" t="str">
        <f>CLEAN(TRIM(Sheet1!C21398))</f>
        <v>HSR Layout</v>
      </c>
      <c r="D21398" s="4" t="str">
        <f>CLEAN(TRIM(Sheet1!D21398))</f>
        <v>ITI Layout</v>
      </c>
      <c r="E21398" s="4">
        <f>Sheet1!E21398</f>
        <v>169652</v>
      </c>
      <c r="F21398" s="4" t="str">
        <f>Sheet1!F21398</f>
        <v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v>
      </c>
      <c r="G21398" s="4" t="str">
        <f>Sheet1!G21398</f>
        <v>2021-01-05T21:17:36.604</v>
      </c>
      <c r="H21398" s="4" t="str">
        <f>Sheet1!H21398</f>
        <v>2021-01-05T21:35:55.444</v>
      </c>
      <c r="I21398" s="4" t="str">
        <f>Sheet1!I21398</f>
        <v>2021-01-05T21:43:58.507</v>
      </c>
      <c r="J21398" s="4" t="str">
        <f>Sheet1!J21398</f>
        <v>YES</v>
      </c>
      <c r="K21398" s="4">
        <f>Sheet1!K21398</f>
        <v>5</v>
      </c>
      <c r="L21398" s="4">
        <f>Sheet1!L21398</f>
        <v>701</v>
      </c>
      <c r="M21398" s="4">
        <f>Sheet1!M21398</f>
        <v>40</v>
      </c>
      <c r="N21398" s="4">
        <f>Sheet1!N21398</f>
        <v>0</v>
      </c>
      <c r="O21398">
        <f t="shared" si="1336"/>
        <v>1</v>
      </c>
      <c r="P21398" s="7" t="str">
        <f t="shared" si="1337"/>
        <v>21:17:02.401</v>
      </c>
      <c r="Q21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98" s="18" t="str">
        <f t="shared" si="1338"/>
        <v>2021-01-05</v>
      </c>
      <c r="S21398" s="14">
        <f>WEEKDAY(transaction[[#This Row],[Date]],1)</f>
        <v>3</v>
      </c>
      <c r="T21398" s="4" t="str">
        <f>TEXT(transaction[[#This Row],[Date]],"mmmm")</f>
        <v>January</v>
      </c>
      <c r="U21398" s="4">
        <f>COUNT(transaction[[#This Row],[Order ID]])</f>
        <v>1</v>
      </c>
      <c r="V21398" s="22">
        <f>transaction[[#This Row],[succesful delivery]]/transaction[[#This Row],[ordernum]]</f>
        <v>1</v>
      </c>
      <c r="W21398" s="4">
        <f t="shared" si="1339"/>
        <v>12</v>
      </c>
      <c r="X21398" s="23">
        <f>(RIGHT(Completed_Cancelled_Timestamp,LEN(Completed_Cancelled_Timestamp)-FIND("T",Completed_Cancelled_Timestamp)))-transaction[Order time]</f>
        <v>1.8704930555555555E-2</v>
      </c>
      <c r="Y21398" s="4" t="str">
        <f>IF(OR(WEEKDAY(transaction[Weeknum], 1) = 1,WEEKDAY(transaction[Weeknum], 1) = 7), "Weekend", "Weekday")</f>
        <v>Weekday</v>
      </c>
    </row>
    <row r="21399" spans="1:25" ht="15.6" hidden="1" x14ac:dyDescent="0.3">
      <c r="A21399" s="4" t="str">
        <f>CLEAN(TRIM(Sheet1!A21399))</f>
        <v>2021-01-08T00:59:15.244</v>
      </c>
      <c r="B21399" s="4" t="str">
        <f>CLEAN(TRIM(Sheet1!B21399))</f>
        <v>VKZ148337</v>
      </c>
      <c r="C21399" s="4" t="str">
        <f>CLEAN(TRIM(Sheet1!C21399))</f>
        <v>HSR Layout</v>
      </c>
      <c r="D21399" s="4" t="str">
        <f>CLEAN(TRIM(Sheet1!D21399))</f>
        <v>ITI Layout</v>
      </c>
      <c r="E21399" s="4">
        <f>Sheet1!E21399</f>
        <v>170511</v>
      </c>
      <c r="F21399" s="4" t="str">
        <f>Sheet1!F21399</f>
        <v>['Cadbury Dairy Milk Silk Chocolate-60 Gms', 'Cadbury Nutties Chocolate-30 Gms', 'Coca Cola Pet Bottle-1.75 Ltr']</v>
      </c>
      <c r="G21399" s="4" t="str">
        <f>Sheet1!G21399</f>
        <v>2021-01-08T01:01:29.297</v>
      </c>
      <c r="H21399" s="4" t="str">
        <f>Sheet1!H21399</f>
        <v>2021-01-08T01:03:32.191</v>
      </c>
      <c r="I21399" s="4" t="str">
        <f>Sheet1!I21399</f>
        <v>2021-01-08T01:19:09.905</v>
      </c>
      <c r="J21399" s="4" t="str">
        <f>Sheet1!J21399</f>
        <v>YES</v>
      </c>
      <c r="K21399" s="4">
        <f>Sheet1!K21399</f>
        <v>5</v>
      </c>
      <c r="L21399" s="4">
        <f>Sheet1!L21399</f>
        <v>235</v>
      </c>
      <c r="M21399" s="4">
        <f>Sheet1!M21399</f>
        <v>53</v>
      </c>
      <c r="N21399" s="4">
        <f>Sheet1!N21399</f>
        <v>12</v>
      </c>
      <c r="O21399">
        <f t="shared" si="1336"/>
        <v>1</v>
      </c>
      <c r="P21399" s="7" t="str">
        <f t="shared" si="1337"/>
        <v>00:59:15.244</v>
      </c>
      <c r="Q21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399" s="18" t="str">
        <f t="shared" si="1338"/>
        <v>2021-01-08</v>
      </c>
      <c r="S21399" s="14">
        <f>WEEKDAY(transaction[[#This Row],[Date]],1)</f>
        <v>6</v>
      </c>
      <c r="T21399" s="4" t="str">
        <f>TEXT(transaction[[#This Row],[Date]],"mmmm")</f>
        <v>January</v>
      </c>
      <c r="U21399" s="4">
        <f>COUNT(transaction[[#This Row],[Order ID]])</f>
        <v>1</v>
      </c>
      <c r="V21399" s="22">
        <f>transaction[[#This Row],[succesful delivery]]/transaction[[#This Row],[ordernum]]</f>
        <v>1</v>
      </c>
      <c r="W21399" s="4">
        <f t="shared" si="1339"/>
        <v>3</v>
      </c>
      <c r="X21399" s="23">
        <f>(RIGHT(Completed_Cancelled_Timestamp,LEN(Completed_Cancelled_Timestamp)-FIND("T",Completed_Cancelled_Timestamp)))-transaction[Order time]</f>
        <v>1.3827094907407397E-2</v>
      </c>
      <c r="Y21399" s="4" t="str">
        <f>IF(OR(WEEKDAY(transaction[Weeknum], 1) = 1,WEEKDAY(transaction[Weeknum], 1) = 7), "Weekend", "Weekday")</f>
        <v>Weekday</v>
      </c>
    </row>
    <row r="21400" spans="1:25" ht="15.6" hidden="1" x14ac:dyDescent="0.3">
      <c r="A21400" s="4" t="str">
        <f>CLEAN(TRIM(Sheet1!A21400))</f>
        <v>2021-01-08T11:21:00.731</v>
      </c>
      <c r="B21400" s="4" t="str">
        <f>CLEAN(TRIM(Sheet1!B21400))</f>
        <v>VKZ148337</v>
      </c>
      <c r="C21400" s="4" t="str">
        <f>CLEAN(TRIM(Sheet1!C21400))</f>
        <v>HSR Layout</v>
      </c>
      <c r="D21400" s="4" t="str">
        <f>CLEAN(TRIM(Sheet1!D21400))</f>
        <v>ITI Layout</v>
      </c>
      <c r="E21400" s="4">
        <f>Sheet1!E21400</f>
        <v>170599</v>
      </c>
      <c r="F21400" s="4" t="str">
        <f>Sheet1!F21400</f>
        <v>['Marlboro Double Switch-Pack of 10']</v>
      </c>
      <c r="G21400" s="4" t="str">
        <f>Sheet1!G21400</f>
        <v>2021-01-08T11:23:15.585</v>
      </c>
      <c r="H21400" s="4" t="str">
        <f>Sheet1!H21400</f>
        <v>2021-01-08T11:28:37.844</v>
      </c>
      <c r="I21400" s="4" t="str">
        <f>Sheet1!I21400</f>
        <v>2021-01-08T11:36:57.200</v>
      </c>
      <c r="J21400" s="4" t="str">
        <f>Sheet1!J21400</f>
        <v>YES</v>
      </c>
      <c r="K21400" s="4">
        <f>Sheet1!K21400</f>
        <v>5</v>
      </c>
      <c r="L21400" s="4">
        <f>Sheet1!L21400</f>
        <v>165</v>
      </c>
      <c r="M21400" s="4">
        <f>Sheet1!M21400</f>
        <v>40</v>
      </c>
      <c r="N21400" s="4">
        <f>Sheet1!N21400</f>
        <v>0</v>
      </c>
      <c r="O21400">
        <f t="shared" si="1336"/>
        <v>1</v>
      </c>
      <c r="P21400" s="7" t="str">
        <f t="shared" si="1337"/>
        <v>11:21:00.731</v>
      </c>
      <c r="Q21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00" s="18" t="str">
        <f t="shared" si="1338"/>
        <v>2021-01-08</v>
      </c>
      <c r="S21400" s="14">
        <f>WEEKDAY(transaction[[#This Row],[Date]],1)</f>
        <v>6</v>
      </c>
      <c r="T21400" s="4" t="str">
        <f>TEXT(transaction[[#This Row],[Date]],"mmmm")</f>
        <v>January</v>
      </c>
      <c r="U21400" s="4">
        <f>COUNT(transaction[[#This Row],[Order ID]])</f>
        <v>1</v>
      </c>
      <c r="V21400" s="22">
        <f>transaction[[#This Row],[succesful delivery]]/transaction[[#This Row],[ordernum]]</f>
        <v>1</v>
      </c>
      <c r="W21400" s="4">
        <f t="shared" si="1339"/>
        <v>1</v>
      </c>
      <c r="X21400" s="23">
        <f>(RIGHT(Completed_Cancelled_Timestamp,LEN(Completed_Cancelled_Timestamp)-FIND("T",Completed_Cancelled_Timestamp)))-transaction[Order time]</f>
        <v>1.107024305555554E-2</v>
      </c>
      <c r="Y21400" s="4" t="str">
        <f>IF(OR(WEEKDAY(transaction[Weeknum], 1) = 1,WEEKDAY(transaction[Weeknum], 1) = 7), "Weekend", "Weekday")</f>
        <v>Weekday</v>
      </c>
    </row>
    <row r="21401" spans="1:25" ht="15.6" hidden="1" x14ac:dyDescent="0.3">
      <c r="A21401" s="4" t="str">
        <f>CLEAN(TRIM(Sheet1!A21401))</f>
        <v>2021-01-02T15:41:34.269</v>
      </c>
      <c r="B21401" s="4" t="str">
        <f>CLEAN(TRIM(Sheet1!B21401))</f>
        <v>KST28307</v>
      </c>
      <c r="C21401" s="4" t="str">
        <f>CLEAN(TRIM(Sheet1!C21401))</f>
        <v>HSR Layout</v>
      </c>
      <c r="D21401" s="4" t="str">
        <f>CLEAN(TRIM(Sheet1!D21401))</f>
        <v>HSR Layout</v>
      </c>
      <c r="E21401" s="4">
        <f>Sheet1!E21401</f>
        <v>168167</v>
      </c>
      <c r="F21401" s="4" t="str">
        <f>Sheet1!F21401</f>
        <v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v>
      </c>
      <c r="G21401" s="4" t="str">
        <f>Sheet1!G21401</f>
        <v>2021-01-02T15:45:09.174</v>
      </c>
      <c r="H21401" s="4" t="str">
        <f>Sheet1!H21401</f>
        <v>2021-01-02T15:58:21.693</v>
      </c>
      <c r="I21401" s="4" t="str">
        <f>Sheet1!I21401</f>
        <v>2021-01-02T16:17:59.584</v>
      </c>
      <c r="J21401" s="4" t="str">
        <f>Sheet1!J21401</f>
        <v>YES</v>
      </c>
      <c r="K21401" s="4">
        <f>Sheet1!K21401</f>
        <v>0</v>
      </c>
      <c r="L21401" s="4">
        <f>Sheet1!L21401</f>
        <v>455</v>
      </c>
      <c r="M21401" s="4">
        <f>Sheet1!M21401</f>
        <v>48</v>
      </c>
      <c r="N21401" s="4">
        <f>Sheet1!N21401</f>
        <v>4</v>
      </c>
      <c r="O21401">
        <f t="shared" si="1336"/>
        <v>1</v>
      </c>
      <c r="P21401" s="7" t="str">
        <f t="shared" si="1337"/>
        <v>15:41:34.269</v>
      </c>
      <c r="Q21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01" s="18" t="str">
        <f t="shared" si="1338"/>
        <v>2021-01-02</v>
      </c>
      <c r="S21401" s="14">
        <f>WEEKDAY(transaction[[#This Row],[Date]],1)</f>
        <v>7</v>
      </c>
      <c r="T21401" s="4" t="str">
        <f>TEXT(transaction[[#This Row],[Date]],"mmmm")</f>
        <v>January</v>
      </c>
      <c r="U21401" s="4">
        <f>COUNT(transaction[[#This Row],[Order ID]])</f>
        <v>1</v>
      </c>
      <c r="V21401" s="22">
        <f>transaction[[#This Row],[succesful delivery]]/transaction[[#This Row],[ordernum]]</f>
        <v>1</v>
      </c>
      <c r="W21401" s="4">
        <f t="shared" si="1339"/>
        <v>14</v>
      </c>
      <c r="X21401" s="23">
        <f>(RIGHT(Completed_Cancelled_Timestamp,LEN(Completed_Cancelled_Timestamp)-FIND("T",Completed_Cancelled_Timestamp)))-transaction[Order time]</f>
        <v>2.5292997685185226E-2</v>
      </c>
      <c r="Y21401" s="4" t="str">
        <f>IF(OR(WEEKDAY(transaction[Weeknum], 1) = 1,WEEKDAY(transaction[Weeknum], 1) = 7), "Weekend", "Weekday")</f>
        <v>Weekend</v>
      </c>
    </row>
    <row r="21402" spans="1:25" ht="15.6" hidden="1" x14ac:dyDescent="0.3">
      <c r="A21402" s="4" t="str">
        <f>CLEAN(TRIM(Sheet1!A21402))</f>
        <v>2021-01-12T12:36:19.920</v>
      </c>
      <c r="B21402" s="4" t="str">
        <f>CLEAN(TRIM(Sheet1!B21402))</f>
        <v>KST28307</v>
      </c>
      <c r="C21402" s="4" t="str">
        <f>CLEAN(TRIM(Sheet1!C21402))</f>
        <v>HSR Layout</v>
      </c>
      <c r="D21402" s="4" t="str">
        <f>CLEAN(TRIM(Sheet1!D21402))</f>
        <v>HSR Layout</v>
      </c>
      <c r="E21402" s="4">
        <f>Sheet1!E21402</f>
        <v>172409</v>
      </c>
      <c r="F21402" s="4" t="str">
        <f>Sheet1!F21402</f>
        <v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v>
      </c>
      <c r="G21402" s="4" t="str">
        <f>Sheet1!G21402</f>
        <v>2021-01-12T12:36:41.573</v>
      </c>
      <c r="H21402" s="4" t="str">
        <f>Sheet1!H21402</f>
        <v>2021-01-12T12:47:27</v>
      </c>
      <c r="I21402" s="4" t="str">
        <f>Sheet1!I21402</f>
        <v>2021-01-12T13:12:21.731</v>
      </c>
      <c r="J21402" s="4" t="str">
        <f>Sheet1!J21402</f>
        <v>YES</v>
      </c>
      <c r="K21402" s="4">
        <f>Sheet1!K21402</f>
        <v>0</v>
      </c>
      <c r="L21402" s="4">
        <f>Sheet1!L21402</f>
        <v>486</v>
      </c>
      <c r="M21402" s="4">
        <f>Sheet1!M21402</f>
        <v>40</v>
      </c>
      <c r="N21402" s="4">
        <f>Sheet1!N21402</f>
        <v>0</v>
      </c>
      <c r="O21402">
        <f t="shared" si="1336"/>
        <v>1</v>
      </c>
      <c r="P21402" s="7" t="str">
        <f t="shared" si="1337"/>
        <v>12:36:19.920</v>
      </c>
      <c r="Q21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02" s="18" t="str">
        <f t="shared" si="1338"/>
        <v>2021-01-12</v>
      </c>
      <c r="S21402" s="14">
        <f>WEEKDAY(transaction[[#This Row],[Date]],1)</f>
        <v>3</v>
      </c>
      <c r="T21402" s="4" t="str">
        <f>TEXT(transaction[[#This Row],[Date]],"mmmm")</f>
        <v>January</v>
      </c>
      <c r="U21402" s="4">
        <f>COUNT(transaction[[#This Row],[Order ID]])</f>
        <v>1</v>
      </c>
      <c r="V21402" s="22">
        <f>transaction[[#This Row],[succesful delivery]]/transaction[[#This Row],[ordernum]]</f>
        <v>1</v>
      </c>
      <c r="W21402" s="4">
        <f t="shared" si="1339"/>
        <v>18</v>
      </c>
      <c r="X21402" s="23">
        <f>(RIGHT(Completed_Cancelled_Timestamp,LEN(Completed_Cancelled_Timestamp)-FIND("T",Completed_Cancelled_Timestamp)))-transaction[Order time]</f>
        <v>2.5020960648148183E-2</v>
      </c>
      <c r="Y21402" s="4" t="str">
        <f>IF(OR(WEEKDAY(transaction[Weeknum], 1) = 1,WEEKDAY(transaction[Weeknum], 1) = 7), "Weekend", "Weekday")</f>
        <v>Weekday</v>
      </c>
    </row>
    <row r="21403" spans="1:25" ht="15.6" hidden="1" x14ac:dyDescent="0.3">
      <c r="A21403" s="4" t="str">
        <f>CLEAN(TRIM(Sheet1!A21403))</f>
        <v>2021-02-03T17:31:25.868</v>
      </c>
      <c r="B21403" s="4" t="str">
        <f>CLEAN(TRIM(Sheet1!B21403))</f>
        <v>KST28307</v>
      </c>
      <c r="C21403" s="4" t="str">
        <f>CLEAN(TRIM(Sheet1!C21403))</f>
        <v>HSR Layout</v>
      </c>
      <c r="D21403" s="4" t="str">
        <f>CLEAN(TRIM(Sheet1!D21403))</f>
        <v>HSR Layout</v>
      </c>
      <c r="E21403" s="4">
        <f>Sheet1!E21403</f>
        <v>182886</v>
      </c>
      <c r="F21403" s="4" t="str">
        <f>Sheet1!F21403</f>
        <v>['Cadbury Dairy Milk Silk Roasted Almond Chocolate-55 Gms', 'Parle Melody Chocolaty Toffee-195.5 Gms', 'Kurkure Puffcorn Yummy Cheese-52 Gms', 'Alpenliebe Pop Assorted Flavours Lollipop-40 Gms', "Haldiram's Soya Stick-200 Gms"]</v>
      </c>
      <c r="G21403" s="4" t="str">
        <f>Sheet1!G21403</f>
        <v>2021-02-03T17:32:04.477</v>
      </c>
      <c r="H21403" s="4" t="str">
        <f>Sheet1!H21403</f>
        <v>2021-02-03T17:59:09.497</v>
      </c>
      <c r="I21403" s="4" t="str">
        <f>Sheet1!I21403</f>
        <v>2021-02-03T18:10:55.904</v>
      </c>
      <c r="J21403" s="4" t="str">
        <f>Sheet1!J21403</f>
        <v>YES</v>
      </c>
      <c r="K21403" s="4">
        <f>Sheet1!K21403</f>
        <v>5</v>
      </c>
      <c r="L21403" s="4">
        <f>Sheet1!L21403</f>
        <v>222</v>
      </c>
      <c r="M21403" s="4">
        <f>Sheet1!M21403</f>
        <v>30</v>
      </c>
      <c r="N21403" s="4">
        <f>Sheet1!N21403</f>
        <v>16</v>
      </c>
      <c r="O21403">
        <f t="shared" si="1336"/>
        <v>1</v>
      </c>
      <c r="P21403" s="7" t="str">
        <f t="shared" si="1337"/>
        <v>17:31:25.868</v>
      </c>
      <c r="Q21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03" s="18" t="str">
        <f t="shared" si="1338"/>
        <v>2021-02-03</v>
      </c>
      <c r="S21403" s="14">
        <f>WEEKDAY(transaction[[#This Row],[Date]],1)</f>
        <v>4</v>
      </c>
      <c r="T21403" s="4" t="str">
        <f>TEXT(transaction[[#This Row],[Date]],"mmmm")</f>
        <v>February</v>
      </c>
      <c r="U21403" s="4">
        <f>COUNT(transaction[[#This Row],[Order ID]])</f>
        <v>1</v>
      </c>
      <c r="V21403" s="22">
        <f>transaction[[#This Row],[succesful delivery]]/transaction[[#This Row],[ordernum]]</f>
        <v>1</v>
      </c>
      <c r="W21403" s="4">
        <f t="shared" si="1339"/>
        <v>5</v>
      </c>
      <c r="X21403" s="23">
        <f>(RIGHT(Completed_Cancelled_Timestamp,LEN(Completed_Cancelled_Timestamp)-FIND("T",Completed_Cancelled_Timestamp)))-transaction[Order time]</f>
        <v>2.7430972222222239E-2</v>
      </c>
      <c r="Y21403" s="4" t="str">
        <f>IF(OR(WEEKDAY(transaction[Weeknum], 1) = 1,WEEKDAY(transaction[Weeknum], 1) = 7), "Weekend", "Weekday")</f>
        <v>Weekday</v>
      </c>
    </row>
    <row r="21404" spans="1:25" ht="15.6" hidden="1" x14ac:dyDescent="0.3">
      <c r="A21404" s="4" t="str">
        <f>CLEAN(TRIM(Sheet1!A21404))</f>
        <v>2021-02-05T19:27:31.134</v>
      </c>
      <c r="B21404" s="4" t="str">
        <f>CLEAN(TRIM(Sheet1!B21404))</f>
        <v>KST28307</v>
      </c>
      <c r="C21404" s="4" t="str">
        <f>CLEAN(TRIM(Sheet1!C21404))</f>
        <v>HSR Layout</v>
      </c>
      <c r="D21404" s="4" t="str">
        <f>CLEAN(TRIM(Sheet1!D21404))</f>
        <v>HSR Layout</v>
      </c>
      <c r="E21404" s="4">
        <f>Sheet1!E21404</f>
        <v>183967</v>
      </c>
      <c r="F21404" s="4" t="str">
        <f>Sheet1!F21404</f>
        <v>['Kwality Walls Feast Fruit N Nut Hardcore Ice cream-70 Ml', 'Watermelon-1 Pc', "Kwality Wall's Cornetto Choco Vanilla Cone Ice Cream-115 Ml", 'Muskmelon-1 Pc', 'Popular Essentials Black Pepper-100 Gms']</v>
      </c>
      <c r="G21404" s="4" t="str">
        <f>Sheet1!G21404</f>
        <v>2021-02-05T19:28:01.097</v>
      </c>
      <c r="H21404" s="4" t="str">
        <f>Sheet1!H21404</f>
        <v>2021-02-05T19:33:25.249</v>
      </c>
      <c r="I21404" s="4" t="str">
        <f>Sheet1!I21404</f>
        <v>2021-02-05T19:47:31.119</v>
      </c>
      <c r="J21404" s="4" t="str">
        <f>Sheet1!J21404</f>
        <v>YES</v>
      </c>
      <c r="K21404" s="4">
        <f>Sheet1!K21404</f>
        <v>0</v>
      </c>
      <c r="L21404" s="4">
        <f>Sheet1!L21404</f>
        <v>338</v>
      </c>
      <c r="M21404" s="4">
        <f>Sheet1!M21404</f>
        <v>30</v>
      </c>
      <c r="N21404" s="4">
        <f>Sheet1!N21404</f>
        <v>0</v>
      </c>
      <c r="O21404">
        <f t="shared" si="1336"/>
        <v>1</v>
      </c>
      <c r="P21404" s="7" t="str">
        <f t="shared" si="1337"/>
        <v>19:27:31.134</v>
      </c>
      <c r="Q21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04" s="18" t="str">
        <f t="shared" si="1338"/>
        <v>2021-02-05</v>
      </c>
      <c r="S21404" s="14">
        <f>WEEKDAY(transaction[[#This Row],[Date]],1)</f>
        <v>6</v>
      </c>
      <c r="T21404" s="4" t="str">
        <f>TEXT(transaction[[#This Row],[Date]],"mmmm")</f>
        <v>February</v>
      </c>
      <c r="U21404" s="4">
        <f>COUNT(transaction[[#This Row],[Order ID]])</f>
        <v>1</v>
      </c>
      <c r="V21404" s="22">
        <f>transaction[[#This Row],[succesful delivery]]/transaction[[#This Row],[ordernum]]</f>
        <v>1</v>
      </c>
      <c r="W21404" s="4">
        <f t="shared" si="1339"/>
        <v>5</v>
      </c>
      <c r="X21404" s="23">
        <f>(RIGHT(Completed_Cancelled_Timestamp,LEN(Completed_Cancelled_Timestamp)-FIND("T",Completed_Cancelled_Timestamp)))-transaction[Order time]</f>
        <v>1.3888715277777797E-2</v>
      </c>
      <c r="Y21404" s="4" t="str">
        <f>IF(OR(WEEKDAY(transaction[Weeknum], 1) = 1,WEEKDAY(transaction[Weeknum], 1) = 7), "Weekend", "Weekday")</f>
        <v>Weekday</v>
      </c>
    </row>
    <row r="21405" spans="1:25" ht="15.6" hidden="1" x14ac:dyDescent="0.3">
      <c r="A21405" s="4" t="str">
        <f>CLEAN(TRIM(Sheet1!A21405))</f>
        <v>2021-02-27T17:59:54.763</v>
      </c>
      <c r="B21405" s="4" t="str">
        <f>CLEAN(TRIM(Sheet1!B21405))</f>
        <v>KST28307</v>
      </c>
      <c r="C21405" s="4" t="str">
        <f>CLEAN(TRIM(Sheet1!C21405))</f>
        <v>HSR Layout</v>
      </c>
      <c r="D21405" s="4" t="str">
        <f>CLEAN(TRIM(Sheet1!D21405))</f>
        <v>HSR Layout</v>
      </c>
      <c r="E21405" s="4">
        <f>Sheet1!E21405</f>
        <v>195374</v>
      </c>
      <c r="F21405" s="4" t="str">
        <f>Sheet1!F21405</f>
        <v>['Cadbury Dairy Milk Chocolate Shots-18 Gms', 'Nestle Kitkat Fingers Chocolate-37.5 Gms', 'Munch Chocolate Bar-23 Gms', 'Kwality Walls Feast Fruit N Nut Hardcore Ice cream-70 Ml', 'Cadbury Gems-21.3 Gms', "Kwality Wall's Magnum Chocolate Truffle Stick Ice Cream-80 Ml"]</v>
      </c>
      <c r="G21405" s="4" t="str">
        <f>Sheet1!G21405</f>
        <v>2021-02-27T18:00:27.513</v>
      </c>
      <c r="H21405" s="4" t="str">
        <f>Sheet1!H21405</f>
        <v>2021-02-27T18:04:10.698</v>
      </c>
      <c r="I21405" s="4" t="str">
        <f>Sheet1!I21405</f>
        <v>2021-02-27T18:20:26.013</v>
      </c>
      <c r="J21405" s="4" t="str">
        <f>Sheet1!J21405</f>
        <v>YES</v>
      </c>
      <c r="K21405" s="4">
        <f>Sheet1!K21405</f>
        <v>5</v>
      </c>
      <c r="L21405" s="4">
        <f>Sheet1!L21405</f>
        <v>175</v>
      </c>
      <c r="M21405" s="4">
        <f>Sheet1!M21405</f>
        <v>25</v>
      </c>
      <c r="N21405" s="4">
        <f>Sheet1!N21405</f>
        <v>0</v>
      </c>
      <c r="O21405">
        <f t="shared" si="1336"/>
        <v>1</v>
      </c>
      <c r="P21405" s="7" t="str">
        <f t="shared" si="1337"/>
        <v>17:59:54.763</v>
      </c>
      <c r="Q21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05" s="18" t="str">
        <f t="shared" si="1338"/>
        <v>2021-02-27</v>
      </c>
      <c r="S21405" s="14">
        <f>WEEKDAY(transaction[[#This Row],[Date]],1)</f>
        <v>7</v>
      </c>
      <c r="T21405" s="4" t="str">
        <f>TEXT(transaction[[#This Row],[Date]],"mmmm")</f>
        <v>February</v>
      </c>
      <c r="U21405" s="4">
        <f>COUNT(transaction[[#This Row],[Order ID]])</f>
        <v>1</v>
      </c>
      <c r="V21405" s="22">
        <f>transaction[[#This Row],[succesful delivery]]/transaction[[#This Row],[ordernum]]</f>
        <v>1</v>
      </c>
      <c r="W21405" s="4">
        <f t="shared" si="1339"/>
        <v>6</v>
      </c>
      <c r="X21405" s="23">
        <f>(RIGHT(Completed_Cancelled_Timestamp,LEN(Completed_Cancelled_Timestamp)-FIND("T",Completed_Cancelled_Timestamp)))-transaction[Order time]</f>
        <v>1.425057870370372E-2</v>
      </c>
      <c r="Y21405" s="4" t="str">
        <f>IF(OR(WEEKDAY(transaction[Weeknum], 1) = 1,WEEKDAY(transaction[Weeknum], 1) = 7), "Weekend", "Weekday")</f>
        <v>Weekend</v>
      </c>
    </row>
    <row r="21406" spans="1:25" ht="15.6" hidden="1" x14ac:dyDescent="0.3">
      <c r="A21406" s="4" t="str">
        <f>CLEAN(TRIM(Sheet1!A21406))</f>
        <v>2021-04-03T14:02:57.732</v>
      </c>
      <c r="B21406" s="4" t="str">
        <f>CLEAN(TRIM(Sheet1!B21406))</f>
        <v>KST28307</v>
      </c>
      <c r="C21406" s="4" t="str">
        <f>CLEAN(TRIM(Sheet1!C21406))</f>
        <v>HSR Layout</v>
      </c>
      <c r="D21406" s="4" t="str">
        <f>CLEAN(TRIM(Sheet1!D21406))</f>
        <v>HSR Layout</v>
      </c>
      <c r="E21406" s="4">
        <f>Sheet1!E21406</f>
        <v>217334</v>
      </c>
      <c r="F21406" s="4" t="str">
        <f>Sheet1!F21406</f>
        <v>['Amul Butter-200 Gms', 'Del Monte Penne Rigate Pasta-500 Gms', 'Kurkure Puffcorn Yummy Cheese-52 Gms', 'Button Mushroom-200 Gms', 'Milky Mist Cheddar Cheese-200 Gms', 'Green Capsicum-500 Gms']</v>
      </c>
      <c r="G21406" s="4" t="str">
        <f>Sheet1!G21406</f>
        <v>2021-04-03T14:08:28.269</v>
      </c>
      <c r="H21406" s="4" t="str">
        <f>Sheet1!H21406</f>
        <v>2021-04-03T14:13:48.137</v>
      </c>
      <c r="I21406" s="4" t="str">
        <f>Sheet1!I21406</f>
        <v>2021-04-03T14:25:58.525</v>
      </c>
      <c r="J21406" s="4" t="str">
        <f>Sheet1!J21406</f>
        <v>YES</v>
      </c>
      <c r="K21406" s="4">
        <f>Sheet1!K21406</f>
        <v>5</v>
      </c>
      <c r="L21406" s="4">
        <f>Sheet1!L21406</f>
        <v>479</v>
      </c>
      <c r="M21406" s="4">
        <f>Sheet1!M21406</f>
        <v>25</v>
      </c>
      <c r="N21406" s="4">
        <f>Sheet1!N21406</f>
        <v>0</v>
      </c>
      <c r="O21406">
        <f t="shared" si="1336"/>
        <v>1</v>
      </c>
      <c r="P21406" s="7" t="str">
        <f t="shared" si="1337"/>
        <v>14:02:57.732</v>
      </c>
      <c r="Q21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06" s="18" t="str">
        <f t="shared" si="1338"/>
        <v>2021-04-03</v>
      </c>
      <c r="S21406" s="14">
        <f>WEEKDAY(transaction[[#This Row],[Date]],1)</f>
        <v>7</v>
      </c>
      <c r="T21406" s="4" t="str">
        <f>TEXT(transaction[[#This Row],[Date]],"mmmm")</f>
        <v>April</v>
      </c>
      <c r="U21406" s="4">
        <f>COUNT(transaction[[#This Row],[Order ID]])</f>
        <v>1</v>
      </c>
      <c r="V21406" s="22">
        <f>transaction[[#This Row],[succesful delivery]]/transaction[[#This Row],[ordernum]]</f>
        <v>1</v>
      </c>
      <c r="W21406" s="4">
        <f t="shared" si="1339"/>
        <v>6</v>
      </c>
      <c r="X21406" s="23">
        <f>(RIGHT(Completed_Cancelled_Timestamp,LEN(Completed_Cancelled_Timestamp)-FIND("T",Completed_Cancelled_Timestamp)))-transaction[Order time]</f>
        <v>1.5981400462962925E-2</v>
      </c>
      <c r="Y21406" s="4" t="str">
        <f>IF(OR(WEEKDAY(transaction[Weeknum], 1) = 1,WEEKDAY(transaction[Weeknum], 1) = 7), "Weekend", "Weekday")</f>
        <v>Weekend</v>
      </c>
    </row>
    <row r="21407" spans="1:25" ht="15.6" hidden="1" x14ac:dyDescent="0.3">
      <c r="A21407" s="4" t="str">
        <f>CLEAN(TRIM(Sheet1!A21407))</f>
        <v>2021-04-19T20:02:06.917</v>
      </c>
      <c r="B21407" s="4" t="str">
        <f>CLEAN(TRIM(Sheet1!B21407))</f>
        <v>KST28307</v>
      </c>
      <c r="C21407" s="4" t="str">
        <f>CLEAN(TRIM(Sheet1!C21407))</f>
        <v>HSR Layout</v>
      </c>
      <c r="D21407" s="4" t="str">
        <f>CLEAN(TRIM(Sheet1!D21407))</f>
        <v>HSR Layout</v>
      </c>
      <c r="E21407" s="4">
        <f>Sheet1!E21407</f>
        <v>230215</v>
      </c>
      <c r="F21407" s="4" t="str">
        <f>Sheet1!F21407</f>
        <v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v>
      </c>
      <c r="G21407" s="4" t="str">
        <f>Sheet1!G21407</f>
        <v>2021-04-19T20:23:58.319</v>
      </c>
      <c r="H21407" s="4" t="str">
        <f>Sheet1!H21407</f>
        <v>2021-04-19T20:41:07.228</v>
      </c>
      <c r="I21407" s="4" t="str">
        <f>Sheet1!I21407</f>
        <v>2021-04-19T20:50:05.757</v>
      </c>
      <c r="J21407" s="4" t="str">
        <f>Sheet1!J21407</f>
        <v>YES</v>
      </c>
      <c r="K21407" s="4">
        <f>Sheet1!K21407</f>
        <v>5</v>
      </c>
      <c r="L21407" s="4">
        <f>Sheet1!L21407</f>
        <v>446</v>
      </c>
      <c r="M21407" s="4">
        <f>Sheet1!M21407</f>
        <v>25</v>
      </c>
      <c r="N21407" s="4">
        <f>Sheet1!N21407</f>
        <v>0</v>
      </c>
      <c r="O21407">
        <f t="shared" si="1336"/>
        <v>1</v>
      </c>
      <c r="P21407" s="7" t="str">
        <f t="shared" si="1337"/>
        <v>20:02:06.917</v>
      </c>
      <c r="Q21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07" s="18" t="str">
        <f t="shared" si="1338"/>
        <v>2021-04-19</v>
      </c>
      <c r="S21407" s="14">
        <f>WEEKDAY(transaction[[#This Row],[Date]],1)</f>
        <v>2</v>
      </c>
      <c r="T21407" s="4" t="str">
        <f>TEXT(transaction[[#This Row],[Date]],"mmmm")</f>
        <v>April</v>
      </c>
      <c r="U21407" s="4">
        <f>COUNT(transaction[[#This Row],[Order ID]])</f>
        <v>1</v>
      </c>
      <c r="V21407" s="22">
        <f>transaction[[#This Row],[succesful delivery]]/transaction[[#This Row],[ordernum]]</f>
        <v>1</v>
      </c>
      <c r="W21407" s="4">
        <f t="shared" si="1339"/>
        <v>17</v>
      </c>
      <c r="X21407" s="23">
        <f>(RIGHT(Completed_Cancelled_Timestamp,LEN(Completed_Cancelled_Timestamp)-FIND("T",Completed_Cancelled_Timestamp)))-transaction[Order time]</f>
        <v>3.3319907407407312E-2</v>
      </c>
      <c r="Y21407" s="4" t="str">
        <f>IF(OR(WEEKDAY(transaction[Weeknum], 1) = 1,WEEKDAY(transaction[Weeknum], 1) = 7), "Weekend", "Weekday")</f>
        <v>Weekday</v>
      </c>
    </row>
    <row r="21408" spans="1:25" ht="15.6" hidden="1" x14ac:dyDescent="0.3">
      <c r="A21408" s="4" t="str">
        <f>CLEAN(TRIM(Sheet1!A21408))</f>
        <v>2021-04-20T15:18:07.899</v>
      </c>
      <c r="B21408" s="4" t="str">
        <f>CLEAN(TRIM(Sheet1!B21408))</f>
        <v>KST28307</v>
      </c>
      <c r="C21408" s="4" t="str">
        <f>CLEAN(TRIM(Sheet1!C21408))</f>
        <v>HSR Layout</v>
      </c>
      <c r="D21408" s="4" t="str">
        <f>CLEAN(TRIM(Sheet1!D21408))</f>
        <v>HSR Layout</v>
      </c>
      <c r="E21408" s="4">
        <f>Sheet1!E21408</f>
        <v>230757</v>
      </c>
      <c r="F21408" s="4" t="str">
        <f>Sheet1!F21408</f>
        <v>['Cheetos Cheez Puffs-32 Gms', 'Bingo Mad Angles Achari Chips-80 Gms', 'Kurkure Puffcorn Yummy Cheese-52 Gms', 'MTR Rava Idli 1 Pc-1 Pc', 'Popular Essential Steam Sona Masoori Rice-1 Kg', 'Red Raw Rice-1 Kg']</v>
      </c>
      <c r="G21408" s="4" t="str">
        <f>Sheet1!G21408</f>
        <v>2021-04-20T15:18:27.059</v>
      </c>
      <c r="H21408" s="4" t="str">
        <f>Sheet1!H21408</f>
        <v>2021-04-20T15:31:05.527</v>
      </c>
      <c r="I21408" s="4" t="str">
        <f>Sheet1!I21408</f>
        <v>2021-04-20T15:42:26.615</v>
      </c>
      <c r="J21408" s="4" t="str">
        <f>Sheet1!J21408</f>
        <v>YES</v>
      </c>
      <c r="K21408" s="4">
        <f>Sheet1!K21408</f>
        <v>5</v>
      </c>
      <c r="L21408" s="4">
        <f>Sheet1!L21408</f>
        <v>367</v>
      </c>
      <c r="M21408" s="4">
        <f>Sheet1!M21408</f>
        <v>25</v>
      </c>
      <c r="N21408" s="4">
        <f>Sheet1!N21408</f>
        <v>0</v>
      </c>
      <c r="O21408">
        <f t="shared" si="1336"/>
        <v>1</v>
      </c>
      <c r="P21408" s="7" t="str">
        <f t="shared" si="1337"/>
        <v>15:18:07.899</v>
      </c>
      <c r="Q21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08" s="18" t="str">
        <f t="shared" si="1338"/>
        <v>2021-04-20</v>
      </c>
      <c r="S21408" s="14">
        <f>WEEKDAY(transaction[[#This Row],[Date]],1)</f>
        <v>3</v>
      </c>
      <c r="T21408" s="4" t="str">
        <f>TEXT(transaction[[#This Row],[Date]],"mmmm")</f>
        <v>April</v>
      </c>
      <c r="U21408" s="4">
        <f>COUNT(transaction[[#This Row],[Order ID]])</f>
        <v>1</v>
      </c>
      <c r="V21408" s="22">
        <f>transaction[[#This Row],[succesful delivery]]/transaction[[#This Row],[ordernum]]</f>
        <v>1</v>
      </c>
      <c r="W21408" s="4">
        <f t="shared" si="1339"/>
        <v>6</v>
      </c>
      <c r="X21408" s="23">
        <f>(RIGHT(Completed_Cancelled_Timestamp,LEN(Completed_Cancelled_Timestamp)-FIND("T",Completed_Cancelled_Timestamp)))-transaction[Order time]</f>
        <v>1.6883287037037009E-2</v>
      </c>
      <c r="Y21408" s="4" t="str">
        <f>IF(OR(WEEKDAY(transaction[Weeknum], 1) = 1,WEEKDAY(transaction[Weeknum], 1) = 7), "Weekend", "Weekday")</f>
        <v>Weekday</v>
      </c>
    </row>
    <row r="21409" spans="1:25" ht="15.6" hidden="1" x14ac:dyDescent="0.3">
      <c r="A21409" s="4" t="str">
        <f>CLEAN(TRIM(Sheet1!A21409))</f>
        <v>2021-04-24T17:45:49.576</v>
      </c>
      <c r="B21409" s="4" t="str">
        <f>CLEAN(TRIM(Sheet1!B21409))</f>
        <v>KST28307</v>
      </c>
      <c r="C21409" s="4" t="str">
        <f>CLEAN(TRIM(Sheet1!C21409))</f>
        <v>HSR Layout</v>
      </c>
      <c r="D21409" s="4" t="str">
        <f>CLEAN(TRIM(Sheet1!D21409))</f>
        <v>HSR Layout</v>
      </c>
      <c r="E21409" s="4">
        <f>Sheet1!E21409</f>
        <v>233848</v>
      </c>
      <c r="F21409" s="4" t="str">
        <f>Sheet1!F21409</f>
        <v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v>
      </c>
      <c r="G21409" s="4" t="str">
        <f>Sheet1!G21409</f>
        <v>2021-04-24T18:22:37.683</v>
      </c>
      <c r="H21409" s="4" t="str">
        <f>Sheet1!H21409</f>
        <v>2021-04-24T18:23:33.993</v>
      </c>
      <c r="I21409" s="4" t="str">
        <f>Sheet1!I21409</f>
        <v>2021-04-24T18:32:37.203</v>
      </c>
      <c r="J21409" s="4" t="str">
        <f>Sheet1!J21409</f>
        <v>YES</v>
      </c>
      <c r="K21409" s="4">
        <f>Sheet1!K21409</f>
        <v>5</v>
      </c>
      <c r="L21409" s="4">
        <f>Sheet1!L21409</f>
        <v>304</v>
      </c>
      <c r="M21409" s="4">
        <f>Sheet1!M21409</f>
        <v>37</v>
      </c>
      <c r="N21409" s="4">
        <f>Sheet1!N21409</f>
        <v>6</v>
      </c>
      <c r="O21409">
        <f t="shared" si="1336"/>
        <v>1</v>
      </c>
      <c r="P21409" s="7" t="str">
        <f t="shared" si="1337"/>
        <v>17:45:49.576</v>
      </c>
      <c r="Q21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09" s="18" t="str">
        <f t="shared" si="1338"/>
        <v>2021-04-24</v>
      </c>
      <c r="S21409" s="14">
        <f>WEEKDAY(transaction[[#This Row],[Date]],1)</f>
        <v>7</v>
      </c>
      <c r="T21409" s="4" t="str">
        <f>TEXT(transaction[[#This Row],[Date]],"mmmm")</f>
        <v>April</v>
      </c>
      <c r="U21409" s="4">
        <f>COUNT(transaction[[#This Row],[Order ID]])</f>
        <v>1</v>
      </c>
      <c r="V21409" s="22">
        <f>transaction[[#This Row],[succesful delivery]]/transaction[[#This Row],[ordernum]]</f>
        <v>1</v>
      </c>
      <c r="W21409" s="4">
        <f t="shared" si="1339"/>
        <v>10</v>
      </c>
      <c r="X21409" s="23">
        <f>(RIGHT(Completed_Cancelled_Timestamp,LEN(Completed_Cancelled_Timestamp)-FIND("T",Completed_Cancelled_Timestamp)))-transaction[Order time]</f>
        <v>3.2495682870370302E-2</v>
      </c>
      <c r="Y21409" s="4" t="str">
        <f>IF(OR(WEEKDAY(transaction[Weeknum], 1) = 1,WEEKDAY(transaction[Weeknum], 1) = 7), "Weekend", "Weekday")</f>
        <v>Weekend</v>
      </c>
    </row>
    <row r="21410" spans="1:25" ht="15.6" hidden="1" x14ac:dyDescent="0.3">
      <c r="A21410" s="4" t="str">
        <f>CLEAN(TRIM(Sheet1!A21410))</f>
        <v>2021-04-28T21:00:46.246</v>
      </c>
      <c r="B21410" s="4" t="str">
        <f>CLEAN(TRIM(Sheet1!B21410))</f>
        <v>KST28307</v>
      </c>
      <c r="C21410" s="4" t="str">
        <f>CLEAN(TRIM(Sheet1!C21410))</f>
        <v>HSR Layout</v>
      </c>
      <c r="D21410" s="4" t="str">
        <f>CLEAN(TRIM(Sheet1!D21410))</f>
        <v>HSR Layout</v>
      </c>
      <c r="E21410" s="4">
        <f>Sheet1!E21410</f>
        <v>236846</v>
      </c>
      <c r="F21410" s="4" t="str">
        <f>Sheet1!F21410</f>
        <v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v>
      </c>
      <c r="G21410" s="4" t="str">
        <f>Sheet1!G21410</f>
        <v>2021-04-28T21:16:43.467</v>
      </c>
      <c r="H21410" s="4" t="str">
        <f>Sheet1!H21410</f>
        <v>2021-04-28T21:21:24.705</v>
      </c>
      <c r="I21410" s="4" t="str">
        <f>Sheet1!I21410</f>
        <v>2021-04-28T21:29:22.214</v>
      </c>
      <c r="J21410" s="4" t="str">
        <f>Sheet1!J21410</f>
        <v>YES</v>
      </c>
      <c r="K21410" s="4">
        <f>Sheet1!K21410</f>
        <v>5</v>
      </c>
      <c r="L21410" s="4">
        <f>Sheet1!L21410</f>
        <v>299</v>
      </c>
      <c r="M21410" s="4">
        <f>Sheet1!M21410</f>
        <v>25</v>
      </c>
      <c r="N21410" s="4">
        <f>Sheet1!N21410</f>
        <v>8</v>
      </c>
      <c r="O21410">
        <f t="shared" si="1336"/>
        <v>1</v>
      </c>
      <c r="P21410" s="7" t="str">
        <f t="shared" si="1337"/>
        <v>21:00:46.246</v>
      </c>
      <c r="Q21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10" s="18" t="str">
        <f t="shared" si="1338"/>
        <v>2021-04-28</v>
      </c>
      <c r="S21410" s="14">
        <f>WEEKDAY(transaction[[#This Row],[Date]],1)</f>
        <v>4</v>
      </c>
      <c r="T21410" s="4" t="str">
        <f>TEXT(transaction[[#This Row],[Date]],"mmmm")</f>
        <v>April</v>
      </c>
      <c r="U21410" s="4">
        <f>COUNT(transaction[[#This Row],[Order ID]])</f>
        <v>1</v>
      </c>
      <c r="V21410" s="22">
        <f>transaction[[#This Row],[succesful delivery]]/transaction[[#This Row],[ordernum]]</f>
        <v>1</v>
      </c>
      <c r="W21410" s="4">
        <f t="shared" si="1339"/>
        <v>9</v>
      </c>
      <c r="X21410" s="23">
        <f>(RIGHT(Completed_Cancelled_Timestamp,LEN(Completed_Cancelled_Timestamp)-FIND("T",Completed_Cancelled_Timestamp)))-transaction[Order time]</f>
        <v>1.9860740740740734E-2</v>
      </c>
      <c r="Y21410" s="4" t="str">
        <f>IF(OR(WEEKDAY(transaction[Weeknum], 1) = 1,WEEKDAY(transaction[Weeknum], 1) = 7), "Weekend", "Weekday")</f>
        <v>Weekday</v>
      </c>
    </row>
    <row r="21411" spans="1:25" ht="15.6" hidden="1" x14ac:dyDescent="0.3">
      <c r="A21411" s="4" t="str">
        <f>CLEAN(TRIM(Sheet1!A21411))</f>
        <v>2021-05-21T15:42:34.219</v>
      </c>
      <c r="B21411" s="4" t="str">
        <f>CLEAN(TRIM(Sheet1!B21411))</f>
        <v>KST28307</v>
      </c>
      <c r="C21411" s="4" t="str">
        <f>CLEAN(TRIM(Sheet1!C21411))</f>
        <v>HSR Layout</v>
      </c>
      <c r="D21411" s="4" t="str">
        <f>CLEAN(TRIM(Sheet1!D21411))</f>
        <v>HSR Layout</v>
      </c>
      <c r="E21411" s="4">
        <f>Sheet1!E21411</f>
        <v>251778</v>
      </c>
      <c r="F21411" s="4" t="str">
        <f>Sheet1!F21411</f>
        <v>['Sunfeast Yippee! Magic Masala Noodles-297.8 Gms']</v>
      </c>
      <c r="G21411" s="4" t="str">
        <f>Sheet1!G21411</f>
        <v>2021-05-21T15:46:45.592</v>
      </c>
      <c r="H21411" s="4" t="str">
        <f>Sheet1!H21411</f>
        <v>2021-05-21T16:10:31.334</v>
      </c>
      <c r="I21411" s="4" t="str">
        <f>Sheet1!I21411</f>
        <v>2021-05-21T16:23:54.642</v>
      </c>
      <c r="J21411" s="4" t="str">
        <f>Sheet1!J21411</f>
        <v>YES</v>
      </c>
      <c r="K21411" s="4">
        <f>Sheet1!K21411</f>
        <v>5</v>
      </c>
      <c r="L21411" s="4">
        <f>Sheet1!L21411</f>
        <v>110</v>
      </c>
      <c r="M21411" s="4">
        <f>Sheet1!M21411</f>
        <v>25</v>
      </c>
      <c r="N21411" s="4">
        <f>Sheet1!N21411</f>
        <v>0</v>
      </c>
      <c r="O21411">
        <f t="shared" si="1336"/>
        <v>1</v>
      </c>
      <c r="P21411" s="7" t="str">
        <f t="shared" si="1337"/>
        <v>15:42:34.219</v>
      </c>
      <c r="Q21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11" s="18" t="str">
        <f t="shared" si="1338"/>
        <v>2021-05-21</v>
      </c>
      <c r="S21411" s="14">
        <f>WEEKDAY(transaction[[#This Row],[Date]],1)</f>
        <v>6</v>
      </c>
      <c r="T21411" s="4" t="str">
        <f>TEXT(transaction[[#This Row],[Date]],"mmmm")</f>
        <v>May</v>
      </c>
      <c r="U21411" s="4">
        <f>COUNT(transaction[[#This Row],[Order ID]])</f>
        <v>1</v>
      </c>
      <c r="V21411" s="22">
        <f>transaction[[#This Row],[succesful delivery]]/transaction[[#This Row],[ordernum]]</f>
        <v>1</v>
      </c>
      <c r="W21411" s="4">
        <f t="shared" si="1339"/>
        <v>1</v>
      </c>
      <c r="X21411" s="23">
        <f>(RIGHT(Completed_Cancelled_Timestamp,LEN(Completed_Cancelled_Timestamp)-FIND("T",Completed_Cancelled_Timestamp)))-transaction[Order time]</f>
        <v>2.8708599537037083E-2</v>
      </c>
      <c r="Y21411" s="4" t="str">
        <f>IF(OR(WEEKDAY(transaction[Weeknum], 1) = 1,WEEKDAY(transaction[Weeknum], 1) = 7), "Weekend", "Weekday")</f>
        <v>Weekday</v>
      </c>
    </row>
    <row r="21412" spans="1:25" ht="15.6" x14ac:dyDescent="0.3">
      <c r="A21412" s="4" t="str">
        <f>CLEAN(TRIM(Sheet1!A21412))</f>
        <v>2021-05-23T21:42:14.848</v>
      </c>
      <c r="B21412" s="4" t="str">
        <f>CLEAN(TRIM(Sheet1!B21412))</f>
        <v>KST28307</v>
      </c>
      <c r="C21412" s="4" t="str">
        <f>CLEAN(TRIM(Sheet1!C21412))</f>
        <v>HSR Layout</v>
      </c>
      <c r="D21412" s="4" t="str">
        <f>CLEAN(TRIM(Sheet1!D21412))</f>
        <v>HSR Layout</v>
      </c>
      <c r="E21412" s="4">
        <f>Sheet1!E21412</f>
        <v>253603</v>
      </c>
      <c r="F21412" s="4" t="str">
        <f>Sheet1!F21412</f>
        <v>['Bounty Chocolate Bar-57 Gms', 'Parle G Glucose Biscuits-250 Gms', 'Gone Mad Choco Stick-12 Gms', 'Parle Piri Piri Potato Wafers-80 Gms', 'Hoegaarden Non Alcoholic Beer 330 Ml-330 Ml']</v>
      </c>
      <c r="G21412" s="4" t="str">
        <f>Sheet1!G21412</f>
        <v>2021-05-23T21:47:03.767</v>
      </c>
      <c r="H21412" s="4" t="str">
        <f>Sheet1!H21412</f>
        <v>2021-05-23T21:54:01.341</v>
      </c>
      <c r="I21412" s="4" t="str">
        <f>Sheet1!I21412</f>
        <v>2021-05-23T22:08:24.418</v>
      </c>
      <c r="J21412" s="4" t="str">
        <f>Sheet1!J21412</f>
        <v>YES</v>
      </c>
      <c r="K21412" s="4">
        <f>Sheet1!K21412</f>
        <v>5</v>
      </c>
      <c r="L21412" s="4">
        <f>Sheet1!L21412</f>
        <v>235</v>
      </c>
      <c r="M21412" s="4">
        <f>Sheet1!M21412</f>
        <v>37</v>
      </c>
      <c r="N21412" s="4">
        <f>Sheet1!N21412</f>
        <v>100</v>
      </c>
      <c r="O21412">
        <f t="shared" si="1336"/>
        <v>1</v>
      </c>
      <c r="P21412" s="7" t="str">
        <f t="shared" si="1337"/>
        <v>21:42:14.848</v>
      </c>
      <c r="Q21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12" s="18" t="str">
        <f t="shared" si="1338"/>
        <v>2021-05-23</v>
      </c>
      <c r="S21412" s="14">
        <f>WEEKDAY(transaction[[#This Row],[Date]],1)</f>
        <v>1</v>
      </c>
      <c r="T21412" s="4" t="str">
        <f>TEXT(transaction[[#This Row],[Date]],"mmmm")</f>
        <v>May</v>
      </c>
      <c r="U21412" s="4">
        <f>COUNT(transaction[[#This Row],[Order ID]])</f>
        <v>1</v>
      </c>
      <c r="V21412" s="22">
        <f>transaction[[#This Row],[succesful delivery]]/transaction[[#This Row],[ordernum]]</f>
        <v>1</v>
      </c>
      <c r="W21412" s="4">
        <f t="shared" si="1339"/>
        <v>5</v>
      </c>
      <c r="X21412" s="23">
        <f>(RIGHT(Completed_Cancelled_Timestamp,LEN(Completed_Cancelled_Timestamp)-FIND("T",Completed_Cancelled_Timestamp)))-transaction[Order time]</f>
        <v>1.8166319444444468E-2</v>
      </c>
      <c r="Y21412" s="4" t="str">
        <f>IF(OR(WEEKDAY(transaction[Weeknum], 1) = 1,WEEKDAY(transaction[Weeknum], 1) = 7), "Weekend", "Weekday")</f>
        <v>Weekend</v>
      </c>
    </row>
    <row r="21413" spans="1:25" ht="15.6" hidden="1" x14ac:dyDescent="0.3">
      <c r="A21413" s="4" t="str">
        <f>CLEAN(TRIM(Sheet1!A21413))</f>
        <v>2021-05-24T16:59:53.252</v>
      </c>
      <c r="B21413" s="4" t="str">
        <f>CLEAN(TRIM(Sheet1!B21413))</f>
        <v>KST28307</v>
      </c>
      <c r="C21413" s="4" t="str">
        <f>CLEAN(TRIM(Sheet1!C21413))</f>
        <v>HSR Layout</v>
      </c>
      <c r="D21413" s="4" t="str">
        <f>CLEAN(TRIM(Sheet1!D21413))</f>
        <v>HSR Layout</v>
      </c>
      <c r="E21413" s="4">
        <f>Sheet1!E21413</f>
        <v>254025</v>
      </c>
      <c r="F21413" s="4" t="str">
        <f>Sheet1!F21413</f>
        <v>['Snake Gourd-500 Gms', 'Carrot-250 Gms', 'Hoegaarden Non Alcoholic Beer 330 Ml-330 Ml', 'Green Chillies-100 Gms', 'Green Capsicum-500 Gms', 'Cauliflower-1 Pc', 'Potato-1 Kg', 'Tomato-1 Kg']</v>
      </c>
      <c r="G21413" s="4" t="str">
        <f>Sheet1!G21413</f>
        <v>2021-05-24T17:07:07.943</v>
      </c>
      <c r="H21413" s="4" t="str">
        <f>Sheet1!H21413</f>
        <v>2021-05-24T17:08:16.190</v>
      </c>
      <c r="I21413" s="4" t="str">
        <f>Sheet1!I21413</f>
        <v>2021-05-24T17:19:52.943</v>
      </c>
      <c r="J21413" s="4" t="str">
        <f>Sheet1!J21413</f>
        <v>YES</v>
      </c>
      <c r="K21413" s="4">
        <f>Sheet1!K21413</f>
        <v>5</v>
      </c>
      <c r="L21413" s="4">
        <f>Sheet1!L21413</f>
        <v>251</v>
      </c>
      <c r="M21413" s="4">
        <f>Sheet1!M21413</f>
        <v>25</v>
      </c>
      <c r="N21413" s="4">
        <f>Sheet1!N21413</f>
        <v>100</v>
      </c>
      <c r="O21413">
        <f t="shared" si="1336"/>
        <v>1</v>
      </c>
      <c r="P21413" s="7" t="str">
        <f t="shared" si="1337"/>
        <v>16:59:53.252</v>
      </c>
      <c r="Q21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13" s="18" t="str">
        <f t="shared" si="1338"/>
        <v>2021-05-24</v>
      </c>
      <c r="S21413" s="14">
        <f>WEEKDAY(transaction[[#This Row],[Date]],1)</f>
        <v>2</v>
      </c>
      <c r="T21413" s="4" t="str">
        <f>TEXT(transaction[[#This Row],[Date]],"mmmm")</f>
        <v>May</v>
      </c>
      <c r="U21413" s="4">
        <f>COUNT(transaction[[#This Row],[Order ID]])</f>
        <v>1</v>
      </c>
      <c r="V21413" s="22">
        <f>transaction[[#This Row],[succesful delivery]]/transaction[[#This Row],[ordernum]]</f>
        <v>1</v>
      </c>
      <c r="W21413" s="4">
        <f t="shared" si="1339"/>
        <v>8</v>
      </c>
      <c r="X21413" s="23">
        <f>(RIGHT(Completed_Cancelled_Timestamp,LEN(Completed_Cancelled_Timestamp)-FIND("T",Completed_Cancelled_Timestamp)))-transaction[Order time]</f>
        <v>1.3885312499999913E-2</v>
      </c>
      <c r="Y21413" s="4" t="str">
        <f>IF(OR(WEEKDAY(transaction[Weeknum], 1) = 1,WEEKDAY(transaction[Weeknum], 1) = 7), "Weekend", "Weekday")</f>
        <v>Weekday</v>
      </c>
    </row>
    <row r="21414" spans="1:25" ht="15.6" hidden="1" x14ac:dyDescent="0.3">
      <c r="A21414" s="4" t="str">
        <f>CLEAN(TRIM(Sheet1!A21414))</f>
        <v>2021-06-03T16:06:57.619</v>
      </c>
      <c r="B21414" s="4" t="str">
        <f>CLEAN(TRIM(Sheet1!B21414))</f>
        <v>KST28307</v>
      </c>
      <c r="C21414" s="4" t="str">
        <f>CLEAN(TRIM(Sheet1!C21414))</f>
        <v>HSR Layout</v>
      </c>
      <c r="D21414" s="4" t="str">
        <f>CLEAN(TRIM(Sheet1!D21414))</f>
        <v>HSR Layout</v>
      </c>
      <c r="E21414" s="4">
        <f>Sheet1!E21414</f>
        <v>261978</v>
      </c>
      <c r="F21414" s="4" t="str">
        <f>Sheet1!F21414</f>
        <v>['Bitter Gourd-500 Gms', 'Colgate Kids 6+ Yrs Toothpaste - Motu Patlu 18 Gms-18 Gms', 'Cauliflower-1 Pc', 'Eggs-6 Pcs', 'Bisleri Rockin Bottle-5 Ltrs']</v>
      </c>
      <c r="G21414" s="4" t="str">
        <f>Sheet1!G21414</f>
        <v>2021-06-03T16:08:07.872</v>
      </c>
      <c r="H21414" s="4" t="str">
        <f>Sheet1!H21414</f>
        <v>2021-06-03T16:13:03.244</v>
      </c>
      <c r="I21414" s="4" t="str">
        <f>Sheet1!I21414</f>
        <v>2021-06-03T16:24:20.511</v>
      </c>
      <c r="J21414" s="4" t="str">
        <f>Sheet1!J21414</f>
        <v>YES</v>
      </c>
      <c r="K21414" s="4">
        <f>Sheet1!K21414</f>
        <v>5</v>
      </c>
      <c r="L21414" s="4">
        <f>Sheet1!L21414</f>
        <v>165</v>
      </c>
      <c r="M21414" s="4">
        <f>Sheet1!M21414</f>
        <v>25</v>
      </c>
      <c r="N21414" s="4">
        <f>Sheet1!N21414</f>
        <v>10</v>
      </c>
      <c r="O21414">
        <f t="shared" si="1336"/>
        <v>1</v>
      </c>
      <c r="P21414" s="7" t="str">
        <f t="shared" si="1337"/>
        <v>16:06:57.619</v>
      </c>
      <c r="Q21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14" s="18" t="str">
        <f t="shared" si="1338"/>
        <v>2021-06-03</v>
      </c>
      <c r="S21414" s="14">
        <f>WEEKDAY(transaction[[#This Row],[Date]],1)</f>
        <v>5</v>
      </c>
      <c r="T21414" s="4" t="str">
        <f>TEXT(transaction[[#This Row],[Date]],"mmmm")</f>
        <v>June</v>
      </c>
      <c r="U21414" s="4">
        <f>COUNT(transaction[[#This Row],[Order ID]])</f>
        <v>1</v>
      </c>
      <c r="V21414" s="22">
        <f>transaction[[#This Row],[succesful delivery]]/transaction[[#This Row],[ordernum]]</f>
        <v>1</v>
      </c>
      <c r="W21414" s="4">
        <f t="shared" si="1339"/>
        <v>5</v>
      </c>
      <c r="X21414" s="23">
        <f>(RIGHT(Completed_Cancelled_Timestamp,LEN(Completed_Cancelled_Timestamp)-FIND("T",Completed_Cancelled_Timestamp)))-transaction[Order time]</f>
        <v>1.2070509259259232E-2</v>
      </c>
      <c r="Y21414" s="4" t="str">
        <f>IF(OR(WEEKDAY(transaction[Weeknum], 1) = 1,WEEKDAY(transaction[Weeknum], 1) = 7), "Weekend", "Weekday")</f>
        <v>Weekday</v>
      </c>
    </row>
    <row r="21415" spans="1:25" ht="15.6" hidden="1" x14ac:dyDescent="0.3">
      <c r="A21415" s="4" t="str">
        <f>CLEAN(TRIM(Sheet1!A21415))</f>
        <v>2021-06-11T19:47:02.791</v>
      </c>
      <c r="B21415" s="4" t="str">
        <f>CLEAN(TRIM(Sheet1!B21415))</f>
        <v>KST28307</v>
      </c>
      <c r="C21415" s="4" t="str">
        <f>CLEAN(TRIM(Sheet1!C21415))</f>
        <v>HSR Layout</v>
      </c>
      <c r="D21415" s="4" t="str">
        <f>CLEAN(TRIM(Sheet1!D21415))</f>
        <v>HSR Layout</v>
      </c>
      <c r="E21415" s="4">
        <f>Sheet1!E21415</f>
        <v>268311</v>
      </c>
      <c r="F21415" s="4" t="str">
        <f>Sheet1!F21415</f>
        <v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v>
      </c>
      <c r="G21415" s="4" t="str">
        <f>Sheet1!G21415</f>
        <v>2021-06-11T19:53:22.955</v>
      </c>
      <c r="H21415" s="4" t="str">
        <f>Sheet1!H21415</f>
        <v>2021-06-11T20:00:24.436</v>
      </c>
      <c r="I21415" s="4" t="str">
        <f>Sheet1!I21415</f>
        <v>2021-06-11T20:10:45.423</v>
      </c>
      <c r="J21415" s="4" t="str">
        <f>Sheet1!J21415</f>
        <v>YES</v>
      </c>
      <c r="K21415" s="4">
        <f>Sheet1!K21415</f>
        <v>0</v>
      </c>
      <c r="L21415" s="4">
        <f>Sheet1!L21415</f>
        <v>174</v>
      </c>
      <c r="M21415" s="4">
        <f>Sheet1!M21415</f>
        <v>25</v>
      </c>
      <c r="N21415" s="4">
        <f>Sheet1!N21415</f>
        <v>5</v>
      </c>
      <c r="O21415">
        <f t="shared" si="1336"/>
        <v>1</v>
      </c>
      <c r="P21415" s="7" t="str">
        <f t="shared" si="1337"/>
        <v>19:47:02.791</v>
      </c>
      <c r="Q21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15" s="18" t="str">
        <f t="shared" si="1338"/>
        <v>2021-06-11</v>
      </c>
      <c r="S21415" s="14">
        <f>WEEKDAY(transaction[[#This Row],[Date]],1)</f>
        <v>6</v>
      </c>
      <c r="T21415" s="4" t="str">
        <f>TEXT(transaction[[#This Row],[Date]],"mmmm")</f>
        <v>June</v>
      </c>
      <c r="U21415" s="4">
        <f>COUNT(transaction[[#This Row],[Order ID]])</f>
        <v>1</v>
      </c>
      <c r="V21415" s="22">
        <f>transaction[[#This Row],[succesful delivery]]/transaction[[#This Row],[ordernum]]</f>
        <v>1</v>
      </c>
      <c r="W21415" s="4">
        <f t="shared" si="1339"/>
        <v>7</v>
      </c>
      <c r="X21415" s="23">
        <f>(RIGHT(Completed_Cancelled_Timestamp,LEN(Completed_Cancelled_Timestamp)-FIND("T",Completed_Cancelled_Timestamp)))-transaction[Order time]</f>
        <v>1.6465648148148104E-2</v>
      </c>
      <c r="Y21415" s="4" t="str">
        <f>IF(OR(WEEKDAY(transaction[Weeknum], 1) = 1,WEEKDAY(transaction[Weeknum], 1) = 7), "Weekend", "Weekday")</f>
        <v>Weekday</v>
      </c>
    </row>
    <row r="21416" spans="1:25" ht="15.6" hidden="1" x14ac:dyDescent="0.3">
      <c r="A21416" s="4" t="str">
        <f>CLEAN(TRIM(Sheet1!A21416))</f>
        <v>2021-07-09T19:12:02.346</v>
      </c>
      <c r="B21416" s="4" t="str">
        <f>CLEAN(TRIM(Sheet1!B21416))</f>
        <v>KST28307</v>
      </c>
      <c r="C21416" s="4" t="str">
        <f>CLEAN(TRIM(Sheet1!C21416))</f>
        <v>HSR Layout</v>
      </c>
      <c r="D21416" s="4" t="str">
        <f>CLEAN(TRIM(Sheet1!D21416))</f>
        <v>HSR Layout</v>
      </c>
      <c r="E21416" s="4">
        <f>Sheet1!E21416</f>
        <v>290654</v>
      </c>
      <c r="F21416" s="4" t="str">
        <f>Sheet1!F21416</f>
        <v>['Parle Hide &amp; Seek Biscuits-120 Gms', 'Muskmelon-1 Pc', 'Lakme Sun Expert SPF 30 Pa++ Ultra Matte Lotion-50 Ml', 'Cadbury Bournville Rich Cocoa Dark Chocolate-80 Gms', 'Parle G Glucose Biscuits-800 Gms', 'Kwality walls Cornetto Butterscotch Ice Cream-105 Ml']</v>
      </c>
      <c r="G21416" s="4" t="str">
        <f>Sheet1!G21416</f>
        <v>2021-07-09T19:15:56.656</v>
      </c>
      <c r="H21416" s="4" t="str">
        <f>Sheet1!H21416</f>
        <v>2021-07-09T19:19:06.318</v>
      </c>
      <c r="I21416" s="4" t="str">
        <f>Sheet1!I21416</f>
        <v>2021-07-09T19:30:51.420</v>
      </c>
      <c r="J21416" s="4" t="str">
        <f>Sheet1!J21416</f>
        <v>YES</v>
      </c>
      <c r="K21416" s="4">
        <f>Sheet1!K21416</f>
        <v>5</v>
      </c>
      <c r="L21416" s="4">
        <f>Sheet1!L21416</f>
        <v>370</v>
      </c>
      <c r="M21416" s="4">
        <f>Sheet1!M21416</f>
        <v>25</v>
      </c>
      <c r="N21416" s="4">
        <f>Sheet1!N21416</f>
        <v>30</v>
      </c>
      <c r="O21416">
        <f t="shared" si="1336"/>
        <v>1</v>
      </c>
      <c r="P21416" s="7" t="str">
        <f t="shared" si="1337"/>
        <v>19:12:02.346</v>
      </c>
      <c r="Q21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16" s="18" t="str">
        <f t="shared" si="1338"/>
        <v>2021-07-09</v>
      </c>
      <c r="S21416" s="14">
        <f>WEEKDAY(transaction[[#This Row],[Date]],1)</f>
        <v>6</v>
      </c>
      <c r="T21416" s="4" t="str">
        <f>TEXT(transaction[[#This Row],[Date]],"mmmm")</f>
        <v>July</v>
      </c>
      <c r="U21416" s="4">
        <f>COUNT(transaction[[#This Row],[Order ID]])</f>
        <v>1</v>
      </c>
      <c r="V21416" s="22">
        <f>transaction[[#This Row],[succesful delivery]]/transaction[[#This Row],[ordernum]]</f>
        <v>1</v>
      </c>
      <c r="W21416" s="4">
        <f t="shared" si="1339"/>
        <v>6</v>
      </c>
      <c r="X21416" s="23">
        <f>(RIGHT(Completed_Cancelled_Timestamp,LEN(Completed_Cancelled_Timestamp)-FIND("T",Completed_Cancelled_Timestamp)))-transaction[Order time]</f>
        <v>1.3067986111111041E-2</v>
      </c>
      <c r="Y21416" s="4" t="str">
        <f>IF(OR(WEEKDAY(transaction[Weeknum], 1) = 1,WEEKDAY(transaction[Weeknum], 1) = 7), "Weekend", "Weekday")</f>
        <v>Weekday</v>
      </c>
    </row>
    <row r="21417" spans="1:25" ht="15.6" hidden="1" x14ac:dyDescent="0.3">
      <c r="A21417" s="4" t="str">
        <f>CLEAN(TRIM(Sheet1!A21417))</f>
        <v>2021-07-27T17:41:39.742</v>
      </c>
      <c r="B21417" s="4" t="str">
        <f>CLEAN(TRIM(Sheet1!B21417))</f>
        <v>KST28307</v>
      </c>
      <c r="C21417" s="4" t="str">
        <f>CLEAN(TRIM(Sheet1!C21417))</f>
        <v>HSR Layout</v>
      </c>
      <c r="D21417" s="4" t="str">
        <f>CLEAN(TRIM(Sheet1!D21417))</f>
        <v>HSR Layout</v>
      </c>
      <c r="E21417" s="4">
        <f>Sheet1!E21417</f>
        <v>304293</v>
      </c>
      <c r="F21417" s="4" t="str">
        <f>Sheet1!F21417</f>
        <v>['Back To School - Goody Bag 120 Gms-120 Gms', 'Kwality Walls Feast Choco Bar-70 Ml', 'Sunfeast Yippee! Magic Masala Noodles-280 Gms', 'Kurkure Puffcorn Yummy Cheese-55 Gms', "Haldiram's Namkeen Lite Chiwda-200 Gms", 'Kurkure Chilli Chatka-90 Gms']</v>
      </c>
      <c r="G21417" s="4" t="str">
        <f>Sheet1!G21417</f>
        <v>2021-07-27T17:48:05.169</v>
      </c>
      <c r="H21417" s="4" t="str">
        <f>Sheet1!H21417</f>
        <v>2021-07-27T17:49:51.812</v>
      </c>
      <c r="I21417" s="4" t="str">
        <f>Sheet1!I21417</f>
        <v>2021-07-27T18:00:19.823</v>
      </c>
      <c r="J21417" s="4" t="str">
        <f>Sheet1!J21417</f>
        <v>YES</v>
      </c>
      <c r="K21417" s="4">
        <f>Sheet1!K21417</f>
        <v>5</v>
      </c>
      <c r="L21417" s="4">
        <f>Sheet1!L21417</f>
        <v>171</v>
      </c>
      <c r="M21417" s="4">
        <f>Sheet1!M21417</f>
        <v>25</v>
      </c>
      <c r="N21417" s="4">
        <f>Sheet1!N21417</f>
        <v>30</v>
      </c>
      <c r="O21417">
        <f t="shared" si="1336"/>
        <v>1</v>
      </c>
      <c r="P21417" s="7" t="str">
        <f t="shared" si="1337"/>
        <v>17:41:39.742</v>
      </c>
      <c r="Q21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17" s="18" t="str">
        <f t="shared" si="1338"/>
        <v>2021-07-27</v>
      </c>
      <c r="S21417" s="14">
        <f>WEEKDAY(transaction[[#This Row],[Date]],1)</f>
        <v>3</v>
      </c>
      <c r="T21417" s="4" t="str">
        <f>TEXT(transaction[[#This Row],[Date]],"mmmm")</f>
        <v>July</v>
      </c>
      <c r="U21417" s="4">
        <f>COUNT(transaction[[#This Row],[Order ID]])</f>
        <v>1</v>
      </c>
      <c r="V21417" s="22">
        <f>transaction[[#This Row],[succesful delivery]]/transaction[[#This Row],[ordernum]]</f>
        <v>1</v>
      </c>
      <c r="W21417" s="4">
        <f t="shared" si="1339"/>
        <v>6</v>
      </c>
      <c r="X21417" s="23">
        <f>(RIGHT(Completed_Cancelled_Timestamp,LEN(Completed_Cancelled_Timestamp)-FIND("T",Completed_Cancelled_Timestamp)))-transaction[Order time]</f>
        <v>1.2963900462962918E-2</v>
      </c>
      <c r="Y21417" s="4" t="str">
        <f>IF(OR(WEEKDAY(transaction[Weeknum], 1) = 1,WEEKDAY(transaction[Weeknum], 1) = 7), "Weekend", "Weekday")</f>
        <v>Weekday</v>
      </c>
    </row>
    <row r="21418" spans="1:25" ht="15.6" x14ac:dyDescent="0.3">
      <c r="A21418" s="4" t="str">
        <f>CLEAN(TRIM(Sheet1!A21418))</f>
        <v>2021-08-01T23:39:17.403</v>
      </c>
      <c r="B21418" s="4" t="str">
        <f>CLEAN(TRIM(Sheet1!B21418))</f>
        <v>KST28307</v>
      </c>
      <c r="C21418" s="4" t="str">
        <f>CLEAN(TRIM(Sheet1!C21418))</f>
        <v>HSR Layout</v>
      </c>
      <c r="D21418" s="4" t="str">
        <f>CLEAN(TRIM(Sheet1!D21418))</f>
        <v>HSR Layout</v>
      </c>
      <c r="E21418" s="4">
        <f>Sheet1!E21418</f>
        <v>308306</v>
      </c>
      <c r="F21418" s="4" t="str">
        <f>Sheet1!F21418</f>
        <v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v>
      </c>
      <c r="G21418" s="4" t="str">
        <f>Sheet1!G21418</f>
        <v>2021-08-01T23:44:14.425</v>
      </c>
      <c r="H21418" s="4" t="str">
        <f>Sheet1!H21418</f>
        <v>2021-08-01T23:47:11.281</v>
      </c>
      <c r="I21418" s="4" t="str">
        <f>Sheet1!I21418</f>
        <v>2021-08-01T23:54:30.180</v>
      </c>
      <c r="J21418" s="4" t="str">
        <f>Sheet1!J21418</f>
        <v>YES</v>
      </c>
      <c r="K21418" s="4">
        <f>Sheet1!K21418</f>
        <v>5</v>
      </c>
      <c r="L21418" s="4">
        <f>Sheet1!L21418</f>
        <v>390</v>
      </c>
      <c r="M21418" s="4">
        <f>Sheet1!M21418</f>
        <v>0</v>
      </c>
      <c r="N21418" s="4">
        <f>Sheet1!N21418</f>
        <v>25</v>
      </c>
      <c r="O21418">
        <f t="shared" si="1336"/>
        <v>1</v>
      </c>
      <c r="P21418" s="7" t="str">
        <f t="shared" si="1337"/>
        <v>23:39:17.403</v>
      </c>
      <c r="Q21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18" s="18" t="str">
        <f t="shared" si="1338"/>
        <v>2021-08-01</v>
      </c>
      <c r="S21418" s="14">
        <f>WEEKDAY(transaction[[#This Row],[Date]],1)</f>
        <v>1</v>
      </c>
      <c r="T21418" s="4" t="str">
        <f>TEXT(transaction[[#This Row],[Date]],"mmmm")</f>
        <v>August</v>
      </c>
      <c r="U21418" s="4">
        <f>COUNT(transaction[[#This Row],[Order ID]])</f>
        <v>1</v>
      </c>
      <c r="V21418" s="22">
        <f>transaction[[#This Row],[succesful delivery]]/transaction[[#This Row],[ordernum]]</f>
        <v>1</v>
      </c>
      <c r="W21418" s="4">
        <f t="shared" si="1339"/>
        <v>12</v>
      </c>
      <c r="X21418" s="23">
        <f>(RIGHT(Completed_Cancelled_Timestamp,LEN(Completed_Cancelled_Timestamp)-FIND("T",Completed_Cancelled_Timestamp)))-transaction[Order time]</f>
        <v>1.0564548611111002E-2</v>
      </c>
      <c r="Y21418" s="4" t="str">
        <f>IF(OR(WEEKDAY(transaction[Weeknum], 1) = 1,WEEKDAY(transaction[Weeknum], 1) = 7), "Weekend", "Weekday")</f>
        <v>Weekend</v>
      </c>
    </row>
    <row r="21419" spans="1:25" ht="15.6" hidden="1" x14ac:dyDescent="0.3">
      <c r="A21419" s="4" t="str">
        <f>CLEAN(TRIM(Sheet1!A21419))</f>
        <v>2021-08-07T15:24:13.026</v>
      </c>
      <c r="B21419" s="4" t="str">
        <f>CLEAN(TRIM(Sheet1!B21419))</f>
        <v>KST28307</v>
      </c>
      <c r="C21419" s="4" t="str">
        <f>CLEAN(TRIM(Sheet1!C21419))</f>
        <v>HSR Layout</v>
      </c>
      <c r="D21419" s="4" t="str">
        <f>CLEAN(TRIM(Sheet1!D21419))</f>
        <v>HSR Layout</v>
      </c>
      <c r="E21419" s="4">
        <f>Sheet1!E21419</f>
        <v>311787</v>
      </c>
      <c r="F21419" s="4" t="str">
        <f>Sheet1!F21419</f>
        <v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v>
      </c>
      <c r="G21419" s="4" t="str">
        <f>Sheet1!G21419</f>
        <v>2021-08-07T15:35:52.046</v>
      </c>
      <c r="H21419" s="4" t="str">
        <f>Sheet1!H21419</f>
        <v>2021-08-07T15:38:14.196</v>
      </c>
      <c r="I21419" s="4" t="str">
        <f>Sheet1!I21419</f>
        <v>2021-08-07T15:48:50.745</v>
      </c>
      <c r="J21419" s="4" t="str">
        <f>Sheet1!J21419</f>
        <v>YES</v>
      </c>
      <c r="K21419" s="4">
        <f>Sheet1!K21419</f>
        <v>0</v>
      </c>
      <c r="L21419" s="4">
        <f>Sheet1!L21419</f>
        <v>401</v>
      </c>
      <c r="M21419" s="4">
        <f>Sheet1!M21419</f>
        <v>0</v>
      </c>
      <c r="N21419" s="4">
        <f>Sheet1!N21419</f>
        <v>25</v>
      </c>
      <c r="O21419">
        <f t="shared" si="1336"/>
        <v>1</v>
      </c>
      <c r="P21419" s="7" t="str">
        <f t="shared" si="1337"/>
        <v>15:24:13.026</v>
      </c>
      <c r="Q21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19" s="18" t="str">
        <f t="shared" si="1338"/>
        <v>2021-08-07</v>
      </c>
      <c r="S21419" s="14">
        <f>WEEKDAY(transaction[[#This Row],[Date]],1)</f>
        <v>7</v>
      </c>
      <c r="T21419" s="4" t="str">
        <f>TEXT(transaction[[#This Row],[Date]],"mmmm")</f>
        <v>August</v>
      </c>
      <c r="U21419" s="4">
        <f>COUNT(transaction[[#This Row],[Order ID]])</f>
        <v>1</v>
      </c>
      <c r="V21419" s="22">
        <f>transaction[[#This Row],[succesful delivery]]/transaction[[#This Row],[ordernum]]</f>
        <v>1</v>
      </c>
      <c r="W21419" s="4">
        <f t="shared" si="1339"/>
        <v>11</v>
      </c>
      <c r="X21419" s="23">
        <f>(RIGHT(Completed_Cancelled_Timestamp,LEN(Completed_Cancelled_Timestamp)-FIND("T",Completed_Cancelled_Timestamp)))-transaction[Order time]</f>
        <v>1.7103229166666734E-2</v>
      </c>
      <c r="Y21419" s="4" t="str">
        <f>IF(OR(WEEKDAY(transaction[Weeknum], 1) = 1,WEEKDAY(transaction[Weeknum], 1) = 7), "Weekend", "Weekday")</f>
        <v>Weekend</v>
      </c>
    </row>
    <row r="21420" spans="1:25" ht="15.6" x14ac:dyDescent="0.3">
      <c r="A21420" s="4" t="str">
        <f>CLEAN(TRIM(Sheet1!A21420))</f>
        <v>2021-08-15T14:59:29.103</v>
      </c>
      <c r="B21420" s="4" t="str">
        <f>CLEAN(TRIM(Sheet1!B21420))</f>
        <v>KST28307</v>
      </c>
      <c r="C21420" s="4" t="str">
        <f>CLEAN(TRIM(Sheet1!C21420))</f>
        <v>HSR Layout</v>
      </c>
      <c r="D21420" s="4" t="str">
        <f>CLEAN(TRIM(Sheet1!D21420))</f>
        <v>HSR Layout</v>
      </c>
      <c r="E21420" s="4">
        <f>Sheet1!E21420</f>
        <v>318211</v>
      </c>
      <c r="F21420" s="4" t="str">
        <f>Sheet1!F21420</f>
        <v>['Whisper Bindazzz Nights (XL+) 1 Pc-1 Pc', 'Surprise WOW Skincare Product 1 Pc-1 Pc', 'Tide Plus Jasmine &amp; Rose Washing Powder-500 Gms', 'Kurkure Chilli Chatka-90 Gms', 'Kurkure Green Chutney Rajasthani Style-90 Gms']</v>
      </c>
      <c r="G21420" s="4" t="str">
        <f>Sheet1!G21420</f>
        <v>2021-08-15T15:11:00.487</v>
      </c>
      <c r="H21420" s="4" t="str">
        <f>Sheet1!H21420</f>
        <v>2021-08-15T15:12:46.313</v>
      </c>
      <c r="I21420" s="4" t="str">
        <f>Sheet1!I21420</f>
        <v>2021-08-15T15:22:53.983</v>
      </c>
      <c r="J21420" s="4" t="str">
        <f>Sheet1!J21420</f>
        <v>YES</v>
      </c>
      <c r="K21420" s="4">
        <f>Sheet1!K21420</f>
        <v>5</v>
      </c>
      <c r="L21420" s="4">
        <f>Sheet1!L21420</f>
        <v>217</v>
      </c>
      <c r="M21420" s="4">
        <f>Sheet1!M21420</f>
        <v>0</v>
      </c>
      <c r="N21420" s="4">
        <f>Sheet1!N21420</f>
        <v>127</v>
      </c>
      <c r="O21420">
        <f t="shared" si="1336"/>
        <v>1</v>
      </c>
      <c r="P21420" s="7" t="str">
        <f t="shared" si="1337"/>
        <v>14:59:29.103</v>
      </c>
      <c r="Q21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20" s="18" t="str">
        <f t="shared" si="1338"/>
        <v>2021-08-15</v>
      </c>
      <c r="S21420" s="14">
        <f>WEEKDAY(transaction[[#This Row],[Date]],1)</f>
        <v>1</v>
      </c>
      <c r="T21420" s="4" t="str">
        <f>TEXT(transaction[[#This Row],[Date]],"mmmm")</f>
        <v>August</v>
      </c>
      <c r="U21420" s="4">
        <f>COUNT(transaction[[#This Row],[Order ID]])</f>
        <v>1</v>
      </c>
      <c r="V21420" s="22">
        <f>transaction[[#This Row],[succesful delivery]]/transaction[[#This Row],[ordernum]]</f>
        <v>1</v>
      </c>
      <c r="W21420" s="4">
        <f t="shared" si="1339"/>
        <v>5</v>
      </c>
      <c r="X21420" s="23">
        <f>(RIGHT(Completed_Cancelled_Timestamp,LEN(Completed_Cancelled_Timestamp)-FIND("T",Completed_Cancelled_Timestamp)))-transaction[Order time]</f>
        <v>1.6260185185185128E-2</v>
      </c>
      <c r="Y21420" s="4" t="str">
        <f>IF(OR(WEEKDAY(transaction[Weeknum], 1) = 1,WEEKDAY(transaction[Weeknum], 1) = 7), "Weekend", "Weekday")</f>
        <v>Weekend</v>
      </c>
    </row>
    <row r="21421" spans="1:25" ht="15.6" x14ac:dyDescent="0.3">
      <c r="A21421" s="4" t="str">
        <f>CLEAN(TRIM(Sheet1!A21421))</f>
        <v>2021-08-22T20:28:34.887</v>
      </c>
      <c r="B21421" s="4" t="str">
        <f>CLEAN(TRIM(Sheet1!B21421))</f>
        <v>KST28307</v>
      </c>
      <c r="C21421" s="4" t="str">
        <f>CLEAN(TRIM(Sheet1!C21421))</f>
        <v>HSR Layout</v>
      </c>
      <c r="D21421" s="4" t="str">
        <f>CLEAN(TRIM(Sheet1!D21421))</f>
        <v>HSR Layout</v>
      </c>
      <c r="E21421" s="4">
        <f>Sheet1!E21421</f>
        <v>324882</v>
      </c>
      <c r="F21421" s="4" t="str">
        <f>Sheet1!F21421</f>
        <v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v>
      </c>
      <c r="G21421" s="4" t="str">
        <f>Sheet1!G21421</f>
        <v>2021-08-22T20:45:34.654</v>
      </c>
      <c r="H21421" s="4" t="str">
        <f>Sheet1!H21421</f>
        <v>2021-08-22T20:48:41.158</v>
      </c>
      <c r="I21421" s="4" t="str">
        <f>Sheet1!I21421</f>
        <v>2021-08-22T20:57:21.582</v>
      </c>
      <c r="J21421" s="4" t="str">
        <f>Sheet1!J21421</f>
        <v>YES</v>
      </c>
      <c r="K21421" s="4">
        <f>Sheet1!K21421</f>
        <v>5</v>
      </c>
      <c r="L21421" s="4">
        <f>Sheet1!L21421</f>
        <v>486</v>
      </c>
      <c r="M21421" s="4">
        <f>Sheet1!M21421</f>
        <v>0</v>
      </c>
      <c r="N21421" s="4">
        <f>Sheet1!N21421</f>
        <v>72</v>
      </c>
      <c r="O21421">
        <f t="shared" si="1336"/>
        <v>1</v>
      </c>
      <c r="P21421" s="7" t="str">
        <f t="shared" si="1337"/>
        <v>20:28:34.887</v>
      </c>
      <c r="Q21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21" s="18" t="str">
        <f t="shared" si="1338"/>
        <v>2021-08-22</v>
      </c>
      <c r="S21421" s="14">
        <f>WEEKDAY(transaction[[#This Row],[Date]],1)</f>
        <v>1</v>
      </c>
      <c r="T21421" s="4" t="str">
        <f>TEXT(transaction[[#This Row],[Date]],"mmmm")</f>
        <v>August</v>
      </c>
      <c r="U21421" s="4">
        <f>COUNT(transaction[[#This Row],[Order ID]])</f>
        <v>1</v>
      </c>
      <c r="V21421" s="22">
        <f>transaction[[#This Row],[succesful delivery]]/transaction[[#This Row],[ordernum]]</f>
        <v>1</v>
      </c>
      <c r="W21421" s="4">
        <f t="shared" si="1339"/>
        <v>9</v>
      </c>
      <c r="X21421" s="23">
        <f>(RIGHT(Completed_Cancelled_Timestamp,LEN(Completed_Cancelled_Timestamp)-FIND("T",Completed_Cancelled_Timestamp)))-transaction[Order time]</f>
        <v>1.9984895833333294E-2</v>
      </c>
      <c r="Y21421" s="4" t="str">
        <f>IF(OR(WEEKDAY(transaction[Weeknum], 1) = 1,WEEKDAY(transaction[Weeknum], 1) = 7), "Weekend", "Weekday")</f>
        <v>Weekend</v>
      </c>
    </row>
    <row r="21422" spans="1:25" ht="15.6" x14ac:dyDescent="0.3">
      <c r="A21422" s="4" t="str">
        <f>CLEAN(TRIM(Sheet1!A21422))</f>
        <v>2021-08-29T20:11:08.854</v>
      </c>
      <c r="B21422" s="4" t="str">
        <f>CLEAN(TRIM(Sheet1!B21422))</f>
        <v>KST28307</v>
      </c>
      <c r="C21422" s="4" t="str">
        <f>CLEAN(TRIM(Sheet1!C21422))</f>
        <v>HSR Layout</v>
      </c>
      <c r="D21422" s="4" t="str">
        <f>CLEAN(TRIM(Sheet1!D21422))</f>
        <v>HSR Layout</v>
      </c>
      <c r="E21422" s="4">
        <f>Sheet1!E21422</f>
        <v>331777</v>
      </c>
      <c r="F21422" s="4" t="str">
        <f>Sheet1!F21422</f>
        <v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v>
      </c>
      <c r="G21422" s="4" t="str">
        <f>Sheet1!G21422</f>
        <v>2021-08-29T20:13:32.448</v>
      </c>
      <c r="H21422" s="4" t="str">
        <f>Sheet1!H21422</f>
        <v>2021-08-29T20:17:07.302</v>
      </c>
      <c r="I21422" s="4" t="str">
        <f>Sheet1!I21422</f>
        <v>2021-08-29T20:29:45.471</v>
      </c>
      <c r="J21422" s="4" t="str">
        <f>Sheet1!J21422</f>
        <v>YES</v>
      </c>
      <c r="K21422" s="4">
        <f>Sheet1!K21422</f>
        <v>5</v>
      </c>
      <c r="L21422" s="4">
        <f>Sheet1!L21422</f>
        <v>498</v>
      </c>
      <c r="M21422" s="4">
        <f>Sheet1!M21422</f>
        <v>0</v>
      </c>
      <c r="N21422" s="4">
        <f>Sheet1!N21422</f>
        <v>25</v>
      </c>
      <c r="O21422">
        <f t="shared" si="1336"/>
        <v>1</v>
      </c>
      <c r="P21422" s="7" t="str">
        <f t="shared" si="1337"/>
        <v>20:11:08.854</v>
      </c>
      <c r="Q21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22" s="18" t="str">
        <f t="shared" si="1338"/>
        <v>2021-08-29</v>
      </c>
      <c r="S21422" s="14">
        <f>WEEKDAY(transaction[[#This Row],[Date]],1)</f>
        <v>1</v>
      </c>
      <c r="T21422" s="4" t="str">
        <f>TEXT(transaction[[#This Row],[Date]],"mmmm")</f>
        <v>August</v>
      </c>
      <c r="U21422" s="4">
        <f>COUNT(transaction[[#This Row],[Order ID]])</f>
        <v>1</v>
      </c>
      <c r="V21422" s="22">
        <f>transaction[[#This Row],[succesful delivery]]/transaction[[#This Row],[ordernum]]</f>
        <v>1</v>
      </c>
      <c r="W21422" s="4">
        <f t="shared" si="1339"/>
        <v>6</v>
      </c>
      <c r="X21422" s="23">
        <f>(RIGHT(Completed_Cancelled_Timestamp,LEN(Completed_Cancelled_Timestamp)-FIND("T",Completed_Cancelled_Timestamp)))-transaction[Order time]</f>
        <v>1.2923807870370285E-2</v>
      </c>
      <c r="Y21422" s="4" t="str">
        <f>IF(OR(WEEKDAY(transaction[Weeknum], 1) = 1,WEEKDAY(transaction[Weeknum], 1) = 7), "Weekend", "Weekday")</f>
        <v>Weekend</v>
      </c>
    </row>
    <row r="21423" spans="1:25" ht="15.6" x14ac:dyDescent="0.3">
      <c r="A21423" s="4" t="str">
        <f>CLEAN(TRIM(Sheet1!A21423))</f>
        <v>2021-09-05T14:48:55.099</v>
      </c>
      <c r="B21423" s="4" t="str">
        <f>CLEAN(TRIM(Sheet1!B21423))</f>
        <v>KST28307</v>
      </c>
      <c r="C21423" s="4" t="str">
        <f>CLEAN(TRIM(Sheet1!C21423))</f>
        <v>HSR Layout</v>
      </c>
      <c r="D21423" s="4" t="str">
        <f>CLEAN(TRIM(Sheet1!D21423))</f>
        <v>HSR Layout</v>
      </c>
      <c r="E21423" s="4">
        <f>Sheet1!E21423</f>
        <v>338946</v>
      </c>
      <c r="F21423" s="4" t="str">
        <f>Sheet1!F21423</f>
        <v>['Licious Chicken Curry Cut (Small - 13 to 16 Pcs)-500 Gms', 'Lays American Style Cream and Onion Chips-190 Gms', 'Kurkure Chilli Chatka-90 Gms', 'Moong Dal-500 Gms', 'Thick Avlakki / Poha-500 Gms']</v>
      </c>
      <c r="G21423" s="4" t="str">
        <f>Sheet1!G21423</f>
        <v>2021-09-05T14:54:31.908</v>
      </c>
      <c r="H21423" s="4" t="str">
        <f>Sheet1!H21423</f>
        <v>2021-09-05T15:00:31.095</v>
      </c>
      <c r="I21423" s="4" t="str">
        <f>Sheet1!I21423</f>
        <v>2021-09-05T15:20:48.327</v>
      </c>
      <c r="J21423" s="4" t="str">
        <f>Sheet1!J21423</f>
        <v>YES</v>
      </c>
      <c r="K21423" s="4">
        <f>Sheet1!K21423</f>
        <v>5</v>
      </c>
      <c r="L21423" s="4">
        <f>Sheet1!L21423</f>
        <v>352</v>
      </c>
      <c r="M21423" s="4">
        <f>Sheet1!M21423</f>
        <v>0</v>
      </c>
      <c r="N21423" s="4">
        <f>Sheet1!N21423</f>
        <v>60</v>
      </c>
      <c r="O21423">
        <f t="shared" si="1336"/>
        <v>1</v>
      </c>
      <c r="P21423" s="7" t="str">
        <f t="shared" si="1337"/>
        <v>14:48:55.099</v>
      </c>
      <c r="Q21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23" s="18" t="str">
        <f t="shared" si="1338"/>
        <v>2021-09-05</v>
      </c>
      <c r="S21423" s="14">
        <f>WEEKDAY(transaction[[#This Row],[Date]],1)</f>
        <v>1</v>
      </c>
      <c r="T21423" s="4" t="str">
        <f>TEXT(transaction[[#This Row],[Date]],"mmmm")</f>
        <v>September</v>
      </c>
      <c r="U21423" s="4">
        <f>COUNT(transaction[[#This Row],[Order ID]])</f>
        <v>1</v>
      </c>
      <c r="V21423" s="22">
        <f>transaction[[#This Row],[succesful delivery]]/transaction[[#This Row],[ordernum]]</f>
        <v>1</v>
      </c>
      <c r="W21423" s="4">
        <f t="shared" si="1339"/>
        <v>5</v>
      </c>
      <c r="X21423" s="23">
        <f>(RIGHT(Completed_Cancelled_Timestamp,LEN(Completed_Cancelled_Timestamp)-FIND("T",Completed_Cancelled_Timestamp)))-transaction[Order time]</f>
        <v>2.2143842592592611E-2</v>
      </c>
      <c r="Y21423" s="4" t="str">
        <f>IF(OR(WEEKDAY(transaction[Weeknum], 1) = 1,WEEKDAY(transaction[Weeknum], 1) = 7), "Weekend", "Weekday")</f>
        <v>Weekend</v>
      </c>
    </row>
    <row r="21424" spans="1:25" ht="15.6" hidden="1" x14ac:dyDescent="0.3">
      <c r="A21424" s="4" t="str">
        <f>CLEAN(TRIM(Sheet1!A21424))</f>
        <v>2021-01-02T15:40:36.745</v>
      </c>
      <c r="B21424" s="4" t="str">
        <f>CLEAN(TRIM(Sheet1!B21424))</f>
        <v>ARM228301</v>
      </c>
      <c r="C21424" s="4" t="str">
        <f>CLEAN(TRIM(Sheet1!C21424))</f>
        <v>HSR Layout</v>
      </c>
      <c r="D21424" s="4" t="str">
        <f>CLEAN(TRIM(Sheet1!D21424))</f>
        <v>HSR Layout</v>
      </c>
      <c r="E21424" s="4">
        <f>Sheet1!E21424</f>
        <v>168165</v>
      </c>
      <c r="F21424" s="4" t="str">
        <f>Sheet1!F21424</f>
        <v>['Banana / Yellaki-6 Pcs', 'Dhara Kachi Ghani Mustard Oil-1 Ltr', 'Brinjal Bottle Shaped-1 Pc', 'Green Cardamom-10 Gms', 'Orinko English Cucumber - Residue Free-250 Gms']</v>
      </c>
      <c r="G21424" s="4" t="str">
        <f>Sheet1!G21424</f>
        <v>2021-01-02T15:41:12.737</v>
      </c>
      <c r="H21424" s="4" t="str">
        <f>Sheet1!H21424</f>
        <v>2021-01-02T15:50:26.372</v>
      </c>
      <c r="I21424" s="4" t="str">
        <f>Sheet1!I21424</f>
        <v>2021-01-02T16:06:32.193</v>
      </c>
      <c r="J21424" s="4" t="str">
        <f>Sheet1!J21424</f>
        <v>YES</v>
      </c>
      <c r="K21424" s="4">
        <f>Sheet1!K21424</f>
        <v>5</v>
      </c>
      <c r="L21424" s="4">
        <f>Sheet1!L21424</f>
        <v>253</v>
      </c>
      <c r="M21424" s="4">
        <f>Sheet1!M21424</f>
        <v>48</v>
      </c>
      <c r="N21424" s="4">
        <f>Sheet1!N21424</f>
        <v>0</v>
      </c>
      <c r="O21424">
        <f t="shared" si="1336"/>
        <v>1</v>
      </c>
      <c r="P21424" s="7" t="str">
        <f t="shared" si="1337"/>
        <v>15:40:36.745</v>
      </c>
      <c r="Q21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24" s="18" t="str">
        <f t="shared" si="1338"/>
        <v>2021-01-02</v>
      </c>
      <c r="S21424" s="14">
        <f>WEEKDAY(transaction[[#This Row],[Date]],1)</f>
        <v>7</v>
      </c>
      <c r="T21424" s="4" t="str">
        <f>TEXT(transaction[[#This Row],[Date]],"mmmm")</f>
        <v>January</v>
      </c>
      <c r="U21424" s="4">
        <f>COUNT(transaction[[#This Row],[Order ID]])</f>
        <v>1</v>
      </c>
      <c r="V21424" s="22">
        <f>transaction[[#This Row],[succesful delivery]]/transaction[[#This Row],[ordernum]]</f>
        <v>1</v>
      </c>
      <c r="W21424" s="4">
        <f t="shared" si="1339"/>
        <v>5</v>
      </c>
      <c r="X21424" s="23">
        <f>(RIGHT(Completed_Cancelled_Timestamp,LEN(Completed_Cancelled_Timestamp)-FIND("T",Completed_Cancelled_Timestamp)))-transaction[Order time]</f>
        <v>1.8002870370370405E-2</v>
      </c>
      <c r="Y21424" s="4" t="str">
        <f>IF(OR(WEEKDAY(transaction[Weeknum], 1) = 1,WEEKDAY(transaction[Weeknum], 1) = 7), "Weekend", "Weekday")</f>
        <v>Weekend</v>
      </c>
    </row>
    <row r="21425" spans="1:25" ht="15.6" hidden="1" x14ac:dyDescent="0.3">
      <c r="A21425" s="4" t="str">
        <f>CLEAN(TRIM(Sheet1!A21425))</f>
        <v>2021-02-26T13:13:28.813</v>
      </c>
      <c r="B21425" s="4" t="str">
        <f>CLEAN(TRIM(Sheet1!B21425))</f>
        <v>ARM228301</v>
      </c>
      <c r="C21425" s="4" t="str">
        <f>CLEAN(TRIM(Sheet1!C21425))</f>
        <v>HSR Layout</v>
      </c>
      <c r="D21425" s="4" t="str">
        <f>CLEAN(TRIM(Sheet1!D21425))</f>
        <v>HSR Layout</v>
      </c>
      <c r="E21425" s="4">
        <f>Sheet1!E21425</f>
        <v>194730</v>
      </c>
      <c r="F21425" s="4" t="str">
        <f>Sheet1!F21425</f>
        <v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v>
      </c>
      <c r="G21425" s="4" t="str">
        <f>Sheet1!G21425</f>
        <v>2021-02-26T13:13:54.784</v>
      </c>
      <c r="H21425" s="4" t="str">
        <f>Sheet1!H21425</f>
        <v>2021-02-26T13:22:10.653</v>
      </c>
      <c r="I21425" s="4" t="str">
        <f>Sheet1!I21425</f>
        <v>2021-02-26T13:31:14.799</v>
      </c>
      <c r="J21425" s="4" t="str">
        <f>Sheet1!J21425</f>
        <v>YES</v>
      </c>
      <c r="K21425" s="4">
        <f>Sheet1!K21425</f>
        <v>5</v>
      </c>
      <c r="L21425" s="4">
        <f>Sheet1!L21425</f>
        <v>317</v>
      </c>
      <c r="M21425" s="4">
        <f>Sheet1!M21425</f>
        <v>25</v>
      </c>
      <c r="N21425" s="4">
        <f>Sheet1!N21425</f>
        <v>0</v>
      </c>
      <c r="O21425">
        <f t="shared" si="1336"/>
        <v>1</v>
      </c>
      <c r="P21425" s="7" t="str">
        <f t="shared" si="1337"/>
        <v>13:13:28.813</v>
      </c>
      <c r="Q21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25" s="18" t="str">
        <f t="shared" si="1338"/>
        <v>2021-02-26</v>
      </c>
      <c r="S21425" s="14">
        <f>WEEKDAY(transaction[[#This Row],[Date]],1)</f>
        <v>6</v>
      </c>
      <c r="T21425" s="4" t="str">
        <f>TEXT(transaction[[#This Row],[Date]],"mmmm")</f>
        <v>February</v>
      </c>
      <c r="U21425" s="4">
        <f>COUNT(transaction[[#This Row],[Order ID]])</f>
        <v>1</v>
      </c>
      <c r="V21425" s="22">
        <f>transaction[[#This Row],[succesful delivery]]/transaction[[#This Row],[ordernum]]</f>
        <v>1</v>
      </c>
      <c r="W21425" s="4">
        <f t="shared" si="1339"/>
        <v>11</v>
      </c>
      <c r="X21425" s="23">
        <f>(RIGHT(Completed_Cancelled_Timestamp,LEN(Completed_Cancelled_Timestamp)-FIND("T",Completed_Cancelled_Timestamp)))-transaction[Order time]</f>
        <v>1.2337800925925846E-2</v>
      </c>
      <c r="Y21425" s="4" t="str">
        <f>IF(OR(WEEKDAY(transaction[Weeknum], 1) = 1,WEEKDAY(transaction[Weeknum], 1) = 7), "Weekend", "Weekday")</f>
        <v>Weekday</v>
      </c>
    </row>
    <row r="21426" spans="1:25" ht="15.6" x14ac:dyDescent="0.3">
      <c r="A21426" s="4" t="str">
        <f>CLEAN(TRIM(Sheet1!A21426))</f>
        <v>2021-02-28T23:09:15.633</v>
      </c>
      <c r="B21426" s="4" t="str">
        <f>CLEAN(TRIM(Sheet1!B21426))</f>
        <v>ARM228301</v>
      </c>
      <c r="C21426" s="4" t="str">
        <f>CLEAN(TRIM(Sheet1!C21426))</f>
        <v>HSR Layout</v>
      </c>
      <c r="D21426" s="4" t="str">
        <f>CLEAN(TRIM(Sheet1!D21426))</f>
        <v>HSR Layout</v>
      </c>
      <c r="E21426" s="4">
        <f>Sheet1!E21426</f>
        <v>196171</v>
      </c>
      <c r="F21426" s="4" t="str">
        <f>Sheet1!F21426</f>
        <v>['Nandini Good Life Milk Tetra Pack-200 Ml', 'Epigamia Artisanal Curd-400 Gms', 'Spring Onion-200 Gms', 'Eggs-12 Pcs', 'Amul Lactose Free Milk Tetra Pack-250 Ml', 'Nendran Banana-500 Gms', 'Onsitego 50% Off AC Service Voucher 1 Pc-1 Pc']</v>
      </c>
      <c r="G21426" s="4" t="str">
        <f>Sheet1!G21426</f>
        <v>2021-02-28T23:10:29.742</v>
      </c>
      <c r="H21426" s="4" t="str">
        <f>Sheet1!H21426</f>
        <v>2021-02-28T23:25:48.413</v>
      </c>
      <c r="I21426" s="4" t="str">
        <f>Sheet1!I21426</f>
        <v>2021-02-28T23:33:26.566</v>
      </c>
      <c r="J21426" s="4" t="str">
        <f>Sheet1!J21426</f>
        <v>YES</v>
      </c>
      <c r="K21426" s="4">
        <f>Sheet1!K21426</f>
        <v>4</v>
      </c>
      <c r="L21426" s="4">
        <f>Sheet1!L21426</f>
        <v>292</v>
      </c>
      <c r="M21426" s="4">
        <f>Sheet1!M21426</f>
        <v>33</v>
      </c>
      <c r="N21426" s="4">
        <f>Sheet1!N21426</f>
        <v>0</v>
      </c>
      <c r="O21426">
        <f t="shared" si="1336"/>
        <v>1</v>
      </c>
      <c r="P21426" s="7" t="str">
        <f t="shared" si="1337"/>
        <v>23:09:15.633</v>
      </c>
      <c r="Q21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26" s="18" t="str">
        <f t="shared" si="1338"/>
        <v>2021-02-28</v>
      </c>
      <c r="S21426" s="14">
        <f>WEEKDAY(transaction[[#This Row],[Date]],1)</f>
        <v>1</v>
      </c>
      <c r="T21426" s="4" t="str">
        <f>TEXT(transaction[[#This Row],[Date]],"mmmm")</f>
        <v>February</v>
      </c>
      <c r="U21426" s="4">
        <f>COUNT(transaction[[#This Row],[Order ID]])</f>
        <v>1</v>
      </c>
      <c r="V21426" s="22">
        <f>transaction[[#This Row],[succesful delivery]]/transaction[[#This Row],[ordernum]]</f>
        <v>1</v>
      </c>
      <c r="W21426" s="4">
        <f t="shared" si="1339"/>
        <v>7</v>
      </c>
      <c r="X21426" s="23">
        <f>(RIGHT(Completed_Cancelled_Timestamp,LEN(Completed_Cancelled_Timestamp)-FIND("T",Completed_Cancelled_Timestamp)))-transaction[Order time]</f>
        <v>1.6793206018518525E-2</v>
      </c>
      <c r="Y21426" s="4" t="str">
        <f>IF(OR(WEEKDAY(transaction[Weeknum], 1) = 1,WEEKDAY(transaction[Weeknum], 1) = 7), "Weekend", "Weekday")</f>
        <v>Weekend</v>
      </c>
    </row>
    <row r="21427" spans="1:25" ht="15.6" hidden="1" x14ac:dyDescent="0.3">
      <c r="A21427" s="4" t="str">
        <f>CLEAN(TRIM(Sheet1!A21427))</f>
        <v>2021-03-13T14:33:01.408</v>
      </c>
      <c r="B21427" s="4" t="str">
        <f>CLEAN(TRIM(Sheet1!B21427))</f>
        <v>ARM228301</v>
      </c>
      <c r="C21427" s="4" t="str">
        <f>CLEAN(TRIM(Sheet1!C21427))</f>
        <v>HSR Layout</v>
      </c>
      <c r="D21427" s="4" t="str">
        <f>CLEAN(TRIM(Sheet1!D21427))</f>
        <v>HSR Layout</v>
      </c>
      <c r="E21427" s="4">
        <f>Sheet1!E21427</f>
        <v>203217</v>
      </c>
      <c r="F21427" s="4" t="str">
        <f>Sheet1!F21427</f>
        <v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v>
      </c>
      <c r="G21427" s="4" t="str">
        <f>Sheet1!G21427</f>
        <v>2021-03-13T14:34:24.679</v>
      </c>
      <c r="H21427" s="4" t="str">
        <f>Sheet1!H21427</f>
        <v>2021-03-13T14:45:54.967</v>
      </c>
      <c r="I21427" s="4" t="str">
        <f>Sheet1!I21427</f>
        <v>2021-03-13T14:56:15.850</v>
      </c>
      <c r="J21427" s="4" t="str">
        <f>Sheet1!J21427</f>
        <v>YES</v>
      </c>
      <c r="K21427" s="4">
        <f>Sheet1!K21427</f>
        <v>4</v>
      </c>
      <c r="L21427" s="4">
        <f>Sheet1!L21427</f>
        <v>517</v>
      </c>
      <c r="M21427" s="4">
        <f>Sheet1!M21427</f>
        <v>25</v>
      </c>
      <c r="N21427" s="4">
        <f>Sheet1!N21427</f>
        <v>0</v>
      </c>
      <c r="O21427">
        <f t="shared" si="1336"/>
        <v>1</v>
      </c>
      <c r="P21427" s="7" t="str">
        <f t="shared" si="1337"/>
        <v>14:33:01.408</v>
      </c>
      <c r="Q21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27" s="18" t="str">
        <f t="shared" si="1338"/>
        <v>2021-03-13</v>
      </c>
      <c r="S21427" s="14">
        <f>WEEKDAY(transaction[[#This Row],[Date]],1)</f>
        <v>7</v>
      </c>
      <c r="T21427" s="4" t="str">
        <f>TEXT(transaction[[#This Row],[Date]],"mmmm")</f>
        <v>March</v>
      </c>
      <c r="U21427" s="4">
        <f>COUNT(transaction[[#This Row],[Order ID]])</f>
        <v>1</v>
      </c>
      <c r="V21427" s="22">
        <f>transaction[[#This Row],[succesful delivery]]/transaction[[#This Row],[ordernum]]</f>
        <v>1</v>
      </c>
      <c r="W21427" s="4">
        <f t="shared" si="1339"/>
        <v>10</v>
      </c>
      <c r="X21427" s="23">
        <f>(RIGHT(Completed_Cancelled_Timestamp,LEN(Completed_Cancelled_Timestamp)-FIND("T",Completed_Cancelled_Timestamp)))-transaction[Order time]</f>
        <v>1.6139374999999956E-2</v>
      </c>
      <c r="Y21427" s="4" t="str">
        <f>IF(OR(WEEKDAY(transaction[Weeknum], 1) = 1,WEEKDAY(transaction[Weeknum], 1) = 7), "Weekend", "Weekday")</f>
        <v>Weekend</v>
      </c>
    </row>
    <row r="21428" spans="1:25" ht="15.6" hidden="1" x14ac:dyDescent="0.3">
      <c r="A21428" s="4" t="str">
        <f>CLEAN(TRIM(Sheet1!A21428))</f>
        <v>2021-03-23T13:58:02.591</v>
      </c>
      <c r="B21428" s="4" t="str">
        <f>CLEAN(TRIM(Sheet1!B21428))</f>
        <v>ARM228301</v>
      </c>
      <c r="C21428" s="4" t="str">
        <f>CLEAN(TRIM(Sheet1!C21428))</f>
        <v>HSR Layout</v>
      </c>
      <c r="D21428" s="4" t="str">
        <f>CLEAN(TRIM(Sheet1!D21428))</f>
        <v>HSR Layout</v>
      </c>
      <c r="E21428" s="4">
        <f>Sheet1!E21428</f>
        <v>209549</v>
      </c>
      <c r="F21428" s="4" t="str">
        <f>Sheet1!F21428</f>
        <v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v>
      </c>
      <c r="G21428" s="4" t="str">
        <f>Sheet1!G21428</f>
        <v>2021-03-23T14:06:48.401</v>
      </c>
      <c r="H21428" s="4" t="str">
        <f>Sheet1!H21428</f>
        <v>2021-03-23T14:18:06.950</v>
      </c>
      <c r="I21428" s="4" t="str">
        <f>Sheet1!I21428</f>
        <v>2021-03-23T14:30:12.529</v>
      </c>
      <c r="J21428" s="4" t="str">
        <f>Sheet1!J21428</f>
        <v>YES</v>
      </c>
      <c r="K21428" s="4">
        <f>Sheet1!K21428</f>
        <v>0</v>
      </c>
      <c r="L21428" s="4">
        <f>Sheet1!L21428</f>
        <v>543</v>
      </c>
      <c r="M21428" s="4">
        <f>Sheet1!M21428</f>
        <v>25</v>
      </c>
      <c r="N21428" s="4">
        <f>Sheet1!N21428</f>
        <v>0</v>
      </c>
      <c r="O21428">
        <f t="shared" si="1336"/>
        <v>1</v>
      </c>
      <c r="P21428" s="7" t="str">
        <f t="shared" si="1337"/>
        <v>13:58:02.591</v>
      </c>
      <c r="Q21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28" s="18" t="str">
        <f t="shared" si="1338"/>
        <v>2021-03-23</v>
      </c>
      <c r="S21428" s="14">
        <f>WEEKDAY(transaction[[#This Row],[Date]],1)</f>
        <v>3</v>
      </c>
      <c r="T21428" s="4" t="str">
        <f>TEXT(transaction[[#This Row],[Date]],"mmmm")</f>
        <v>March</v>
      </c>
      <c r="U21428" s="4">
        <f>COUNT(transaction[[#This Row],[Order ID]])</f>
        <v>1</v>
      </c>
      <c r="V21428" s="22">
        <f>transaction[[#This Row],[succesful delivery]]/transaction[[#This Row],[ordernum]]</f>
        <v>1</v>
      </c>
      <c r="W21428" s="4">
        <f t="shared" si="1339"/>
        <v>13</v>
      </c>
      <c r="X21428" s="23">
        <f>(RIGHT(Completed_Cancelled_Timestamp,LEN(Completed_Cancelled_Timestamp)-FIND("T",Completed_Cancelled_Timestamp)))-transaction[Order time]</f>
        <v>2.2337245370370296E-2</v>
      </c>
      <c r="Y21428" s="4" t="str">
        <f>IF(OR(WEEKDAY(transaction[Weeknum], 1) = 1,WEEKDAY(transaction[Weeknum], 1) = 7), "Weekend", "Weekday")</f>
        <v>Weekday</v>
      </c>
    </row>
    <row r="21429" spans="1:25" ht="15.6" x14ac:dyDescent="0.3">
      <c r="A21429" s="4" t="str">
        <f>CLEAN(TRIM(Sheet1!A21429))</f>
        <v>2021-04-04T22:53:35.394</v>
      </c>
      <c r="B21429" s="4" t="str">
        <f>CLEAN(TRIM(Sheet1!B21429))</f>
        <v>ARM228301</v>
      </c>
      <c r="C21429" s="4" t="str">
        <f>CLEAN(TRIM(Sheet1!C21429))</f>
        <v>HSR Layout</v>
      </c>
      <c r="D21429" s="4" t="str">
        <f>CLEAN(TRIM(Sheet1!D21429))</f>
        <v>HSR Layout</v>
      </c>
      <c r="E21429" s="4">
        <f>Sheet1!E21429</f>
        <v>218463</v>
      </c>
      <c r="F21429" s="4" t="str">
        <f>Sheet1!F21429</f>
        <v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v>
      </c>
      <c r="G21429" s="4" t="str">
        <f>Sheet1!G21429</f>
        <v>2021-04-04T22:53:51.867</v>
      </c>
      <c r="H21429" s="4" t="str">
        <f>Sheet1!H21429</f>
        <v>2021-04-04T23:08:55.828</v>
      </c>
      <c r="I21429" s="4" t="str">
        <f>Sheet1!I21429</f>
        <v>2021-04-04T23:23:50.093</v>
      </c>
      <c r="J21429" s="4" t="str">
        <f>Sheet1!J21429</f>
        <v>YES</v>
      </c>
      <c r="K21429" s="4">
        <f>Sheet1!K21429</f>
        <v>5</v>
      </c>
      <c r="L21429" s="4">
        <f>Sheet1!L21429</f>
        <v>798</v>
      </c>
      <c r="M21429" s="4">
        <f>Sheet1!M21429</f>
        <v>25</v>
      </c>
      <c r="N21429" s="4">
        <f>Sheet1!N21429</f>
        <v>0</v>
      </c>
      <c r="O21429">
        <f t="shared" si="1336"/>
        <v>1</v>
      </c>
      <c r="P21429" s="7" t="str">
        <f t="shared" si="1337"/>
        <v>22:53:35.394</v>
      </c>
      <c r="Q21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29" s="18" t="str">
        <f t="shared" si="1338"/>
        <v>2021-04-04</v>
      </c>
      <c r="S21429" s="14">
        <f>WEEKDAY(transaction[[#This Row],[Date]],1)</f>
        <v>1</v>
      </c>
      <c r="T21429" s="4" t="str">
        <f>TEXT(transaction[[#This Row],[Date]],"mmmm")</f>
        <v>April</v>
      </c>
      <c r="U21429" s="4">
        <f>COUNT(transaction[[#This Row],[Order ID]])</f>
        <v>1</v>
      </c>
      <c r="V21429" s="22">
        <f>transaction[[#This Row],[succesful delivery]]/transaction[[#This Row],[ordernum]]</f>
        <v>1</v>
      </c>
      <c r="W21429" s="4">
        <f t="shared" si="1339"/>
        <v>16</v>
      </c>
      <c r="X21429" s="23">
        <f>(RIGHT(Completed_Cancelled_Timestamp,LEN(Completed_Cancelled_Timestamp)-FIND("T",Completed_Cancelled_Timestamp)))-transaction[Order time]</f>
        <v>2.1003460648148065E-2</v>
      </c>
      <c r="Y21429" s="4" t="str">
        <f>IF(OR(WEEKDAY(transaction[Weeknum], 1) = 1,WEEKDAY(transaction[Weeknum], 1) = 7), "Weekend", "Weekday")</f>
        <v>Weekend</v>
      </c>
    </row>
    <row r="21430" spans="1:25" ht="15.6" hidden="1" x14ac:dyDescent="0.3">
      <c r="A21430" s="4" t="str">
        <f>CLEAN(TRIM(Sheet1!A21430))</f>
        <v>2021-04-05T14:58:31.230</v>
      </c>
      <c r="B21430" s="4" t="str">
        <f>CLEAN(TRIM(Sheet1!B21430))</f>
        <v>ARM228301</v>
      </c>
      <c r="C21430" s="4" t="str">
        <f>CLEAN(TRIM(Sheet1!C21430))</f>
        <v>HSR Layout</v>
      </c>
      <c r="D21430" s="4" t="str">
        <f>CLEAN(TRIM(Sheet1!D21430))</f>
        <v>HSR Layout</v>
      </c>
      <c r="E21430" s="4">
        <f>Sheet1!E21430</f>
        <v>218825</v>
      </c>
      <c r="F21430" s="4" t="str">
        <f>Sheet1!F21430</f>
        <v>['Gold Flakes Kings Lights-Pack of 20', 'Bisleri Rockin Bottle-10 Ltrs']</v>
      </c>
      <c r="G21430" s="4" t="str">
        <f>Sheet1!G21430</f>
        <v>2021-04-05T15:00:22.300</v>
      </c>
      <c r="H21430" s="4" t="str">
        <f>Sheet1!H21430</f>
        <v>2021-04-05T15:01:46.972</v>
      </c>
      <c r="I21430" s="4" t="str">
        <f>Sheet1!I21430</f>
        <v>2021-04-05T15:13:05.175</v>
      </c>
      <c r="J21430" s="4" t="str">
        <f>Sheet1!J21430</f>
        <v>YES</v>
      </c>
      <c r="K21430" s="4">
        <f>Sheet1!K21430</f>
        <v>5</v>
      </c>
      <c r="L21430" s="4">
        <f>Sheet1!L21430</f>
        <v>440</v>
      </c>
      <c r="M21430" s="4">
        <f>Sheet1!M21430</f>
        <v>25</v>
      </c>
      <c r="N21430" s="4">
        <f>Sheet1!N21430</f>
        <v>0</v>
      </c>
      <c r="O21430">
        <f t="shared" ref="O21430:O21493" si="1340">IF(Completion_Flag="YES",1,0)</f>
        <v>1</v>
      </c>
      <c r="P21430" s="7" t="str">
        <f t="shared" ref="P21430:P21493" si="1341">RIGHT(Order_Timestamp,LEN(Order_Timestamp)-FIND("T",Order_Timestamp))</f>
        <v>14:58:31.230</v>
      </c>
      <c r="Q21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30" s="18" t="str">
        <f t="shared" ref="R21430:R21493" si="1342">LEFT(Order_Timestamp,FIND("T",Order_Timestamp)-1)</f>
        <v>2021-04-05</v>
      </c>
      <c r="S21430" s="14">
        <f>WEEKDAY(transaction[[#This Row],[Date]],1)</f>
        <v>2</v>
      </c>
      <c r="T21430" s="4" t="str">
        <f>TEXT(transaction[[#This Row],[Date]],"mmmm")</f>
        <v>April</v>
      </c>
      <c r="U21430" s="4">
        <f>COUNT(transaction[[#This Row],[Order ID]])</f>
        <v>1</v>
      </c>
      <c r="V21430" s="22">
        <f>transaction[[#This Row],[succesful delivery]]/transaction[[#This Row],[ordernum]]</f>
        <v>1</v>
      </c>
      <c r="W21430" s="4">
        <f t="shared" ref="W21430:W21493" si="1343">LEN(TRIM(Products)) - LEN(SUBSTITUTE(TRIM(Products), ",", ""))+1</f>
        <v>2</v>
      </c>
      <c r="X21430" s="23">
        <f>(RIGHT(Completed_Cancelled_Timestamp,LEN(Completed_Cancelled_Timestamp)-FIND("T",Completed_Cancelled_Timestamp)))-transaction[Order time]</f>
        <v>1.0115104166666722E-2</v>
      </c>
      <c r="Y21430" s="4" t="str">
        <f>IF(OR(WEEKDAY(transaction[Weeknum], 1) = 1,WEEKDAY(transaction[Weeknum], 1) = 7), "Weekend", "Weekday")</f>
        <v>Weekday</v>
      </c>
    </row>
    <row r="21431" spans="1:25" ht="15.6" hidden="1" x14ac:dyDescent="0.3">
      <c r="A21431" s="4" t="str">
        <f>CLEAN(TRIM(Sheet1!A21431))</f>
        <v>2021-04-07T13:44:18.662</v>
      </c>
      <c r="B21431" s="4" t="str">
        <f>CLEAN(TRIM(Sheet1!B21431))</f>
        <v>ARM228301</v>
      </c>
      <c r="C21431" s="4" t="str">
        <f>CLEAN(TRIM(Sheet1!C21431))</f>
        <v>HSR Layout</v>
      </c>
      <c r="D21431" s="4" t="str">
        <f>CLEAN(TRIM(Sheet1!D21431))</f>
        <v>HSR Layout</v>
      </c>
      <c r="E21431" s="4">
        <f>Sheet1!E21431</f>
        <v>220176</v>
      </c>
      <c r="F21431" s="4" t="str">
        <f>Sheet1!F21431</f>
        <v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v>
      </c>
      <c r="G21431" s="4" t="str">
        <f>Sheet1!G21431</f>
        <v>2021-04-07T13:53:39.673</v>
      </c>
      <c r="H21431" s="4" t="str">
        <f>Sheet1!H21431</f>
        <v>2021-04-07T14:05:41.789</v>
      </c>
      <c r="I21431" s="4" t="str">
        <f>Sheet1!I21431</f>
        <v>2021-04-07T14:13:47.618</v>
      </c>
      <c r="J21431" s="4" t="str">
        <f>Sheet1!J21431</f>
        <v>YES</v>
      </c>
      <c r="K21431" s="4">
        <f>Sheet1!K21431</f>
        <v>5</v>
      </c>
      <c r="L21431" s="4">
        <f>Sheet1!L21431</f>
        <v>560</v>
      </c>
      <c r="M21431" s="4">
        <f>Sheet1!M21431</f>
        <v>25</v>
      </c>
      <c r="N21431" s="4">
        <f>Sheet1!N21431</f>
        <v>0</v>
      </c>
      <c r="O21431">
        <f t="shared" si="1340"/>
        <v>1</v>
      </c>
      <c r="P21431" s="7" t="str">
        <f t="shared" si="1341"/>
        <v>13:44:18.662</v>
      </c>
      <c r="Q21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31" s="18" t="str">
        <f t="shared" si="1342"/>
        <v>2021-04-07</v>
      </c>
      <c r="S21431" s="14">
        <f>WEEKDAY(transaction[[#This Row],[Date]],1)</f>
        <v>4</v>
      </c>
      <c r="T21431" s="4" t="str">
        <f>TEXT(transaction[[#This Row],[Date]],"mmmm")</f>
        <v>April</v>
      </c>
      <c r="U21431" s="4">
        <f>COUNT(transaction[[#This Row],[Order ID]])</f>
        <v>1</v>
      </c>
      <c r="V21431" s="22">
        <f>transaction[[#This Row],[succesful delivery]]/transaction[[#This Row],[ordernum]]</f>
        <v>1</v>
      </c>
      <c r="W21431" s="4">
        <f t="shared" si="1343"/>
        <v>10</v>
      </c>
      <c r="X21431" s="23">
        <f>(RIGHT(Completed_Cancelled_Timestamp,LEN(Completed_Cancelled_Timestamp)-FIND("T",Completed_Cancelled_Timestamp)))-transaction[Order time]</f>
        <v>2.0474027777777848E-2</v>
      </c>
      <c r="Y21431" s="4" t="str">
        <f>IF(OR(WEEKDAY(transaction[Weeknum], 1) = 1,WEEKDAY(transaction[Weeknum], 1) = 7), "Weekend", "Weekday")</f>
        <v>Weekday</v>
      </c>
    </row>
    <row r="21432" spans="1:25" ht="15.6" hidden="1" x14ac:dyDescent="0.3">
      <c r="A21432" s="4" t="str">
        <f>CLEAN(TRIM(Sheet1!A21432))</f>
        <v>2021-04-10T11:23:56.042</v>
      </c>
      <c r="B21432" s="4" t="str">
        <f>CLEAN(TRIM(Sheet1!B21432))</f>
        <v>ARM228301</v>
      </c>
      <c r="C21432" s="4" t="str">
        <f>CLEAN(TRIM(Sheet1!C21432))</f>
        <v>HSR Layout</v>
      </c>
      <c r="D21432" s="4" t="str">
        <f>CLEAN(TRIM(Sheet1!D21432))</f>
        <v>HSR Layout</v>
      </c>
      <c r="E21432" s="4">
        <f>Sheet1!E21432</f>
        <v>222486</v>
      </c>
      <c r="F21432" s="4" t="str">
        <f>Sheet1!F21432</f>
        <v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v>
      </c>
      <c r="G21432" s="4" t="str">
        <f>Sheet1!G21432</f>
        <v>2021-04-10T11:24:16.857</v>
      </c>
      <c r="H21432" s="4" t="str">
        <f>Sheet1!H21432</f>
        <v>2021-04-10T11:37:16.495</v>
      </c>
      <c r="I21432" s="4" t="str">
        <f>Sheet1!I21432</f>
        <v>2021-04-10T11:50:40.846</v>
      </c>
      <c r="J21432" s="4" t="str">
        <f>Sheet1!J21432</f>
        <v>YES</v>
      </c>
      <c r="K21432" s="4">
        <f>Sheet1!K21432</f>
        <v>5</v>
      </c>
      <c r="L21432" s="4">
        <f>Sheet1!L21432</f>
        <v>817</v>
      </c>
      <c r="M21432" s="4">
        <f>Sheet1!M21432</f>
        <v>25</v>
      </c>
      <c r="N21432" s="4">
        <f>Sheet1!N21432</f>
        <v>0</v>
      </c>
      <c r="O21432">
        <f t="shared" si="1340"/>
        <v>1</v>
      </c>
      <c r="P21432" s="7" t="str">
        <f t="shared" si="1341"/>
        <v>11:23:56.042</v>
      </c>
      <c r="Q21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32" s="18" t="str">
        <f t="shared" si="1342"/>
        <v>2021-04-10</v>
      </c>
      <c r="S21432" s="14">
        <f>WEEKDAY(transaction[[#This Row],[Date]],1)</f>
        <v>7</v>
      </c>
      <c r="T21432" s="4" t="str">
        <f>TEXT(transaction[[#This Row],[Date]],"mmmm")</f>
        <v>April</v>
      </c>
      <c r="U21432" s="4">
        <f>COUNT(transaction[[#This Row],[Order ID]])</f>
        <v>1</v>
      </c>
      <c r="V21432" s="22">
        <f>transaction[[#This Row],[succesful delivery]]/transaction[[#This Row],[ordernum]]</f>
        <v>1</v>
      </c>
      <c r="W21432" s="4">
        <f t="shared" si="1343"/>
        <v>14</v>
      </c>
      <c r="X21432" s="23">
        <f>(RIGHT(Completed_Cancelled_Timestamp,LEN(Completed_Cancelled_Timestamp)-FIND("T",Completed_Cancelled_Timestamp)))-transaction[Order time]</f>
        <v>1.8574120370370317E-2</v>
      </c>
      <c r="Y21432" s="4" t="str">
        <f>IF(OR(WEEKDAY(transaction[Weeknum], 1) = 1,WEEKDAY(transaction[Weeknum], 1) = 7), "Weekend", "Weekday")</f>
        <v>Weekend</v>
      </c>
    </row>
    <row r="21433" spans="1:25" ht="15.6" hidden="1" x14ac:dyDescent="0.3">
      <c r="A21433" s="4" t="str">
        <f>CLEAN(TRIM(Sheet1!A21433))</f>
        <v>2021-01-02T14:10:04.132</v>
      </c>
      <c r="B21433" s="4" t="str">
        <f>CLEAN(TRIM(Sheet1!B21433))</f>
        <v>PBA128211</v>
      </c>
      <c r="C21433" s="4" t="str">
        <f>CLEAN(TRIM(Sheet1!C21433))</f>
        <v>HSR Layout</v>
      </c>
      <c r="D21433" s="4" t="str">
        <f>CLEAN(TRIM(Sheet1!D21433))</f>
        <v>HSR Layout</v>
      </c>
      <c r="E21433" s="4">
        <f>Sheet1!E21433</f>
        <v>168127</v>
      </c>
      <c r="F21433" s="4" t="str">
        <f>Sheet1!F21433</f>
        <v>['Cadbury Dairy Milk Silk Chocolate-60 Gms', 'Galaxy Smooth Milk Chocolate-36 Gms', 'Wills Classic Ice Burst-Pack of 20']</v>
      </c>
      <c r="G21433" s="4" t="str">
        <f>Sheet1!G21433</f>
        <v>2021-01-02T14:14:57.249</v>
      </c>
      <c r="H21433" s="4" t="str">
        <f>Sheet1!H21433</f>
        <v>2021-01-02T14:22:40.080</v>
      </c>
      <c r="I21433" s="4" t="str">
        <f>Sheet1!I21433</f>
        <v>2021-01-02T14:27:25.540</v>
      </c>
      <c r="J21433" s="4" t="str">
        <f>Sheet1!J21433</f>
        <v>YES</v>
      </c>
      <c r="K21433" s="4">
        <f>Sheet1!K21433</f>
        <v>5</v>
      </c>
      <c r="L21433" s="4">
        <f>Sheet1!L21433</f>
        <v>770</v>
      </c>
      <c r="M21433" s="4">
        <f>Sheet1!M21433</f>
        <v>36</v>
      </c>
      <c r="N21433" s="4">
        <f>Sheet1!N21433</f>
        <v>6</v>
      </c>
      <c r="O21433">
        <f t="shared" si="1340"/>
        <v>1</v>
      </c>
      <c r="P21433" s="7" t="str">
        <f t="shared" si="1341"/>
        <v>14:10:04.132</v>
      </c>
      <c r="Q21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33" s="18" t="str">
        <f t="shared" si="1342"/>
        <v>2021-01-02</v>
      </c>
      <c r="S21433" s="14">
        <f>WEEKDAY(transaction[[#This Row],[Date]],1)</f>
        <v>7</v>
      </c>
      <c r="T21433" s="4" t="str">
        <f>TEXT(transaction[[#This Row],[Date]],"mmmm")</f>
        <v>January</v>
      </c>
      <c r="U21433" s="4">
        <f>COUNT(transaction[[#This Row],[Order ID]])</f>
        <v>1</v>
      </c>
      <c r="V21433" s="22">
        <f>transaction[[#This Row],[succesful delivery]]/transaction[[#This Row],[ordernum]]</f>
        <v>1</v>
      </c>
      <c r="W21433" s="4">
        <f t="shared" si="1343"/>
        <v>3</v>
      </c>
      <c r="X21433" s="23">
        <f>(RIGHT(Completed_Cancelled_Timestamp,LEN(Completed_Cancelled_Timestamp)-FIND("T",Completed_Cancelled_Timestamp)))-transaction[Order time]</f>
        <v>1.205333333333336E-2</v>
      </c>
      <c r="Y21433" s="4" t="str">
        <f>IF(OR(WEEKDAY(transaction[Weeknum], 1) = 1,WEEKDAY(transaction[Weeknum], 1) = 7), "Weekend", "Weekday")</f>
        <v>Weekend</v>
      </c>
    </row>
    <row r="21434" spans="1:25" ht="15.6" hidden="1" x14ac:dyDescent="0.3">
      <c r="A21434" s="4" t="str">
        <f>CLEAN(TRIM(Sheet1!A21434))</f>
        <v>2021-01-04T21:30:17.191</v>
      </c>
      <c r="B21434" s="4" t="str">
        <f>CLEAN(TRIM(Sheet1!B21434))</f>
        <v>PBA128211</v>
      </c>
      <c r="C21434" s="4" t="str">
        <f>CLEAN(TRIM(Sheet1!C21434))</f>
        <v>HSR Layout</v>
      </c>
      <c r="D21434" s="4" t="str">
        <f>CLEAN(TRIM(Sheet1!D21434))</f>
        <v>HSR Layout</v>
      </c>
      <c r="E21434" s="4">
        <f>Sheet1!E21434</f>
        <v>169250</v>
      </c>
      <c r="F21434" s="4" t="str">
        <f>Sheet1!F21434</f>
        <v>['Wills Classic Ice Burst-Pack of 20']</v>
      </c>
      <c r="G21434" s="4" t="str">
        <f>Sheet1!G21434</f>
        <v>2021-01-04T21:38:10.967</v>
      </c>
      <c r="H21434" s="4" t="str">
        <f>Sheet1!H21434</f>
        <v>2021-01-04T21:42:40.912</v>
      </c>
      <c r="I21434" s="4" t="str">
        <f>Sheet1!I21434</f>
        <v>2021-01-04T21:47:32.457</v>
      </c>
      <c r="J21434" s="4" t="str">
        <f>Sheet1!J21434</f>
        <v>YES</v>
      </c>
      <c r="K21434" s="4">
        <f>Sheet1!K21434</f>
        <v>5</v>
      </c>
      <c r="L21434" s="4">
        <f>Sheet1!L21434</f>
        <v>660</v>
      </c>
      <c r="M21434" s="4">
        <f>Sheet1!M21434</f>
        <v>30</v>
      </c>
      <c r="N21434" s="4">
        <f>Sheet1!N21434</f>
        <v>0</v>
      </c>
      <c r="O21434">
        <f t="shared" si="1340"/>
        <v>1</v>
      </c>
      <c r="P21434" s="7" t="str">
        <f t="shared" si="1341"/>
        <v>21:30:17.191</v>
      </c>
      <c r="Q21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34" s="18" t="str">
        <f t="shared" si="1342"/>
        <v>2021-01-04</v>
      </c>
      <c r="S21434" s="14">
        <f>WEEKDAY(transaction[[#This Row],[Date]],1)</f>
        <v>2</v>
      </c>
      <c r="T21434" s="4" t="str">
        <f>TEXT(transaction[[#This Row],[Date]],"mmmm")</f>
        <v>January</v>
      </c>
      <c r="U21434" s="4">
        <f>COUNT(transaction[[#This Row],[Order ID]])</f>
        <v>1</v>
      </c>
      <c r="V21434" s="22">
        <f>transaction[[#This Row],[succesful delivery]]/transaction[[#This Row],[ordernum]]</f>
        <v>1</v>
      </c>
      <c r="W21434" s="4">
        <f t="shared" si="1343"/>
        <v>1</v>
      </c>
      <c r="X21434" s="23">
        <f>(RIGHT(Completed_Cancelled_Timestamp,LEN(Completed_Cancelled_Timestamp)-FIND("T",Completed_Cancelled_Timestamp)))-transaction[Order time]</f>
        <v>1.1982245370370292E-2</v>
      </c>
      <c r="Y21434" s="4" t="str">
        <f>IF(OR(WEEKDAY(transaction[Weeknum], 1) = 1,WEEKDAY(transaction[Weeknum], 1) = 7), "Weekend", "Weekday")</f>
        <v>Weekday</v>
      </c>
    </row>
    <row r="21435" spans="1:25" ht="15.6" hidden="1" x14ac:dyDescent="0.3">
      <c r="A21435" s="4" t="str">
        <f>CLEAN(TRIM(Sheet1!A21435))</f>
        <v>2021-01-08T12:35:06.365</v>
      </c>
      <c r="B21435" s="4" t="str">
        <f>CLEAN(TRIM(Sheet1!B21435))</f>
        <v>PBA128211</v>
      </c>
      <c r="C21435" s="4" t="str">
        <f>CLEAN(TRIM(Sheet1!C21435))</f>
        <v>HSR Layout</v>
      </c>
      <c r="D21435" s="4" t="str">
        <f>CLEAN(TRIM(Sheet1!D21435))</f>
        <v>HSR Layout</v>
      </c>
      <c r="E21435" s="4">
        <f>Sheet1!E21435</f>
        <v>170628</v>
      </c>
      <c r="F21435" s="4" t="str">
        <f>Sheet1!F21435</f>
        <v>['Cadbury Dairy Milk Silk Chocolate-150 Gms', 'Red Bull Energy Drink-250 Ml', 'Coca Cola Pet Bottle-750 Ml', 'Coriander Leaves-100 Gms', 'Green Chillies-100 Gms', 'Wills Classic Ice Burst-Pack of 20', 'Parrys Amrit Natural Brown Sugar-500 Gms', 'Green Apple-2 Pcs']</v>
      </c>
      <c r="G21435" s="4" t="str">
        <f>Sheet1!G21435</f>
        <v>2021-01-08T12:35:39.732</v>
      </c>
      <c r="H21435" s="4" t="str">
        <f>Sheet1!H21435</f>
        <v>2021-01-08T12:41:49.754</v>
      </c>
      <c r="I21435" s="4" t="str">
        <f>Sheet1!I21435</f>
        <v>2021-01-08T12:46:29.880</v>
      </c>
      <c r="J21435" s="4" t="str">
        <f>Sheet1!J21435</f>
        <v>YES</v>
      </c>
      <c r="K21435" s="4">
        <f>Sheet1!K21435</f>
        <v>5</v>
      </c>
      <c r="L21435" s="4">
        <f>Sheet1!L21435</f>
        <v>1133</v>
      </c>
      <c r="M21435" s="4">
        <f>Sheet1!M21435</f>
        <v>30</v>
      </c>
      <c r="N21435" s="4">
        <f>Sheet1!N21435</f>
        <v>0</v>
      </c>
      <c r="O21435">
        <f t="shared" si="1340"/>
        <v>1</v>
      </c>
      <c r="P21435" s="7" t="str">
        <f t="shared" si="1341"/>
        <v>12:35:06.365</v>
      </c>
      <c r="Q21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35" s="18" t="str">
        <f t="shared" si="1342"/>
        <v>2021-01-08</v>
      </c>
      <c r="S21435" s="14">
        <f>WEEKDAY(transaction[[#This Row],[Date]],1)</f>
        <v>6</v>
      </c>
      <c r="T21435" s="4" t="str">
        <f>TEXT(transaction[[#This Row],[Date]],"mmmm")</f>
        <v>January</v>
      </c>
      <c r="U21435" s="4">
        <f>COUNT(transaction[[#This Row],[Order ID]])</f>
        <v>1</v>
      </c>
      <c r="V21435" s="22">
        <f>transaction[[#This Row],[succesful delivery]]/transaction[[#This Row],[ordernum]]</f>
        <v>1</v>
      </c>
      <c r="W21435" s="4">
        <f t="shared" si="1343"/>
        <v>8</v>
      </c>
      <c r="X21435" s="23">
        <f>(RIGHT(Completed_Cancelled_Timestamp,LEN(Completed_Cancelled_Timestamp)-FIND("T",Completed_Cancelled_Timestamp)))-transaction[Order time]</f>
        <v>7.9110532407407064E-3</v>
      </c>
      <c r="Y21435" s="4" t="str">
        <f>IF(OR(WEEKDAY(transaction[Weeknum], 1) = 1,WEEKDAY(transaction[Weeknum], 1) = 7), "Weekend", "Weekday")</f>
        <v>Weekday</v>
      </c>
    </row>
    <row r="21436" spans="1:25" ht="15.6" hidden="1" x14ac:dyDescent="0.3">
      <c r="A21436" s="4" t="str">
        <f>CLEAN(TRIM(Sheet1!A21436))</f>
        <v>2021-01-12T10:48:15.884</v>
      </c>
      <c r="B21436" s="4" t="str">
        <f>CLEAN(TRIM(Sheet1!B21436))</f>
        <v>PBA128211</v>
      </c>
      <c r="C21436" s="4" t="str">
        <f>CLEAN(TRIM(Sheet1!C21436))</f>
        <v>HSR Layout</v>
      </c>
      <c r="D21436" s="4" t="str">
        <f>CLEAN(TRIM(Sheet1!D21436))</f>
        <v>HSR Layout</v>
      </c>
      <c r="E21436" s="4">
        <f>Sheet1!E21436</f>
        <v>172371</v>
      </c>
      <c r="F21436" s="4" t="str">
        <f>Sheet1!F21436</f>
        <v>['Potato-1 Kg', 'Wills Classic Ice Burst-Pack of 20', 'Romaine Lettuce-100 Gms', 'Popular Essential Steam Sona Masoori Rice-1 Kg']</v>
      </c>
      <c r="G21436" s="4" t="str">
        <f>Sheet1!G21436</f>
        <v>2021-01-12T10:49:01.650</v>
      </c>
      <c r="H21436" s="4" t="str">
        <f>Sheet1!H21436</f>
        <v>2021-01-12T10:58:52.595</v>
      </c>
      <c r="I21436" s="4" t="str">
        <f>Sheet1!I21436</f>
        <v>2021-01-12T11:03:58.881</v>
      </c>
      <c r="J21436" s="4" t="str">
        <f>Sheet1!J21436</f>
        <v>YES</v>
      </c>
      <c r="K21436" s="4">
        <f>Sheet1!K21436</f>
        <v>5</v>
      </c>
      <c r="L21436" s="4">
        <f>Sheet1!L21436</f>
        <v>441</v>
      </c>
      <c r="M21436" s="4">
        <f>Sheet1!M21436</f>
        <v>30</v>
      </c>
      <c r="N21436" s="4">
        <f>Sheet1!N21436</f>
        <v>0</v>
      </c>
      <c r="O21436">
        <f t="shared" si="1340"/>
        <v>1</v>
      </c>
      <c r="P21436" s="7" t="str">
        <f t="shared" si="1341"/>
        <v>10:48:15.884</v>
      </c>
      <c r="Q21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36" s="18" t="str">
        <f t="shared" si="1342"/>
        <v>2021-01-12</v>
      </c>
      <c r="S21436" s="14">
        <f>WEEKDAY(transaction[[#This Row],[Date]],1)</f>
        <v>3</v>
      </c>
      <c r="T21436" s="4" t="str">
        <f>TEXT(transaction[[#This Row],[Date]],"mmmm")</f>
        <v>January</v>
      </c>
      <c r="U21436" s="4">
        <f>COUNT(transaction[[#This Row],[Order ID]])</f>
        <v>1</v>
      </c>
      <c r="V21436" s="22">
        <f>transaction[[#This Row],[succesful delivery]]/transaction[[#This Row],[ordernum]]</f>
        <v>1</v>
      </c>
      <c r="W21436" s="4">
        <f t="shared" si="1343"/>
        <v>4</v>
      </c>
      <c r="X21436" s="23">
        <f>(RIGHT(Completed_Cancelled_Timestamp,LEN(Completed_Cancelled_Timestamp)-FIND("T",Completed_Cancelled_Timestamp)))-transaction[Order time]</f>
        <v>1.0914317129629647E-2</v>
      </c>
      <c r="Y21436" s="4" t="str">
        <f>IF(OR(WEEKDAY(transaction[Weeknum], 1) = 1,WEEKDAY(transaction[Weeknum], 1) = 7), "Weekend", "Weekday")</f>
        <v>Weekday</v>
      </c>
    </row>
    <row r="21437" spans="1:25" ht="15.6" hidden="1" x14ac:dyDescent="0.3">
      <c r="A21437" s="4" t="str">
        <f>CLEAN(TRIM(Sheet1!A21437))</f>
        <v>2021-01-14T00:32:36.270</v>
      </c>
      <c r="B21437" s="4" t="str">
        <f>CLEAN(TRIM(Sheet1!B21437))</f>
        <v>PBA128211</v>
      </c>
      <c r="C21437" s="4" t="str">
        <f>CLEAN(TRIM(Sheet1!C21437))</f>
        <v>HSR Layout</v>
      </c>
      <c r="D21437" s="4" t="str">
        <f>CLEAN(TRIM(Sheet1!D21437))</f>
        <v>HSR Layout</v>
      </c>
      <c r="E21437" s="4">
        <f>Sheet1!E21437</f>
        <v>173259</v>
      </c>
      <c r="F21437" s="4" t="str">
        <f>Sheet1!F21437</f>
        <v>['Red Bull Energy Drink-350 Ml', 'Doritos Cheese Flavour Nachos Chips-75 Gms', 'Wills Classic Ice Burst-Pack of 20', 'Unibic Choco Nut Cookies-150 Gms', 'Bauli Moonfils Mango Cream Roll-45 Gms', 'Cadbury Chocobakes Choc Layered Cake-126 Gms']</v>
      </c>
      <c r="G21437" s="4" t="str">
        <f>Sheet1!G21437</f>
        <v>2021-01-14T00:33:00.162</v>
      </c>
      <c r="H21437" s="4" t="str">
        <f>Sheet1!H21437</f>
        <v>2021-01-14T00:40:52.315</v>
      </c>
      <c r="I21437" s="4" t="str">
        <f>Sheet1!I21437</f>
        <v>2021-01-14T00:43:22.606</v>
      </c>
      <c r="J21437" s="4" t="str">
        <f>Sheet1!J21437</f>
        <v>YES</v>
      </c>
      <c r="K21437" s="4">
        <f>Sheet1!K21437</f>
        <v>5</v>
      </c>
      <c r="L21437" s="4">
        <f>Sheet1!L21437</f>
        <v>980</v>
      </c>
      <c r="M21437" s="4">
        <f>Sheet1!M21437</f>
        <v>39</v>
      </c>
      <c r="N21437" s="4">
        <f>Sheet1!N21437</f>
        <v>7</v>
      </c>
      <c r="O21437">
        <f t="shared" si="1340"/>
        <v>1</v>
      </c>
      <c r="P21437" s="7" t="str">
        <f t="shared" si="1341"/>
        <v>00:32:36.270</v>
      </c>
      <c r="Q21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37" s="18" t="str">
        <f t="shared" si="1342"/>
        <v>2021-01-14</v>
      </c>
      <c r="S21437" s="14">
        <f>WEEKDAY(transaction[[#This Row],[Date]],1)</f>
        <v>5</v>
      </c>
      <c r="T21437" s="4" t="str">
        <f>TEXT(transaction[[#This Row],[Date]],"mmmm")</f>
        <v>January</v>
      </c>
      <c r="U21437" s="4">
        <f>COUNT(transaction[[#This Row],[Order ID]])</f>
        <v>1</v>
      </c>
      <c r="V21437" s="22">
        <f>transaction[[#This Row],[succesful delivery]]/transaction[[#This Row],[ordernum]]</f>
        <v>1</v>
      </c>
      <c r="W21437" s="4">
        <f t="shared" si="1343"/>
        <v>6</v>
      </c>
      <c r="X21437" s="23">
        <f>(RIGHT(Completed_Cancelled_Timestamp,LEN(Completed_Cancelled_Timestamp)-FIND("T",Completed_Cancelled_Timestamp)))-transaction[Order time]</f>
        <v>7.4807407407407427E-3</v>
      </c>
      <c r="Y21437" s="4" t="str">
        <f>IF(OR(WEEKDAY(transaction[Weeknum], 1) = 1,WEEKDAY(transaction[Weeknum], 1) = 7), "Weekend", "Weekday")</f>
        <v>Weekday</v>
      </c>
    </row>
    <row r="21438" spans="1:25" ht="15.6" hidden="1" x14ac:dyDescent="0.3">
      <c r="A21438" s="4" t="str">
        <f>CLEAN(TRIM(Sheet1!A21438))</f>
        <v>2021-01-14T00:33:19.435</v>
      </c>
      <c r="B21438" s="4" t="str">
        <f>CLEAN(TRIM(Sheet1!B21438))</f>
        <v>PBA128211</v>
      </c>
      <c r="C21438" s="4" t="str">
        <f>CLEAN(TRIM(Sheet1!C21438))</f>
        <v>HSR Layout</v>
      </c>
      <c r="D21438" s="4" t="str">
        <f>CLEAN(TRIM(Sheet1!D21438))</f>
        <v>HSR Layout</v>
      </c>
      <c r="E21438" s="4">
        <f>Sheet1!E21438</f>
        <v>173260</v>
      </c>
      <c r="F21438" s="4" t="str">
        <f>Sheet1!F21438</f>
        <v>['Red Bull Energy Drink-350 Ml', 'Doritos Cheese Flavour Nachos Chips-75 Gms', 'Wills Classic Ice Burst-Pack of 20', 'Unibic Choco Nut Cookies-150 Gms', 'Bauli Moonfils Mango Cream Roll-45 Gms', 'Cadbury Chocobakes Choc Layered Cake-126 Gms']</v>
      </c>
      <c r="G21438" s="4" t="str">
        <f>Sheet1!G21438</f>
        <v>2021-01-14T00:33:45.574</v>
      </c>
      <c r="H21438" s="4">
        <f>Sheet1!H21438</f>
        <v>0</v>
      </c>
      <c r="I21438" s="4" t="str">
        <f>Sheet1!I21438</f>
        <v>2021-01-14T00:43:33.994</v>
      </c>
      <c r="J21438" s="4" t="str">
        <f>Sheet1!J21438</f>
        <v>NO</v>
      </c>
      <c r="K21438" s="4">
        <f>Sheet1!K21438</f>
        <v>0</v>
      </c>
      <c r="L21438" s="4">
        <f>Sheet1!L21438</f>
        <v>0</v>
      </c>
      <c r="M21438" s="4">
        <f>Sheet1!M21438</f>
        <v>0</v>
      </c>
      <c r="N21438" s="4">
        <f>Sheet1!N21438</f>
        <v>0</v>
      </c>
      <c r="O21438">
        <f t="shared" si="1340"/>
        <v>0</v>
      </c>
      <c r="P21438" s="7" t="str">
        <f t="shared" si="1341"/>
        <v>00:33:19.435</v>
      </c>
      <c r="Q21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38" s="18" t="str">
        <f t="shared" si="1342"/>
        <v>2021-01-14</v>
      </c>
      <c r="S21438" s="14">
        <f>WEEKDAY(transaction[[#This Row],[Date]],1)</f>
        <v>5</v>
      </c>
      <c r="T21438" s="4" t="str">
        <f>TEXT(transaction[[#This Row],[Date]],"mmmm")</f>
        <v>January</v>
      </c>
      <c r="U21438" s="4">
        <f>COUNT(transaction[[#This Row],[Order ID]])</f>
        <v>1</v>
      </c>
      <c r="V21438" s="22">
        <f>transaction[[#This Row],[succesful delivery]]/transaction[[#This Row],[ordernum]]</f>
        <v>0</v>
      </c>
      <c r="W21438" s="4">
        <f t="shared" si="1343"/>
        <v>6</v>
      </c>
      <c r="X21438" s="23">
        <f>(RIGHT(Completed_Cancelled_Timestamp,LEN(Completed_Cancelled_Timestamp)-FIND("T",Completed_Cancelled_Timestamp)))-transaction[Order time]</f>
        <v>7.1129513888888891E-3</v>
      </c>
      <c r="Y21438" s="4" t="str">
        <f>IF(OR(WEEKDAY(transaction[Weeknum], 1) = 1,WEEKDAY(transaction[Weeknum], 1) = 7), "Weekend", "Weekday")</f>
        <v>Weekday</v>
      </c>
    </row>
    <row r="21439" spans="1:25" ht="15.6" x14ac:dyDescent="0.3">
      <c r="A21439" s="4" t="str">
        <f>CLEAN(TRIM(Sheet1!A21439))</f>
        <v>2021-01-17T14:11:31.826</v>
      </c>
      <c r="B21439" s="4" t="str">
        <f>CLEAN(TRIM(Sheet1!B21439))</f>
        <v>PBA128211</v>
      </c>
      <c r="C21439" s="4" t="str">
        <f>CLEAN(TRIM(Sheet1!C21439))</f>
        <v>HSR Layout</v>
      </c>
      <c r="D21439" s="4" t="str">
        <f>CLEAN(TRIM(Sheet1!D21439))</f>
        <v>HSR Layout</v>
      </c>
      <c r="E21439" s="4">
        <f>Sheet1!E21439</f>
        <v>174837</v>
      </c>
      <c r="F21439" s="4" t="str">
        <f>Sheet1!F21439</f>
        <v>['Britannia Marie Gold Biscuit-120 Gms', 'Red Bull Energy Drink-350 Ml', 'Wills Classic Ice Burst-Pack of 20', 'Cornitos Cheese and Herbs Nacho Crisps-75 Gms', 'Doritos Sweet Chilli Chips-75 Gms']</v>
      </c>
      <c r="G21439" s="4" t="str">
        <f>Sheet1!G21439</f>
        <v>2021-01-17T14:19:14.659</v>
      </c>
      <c r="H21439" s="4" t="str">
        <f>Sheet1!H21439</f>
        <v>2021-01-17T14:20:55.939</v>
      </c>
      <c r="I21439" s="4" t="str">
        <f>Sheet1!I21439</f>
        <v>2021-01-17T14:27:07.577</v>
      </c>
      <c r="J21439" s="4" t="str">
        <f>Sheet1!J21439</f>
        <v>YES</v>
      </c>
      <c r="K21439" s="4">
        <f>Sheet1!K21439</f>
        <v>5</v>
      </c>
      <c r="L21439" s="4">
        <f>Sheet1!L21439</f>
        <v>555</v>
      </c>
      <c r="M21439" s="4">
        <f>Sheet1!M21439</f>
        <v>30</v>
      </c>
      <c r="N21439" s="4">
        <f>Sheet1!N21439</f>
        <v>0</v>
      </c>
      <c r="O21439">
        <f t="shared" si="1340"/>
        <v>1</v>
      </c>
      <c r="P21439" s="7" t="str">
        <f t="shared" si="1341"/>
        <v>14:11:31.826</v>
      </c>
      <c r="Q21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39" s="18" t="str">
        <f t="shared" si="1342"/>
        <v>2021-01-17</v>
      </c>
      <c r="S21439" s="14">
        <f>WEEKDAY(transaction[[#This Row],[Date]],1)</f>
        <v>1</v>
      </c>
      <c r="T21439" s="4" t="str">
        <f>TEXT(transaction[[#This Row],[Date]],"mmmm")</f>
        <v>January</v>
      </c>
      <c r="U21439" s="4">
        <f>COUNT(transaction[[#This Row],[Order ID]])</f>
        <v>1</v>
      </c>
      <c r="V21439" s="22">
        <f>transaction[[#This Row],[succesful delivery]]/transaction[[#This Row],[ordernum]]</f>
        <v>1</v>
      </c>
      <c r="W21439" s="4">
        <f t="shared" si="1343"/>
        <v>5</v>
      </c>
      <c r="X21439" s="23">
        <f>(RIGHT(Completed_Cancelled_Timestamp,LEN(Completed_Cancelled_Timestamp)-FIND("T",Completed_Cancelled_Timestamp)))-transaction[Order time]</f>
        <v>1.0830451388888829E-2</v>
      </c>
      <c r="Y21439" s="4" t="str">
        <f>IF(OR(WEEKDAY(transaction[Weeknum], 1) = 1,WEEKDAY(transaction[Weeknum], 1) = 7), "Weekend", "Weekday")</f>
        <v>Weekend</v>
      </c>
    </row>
    <row r="21440" spans="1:25" ht="15.6" hidden="1" x14ac:dyDescent="0.3">
      <c r="A21440" s="4" t="str">
        <f>CLEAN(TRIM(Sheet1!A21440))</f>
        <v>2021-01-18T21:11:59.578</v>
      </c>
      <c r="B21440" s="4" t="str">
        <f>CLEAN(TRIM(Sheet1!B21440))</f>
        <v>PBA128211</v>
      </c>
      <c r="C21440" s="4" t="str">
        <f>CLEAN(TRIM(Sheet1!C21440))</f>
        <v>HSR Layout</v>
      </c>
      <c r="D21440" s="4" t="str">
        <f>CLEAN(TRIM(Sheet1!D21440))</f>
        <v>HSR Layout</v>
      </c>
      <c r="E21440" s="4">
        <f>Sheet1!E21440</f>
        <v>175509</v>
      </c>
      <c r="F21440" s="4" t="str">
        <f>Sheet1!F21440</f>
        <v>['Cadbury Dairy Milk Crackle Chocolate-36 Gms', 'Nestle Kitkat Fingers Chocolate-37.5 Gms', 'Coriander Leaves-100 Gms', 'Potato-1 Kg', 'Wills Classic Ice Burst-Pack of 20', 'Red Pumpkin-1 Pc', 'Cricket Lighter - Multicolor-1 Pc']</v>
      </c>
      <c r="G21440" s="4" t="str">
        <f>Sheet1!G21440</f>
        <v>2021-01-18T21:12:38.536</v>
      </c>
      <c r="H21440" s="4" t="str">
        <f>Sheet1!H21440</f>
        <v>2021-01-18T21:31:28.783</v>
      </c>
      <c r="I21440" s="4" t="str">
        <f>Sheet1!I21440</f>
        <v>2021-01-18T21:37:05.423</v>
      </c>
      <c r="J21440" s="4" t="str">
        <f>Sheet1!J21440</f>
        <v>YES</v>
      </c>
      <c r="K21440" s="4">
        <f>Sheet1!K21440</f>
        <v>5</v>
      </c>
      <c r="L21440" s="4">
        <f>Sheet1!L21440</f>
        <v>508</v>
      </c>
      <c r="M21440" s="4">
        <f>Sheet1!M21440</f>
        <v>30</v>
      </c>
      <c r="N21440" s="4">
        <f>Sheet1!N21440</f>
        <v>0</v>
      </c>
      <c r="O21440">
        <f t="shared" si="1340"/>
        <v>1</v>
      </c>
      <c r="P21440" s="7" t="str">
        <f t="shared" si="1341"/>
        <v>21:11:59.578</v>
      </c>
      <c r="Q21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40" s="18" t="str">
        <f t="shared" si="1342"/>
        <v>2021-01-18</v>
      </c>
      <c r="S21440" s="14">
        <f>WEEKDAY(transaction[[#This Row],[Date]],1)</f>
        <v>2</v>
      </c>
      <c r="T21440" s="4" t="str">
        <f>TEXT(transaction[[#This Row],[Date]],"mmmm")</f>
        <v>January</v>
      </c>
      <c r="U21440" s="4">
        <f>COUNT(transaction[[#This Row],[Order ID]])</f>
        <v>1</v>
      </c>
      <c r="V21440" s="22">
        <f>transaction[[#This Row],[succesful delivery]]/transaction[[#This Row],[ordernum]]</f>
        <v>1</v>
      </c>
      <c r="W21440" s="4">
        <f t="shared" si="1343"/>
        <v>7</v>
      </c>
      <c r="X21440" s="23">
        <f>(RIGHT(Completed_Cancelled_Timestamp,LEN(Completed_Cancelled_Timestamp)-FIND("T",Completed_Cancelled_Timestamp)))-transaction[Order time]</f>
        <v>1.7428761574074025E-2</v>
      </c>
      <c r="Y21440" s="4" t="str">
        <f>IF(OR(WEEKDAY(transaction[Weeknum], 1) = 1,WEEKDAY(transaction[Weeknum], 1) = 7), "Weekend", "Weekday")</f>
        <v>Weekday</v>
      </c>
    </row>
    <row r="21441" spans="1:25" ht="15.6" hidden="1" x14ac:dyDescent="0.3">
      <c r="A21441" s="4" t="str">
        <f>CLEAN(TRIM(Sheet1!A21441))</f>
        <v>2021-01-20T18:58:14.574</v>
      </c>
      <c r="B21441" s="4" t="str">
        <f>CLEAN(TRIM(Sheet1!B21441))</f>
        <v>PBA128211</v>
      </c>
      <c r="C21441" s="4" t="str">
        <f>CLEAN(TRIM(Sheet1!C21441))</f>
        <v>HSR Layout</v>
      </c>
      <c r="D21441" s="4" t="str">
        <f>CLEAN(TRIM(Sheet1!D21441))</f>
        <v>HSR Layout</v>
      </c>
      <c r="E21441" s="4">
        <f>Sheet1!E21441</f>
        <v>175876</v>
      </c>
      <c r="F21441" s="4" t="str">
        <f>Sheet1!F21441</f>
        <v>['Cadbury Dairy Milk Silk Chocolate-60 Gms', 'Red Bull Energy Drink-250 Ml', 'Wills Classic Ice Burst-Pack of 20']</v>
      </c>
      <c r="G21441" s="4" t="str">
        <f>Sheet1!G21441</f>
        <v>2021-01-20T18:58:54.674</v>
      </c>
      <c r="H21441" s="4" t="str">
        <f>Sheet1!H21441</f>
        <v>2021-01-20T19:16:30.390</v>
      </c>
      <c r="I21441" s="4" t="str">
        <f>Sheet1!I21441</f>
        <v>2021-01-20T19:22:39.824</v>
      </c>
      <c r="J21441" s="4" t="str">
        <f>Sheet1!J21441</f>
        <v>YES</v>
      </c>
      <c r="K21441" s="4">
        <f>Sheet1!K21441</f>
        <v>5</v>
      </c>
      <c r="L21441" s="4">
        <f>Sheet1!L21441</f>
        <v>515</v>
      </c>
      <c r="M21441" s="4">
        <f>Sheet1!M21441</f>
        <v>30</v>
      </c>
      <c r="N21441" s="4">
        <f>Sheet1!N21441</f>
        <v>0</v>
      </c>
      <c r="O21441">
        <f t="shared" si="1340"/>
        <v>1</v>
      </c>
      <c r="P21441" s="7" t="str">
        <f t="shared" si="1341"/>
        <v>18:58:14.574</v>
      </c>
      <c r="Q21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41" s="18" t="str">
        <f t="shared" si="1342"/>
        <v>2021-01-20</v>
      </c>
      <c r="S21441" s="14">
        <f>WEEKDAY(transaction[[#This Row],[Date]],1)</f>
        <v>4</v>
      </c>
      <c r="T21441" s="4" t="str">
        <f>TEXT(transaction[[#This Row],[Date]],"mmmm")</f>
        <v>January</v>
      </c>
      <c r="U21441" s="4">
        <f>COUNT(transaction[[#This Row],[Order ID]])</f>
        <v>1</v>
      </c>
      <c r="V21441" s="22">
        <f>transaction[[#This Row],[succesful delivery]]/transaction[[#This Row],[ordernum]]</f>
        <v>1</v>
      </c>
      <c r="W21441" s="4">
        <f t="shared" si="1343"/>
        <v>3</v>
      </c>
      <c r="X21441" s="23">
        <f>(RIGHT(Completed_Cancelled_Timestamp,LEN(Completed_Cancelled_Timestamp)-FIND("T",Completed_Cancelled_Timestamp)))-transaction[Order time]</f>
        <v>1.6958912037037033E-2</v>
      </c>
      <c r="Y21441" s="4" t="str">
        <f>IF(OR(WEEKDAY(transaction[Weeknum], 1) = 1,WEEKDAY(transaction[Weeknum], 1) = 7), "Weekend", "Weekday")</f>
        <v>Weekday</v>
      </c>
    </row>
    <row r="21442" spans="1:25" ht="15.6" hidden="1" x14ac:dyDescent="0.3">
      <c r="A21442" s="4" t="str">
        <f>CLEAN(TRIM(Sheet1!A21442))</f>
        <v>2021-01-22T13:09:42.492</v>
      </c>
      <c r="B21442" s="4" t="str">
        <f>CLEAN(TRIM(Sheet1!B21442))</f>
        <v>PBA128211</v>
      </c>
      <c r="C21442" s="4" t="str">
        <f>CLEAN(TRIM(Sheet1!C21442))</f>
        <v>HSR Layout</v>
      </c>
      <c r="D21442" s="4" t="str">
        <f>CLEAN(TRIM(Sheet1!D21442))</f>
        <v>HSR Layout</v>
      </c>
      <c r="E21442" s="4">
        <f>Sheet1!E21442</f>
        <v>176756</v>
      </c>
      <c r="F21442" s="4" t="str">
        <f>Sheet1!F21442</f>
        <v>['Red Bull Energy Drink-250 Ml', 'Coriander Leaves-100 Gms', 'Potato-500 Gms', 'Tomato-500 Gms', 'Onion-500 Gms', 'Licious Chicken Curry Cut (Large - 8 to 10 Pcs)-500 Gms']</v>
      </c>
      <c r="G21442" s="4" t="str">
        <f>Sheet1!G21442</f>
        <v>2021-01-22T13:11:42.862</v>
      </c>
      <c r="H21442" s="4" t="str">
        <f>Sheet1!H21442</f>
        <v>2021-01-22T13:34:18.853</v>
      </c>
      <c r="I21442" s="4" t="str">
        <f>Sheet1!I21442</f>
        <v>2021-01-22T13:39:08.675</v>
      </c>
      <c r="J21442" s="4" t="str">
        <f>Sheet1!J21442</f>
        <v>YES</v>
      </c>
      <c r="K21442" s="4">
        <f>Sheet1!K21442</f>
        <v>5</v>
      </c>
      <c r="L21442" s="4">
        <f>Sheet1!L21442</f>
        <v>316</v>
      </c>
      <c r="M21442" s="4">
        <f>Sheet1!M21442</f>
        <v>30</v>
      </c>
      <c r="N21442" s="4">
        <f>Sheet1!N21442</f>
        <v>0</v>
      </c>
      <c r="O21442">
        <f t="shared" si="1340"/>
        <v>1</v>
      </c>
      <c r="P21442" s="7" t="str">
        <f t="shared" si="1341"/>
        <v>13:09:42.492</v>
      </c>
      <c r="Q21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42" s="18" t="str">
        <f t="shared" si="1342"/>
        <v>2021-01-22</v>
      </c>
      <c r="S21442" s="14">
        <f>WEEKDAY(transaction[[#This Row],[Date]],1)</f>
        <v>6</v>
      </c>
      <c r="T21442" s="4" t="str">
        <f>TEXT(transaction[[#This Row],[Date]],"mmmm")</f>
        <v>January</v>
      </c>
      <c r="U21442" s="4">
        <f>COUNT(transaction[[#This Row],[Order ID]])</f>
        <v>1</v>
      </c>
      <c r="V21442" s="22">
        <f>transaction[[#This Row],[succesful delivery]]/transaction[[#This Row],[ordernum]]</f>
        <v>1</v>
      </c>
      <c r="W21442" s="4">
        <f t="shared" si="1343"/>
        <v>6</v>
      </c>
      <c r="X21442" s="23">
        <f>(RIGHT(Completed_Cancelled_Timestamp,LEN(Completed_Cancelled_Timestamp)-FIND("T",Completed_Cancelled_Timestamp)))-transaction[Order time]</f>
        <v>2.0441932870370438E-2</v>
      </c>
      <c r="Y21442" s="4" t="str">
        <f>IF(OR(WEEKDAY(transaction[Weeknum], 1) = 1,WEEKDAY(transaction[Weeknum], 1) = 7), "Weekend", "Weekday")</f>
        <v>Weekday</v>
      </c>
    </row>
    <row r="21443" spans="1:25" ht="15.6" hidden="1" x14ac:dyDescent="0.3">
      <c r="A21443" s="4" t="str">
        <f>CLEAN(TRIM(Sheet1!A21443))</f>
        <v>2021-01-23T20:50:33.423</v>
      </c>
      <c r="B21443" s="4" t="str">
        <f>CLEAN(TRIM(Sheet1!B21443))</f>
        <v>PBA128211</v>
      </c>
      <c r="C21443" s="4" t="str">
        <f>CLEAN(TRIM(Sheet1!C21443))</f>
        <v>HSR Layout</v>
      </c>
      <c r="D21443" s="4" t="str">
        <f>CLEAN(TRIM(Sheet1!D21443))</f>
        <v>HSR Layout</v>
      </c>
      <c r="E21443" s="4">
        <f>Sheet1!E21443</f>
        <v>177513</v>
      </c>
      <c r="F21443" s="4" t="str">
        <f>Sheet1!F21443</f>
        <v>['Wills Classic Ice Burst-Pack of 20', "L'oreal Paris Total Repair 5 Advanced Repairing Shampoo &amp; Conditioner 1 Pc-1 Pc"]</v>
      </c>
      <c r="G21443" s="4" t="str">
        <f>Sheet1!G21443</f>
        <v>2021-01-23T20:52:17.257</v>
      </c>
      <c r="H21443" s="4" t="str">
        <f>Sheet1!H21443</f>
        <v>2021-01-23T21:05:43.427</v>
      </c>
      <c r="I21443" s="4" t="str">
        <f>Sheet1!I21443</f>
        <v>2021-01-23T21:09:13.743</v>
      </c>
      <c r="J21443" s="4" t="str">
        <f>Sheet1!J21443</f>
        <v>YES</v>
      </c>
      <c r="K21443" s="4">
        <f>Sheet1!K21443</f>
        <v>5</v>
      </c>
      <c r="L21443" s="4">
        <f>Sheet1!L21443</f>
        <v>668</v>
      </c>
      <c r="M21443" s="4">
        <f>Sheet1!M21443</f>
        <v>30</v>
      </c>
      <c r="N21443" s="4">
        <f>Sheet1!N21443</f>
        <v>8</v>
      </c>
      <c r="O21443">
        <f t="shared" si="1340"/>
        <v>1</v>
      </c>
      <c r="P21443" s="7" t="str">
        <f t="shared" si="1341"/>
        <v>20:50:33.423</v>
      </c>
      <c r="Q21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43" s="18" t="str">
        <f t="shared" si="1342"/>
        <v>2021-01-23</v>
      </c>
      <c r="S21443" s="14">
        <f>WEEKDAY(transaction[[#This Row],[Date]],1)</f>
        <v>7</v>
      </c>
      <c r="T21443" s="4" t="str">
        <f>TEXT(transaction[[#This Row],[Date]],"mmmm")</f>
        <v>January</v>
      </c>
      <c r="U21443" s="4">
        <f>COUNT(transaction[[#This Row],[Order ID]])</f>
        <v>1</v>
      </c>
      <c r="V21443" s="22">
        <f>transaction[[#This Row],[succesful delivery]]/transaction[[#This Row],[ordernum]]</f>
        <v>1</v>
      </c>
      <c r="W21443" s="4">
        <f t="shared" si="1343"/>
        <v>2</v>
      </c>
      <c r="X21443" s="23">
        <f>(RIGHT(Completed_Cancelled_Timestamp,LEN(Completed_Cancelled_Timestamp)-FIND("T",Completed_Cancelled_Timestamp)))-transaction[Order time]</f>
        <v>1.2966666666666793E-2</v>
      </c>
      <c r="Y21443" s="4" t="str">
        <f>IF(OR(WEEKDAY(transaction[Weeknum], 1) = 1,WEEKDAY(transaction[Weeknum], 1) = 7), "Weekend", "Weekday")</f>
        <v>Weekend</v>
      </c>
    </row>
    <row r="21444" spans="1:25" ht="15.6" hidden="1" x14ac:dyDescent="0.3">
      <c r="A21444" s="4" t="str">
        <f>CLEAN(TRIM(Sheet1!A21444))</f>
        <v>2021-01-26T00:49:59.348</v>
      </c>
      <c r="B21444" s="4" t="str">
        <f>CLEAN(TRIM(Sheet1!B21444))</f>
        <v>PBA128211</v>
      </c>
      <c r="C21444" s="4" t="str">
        <f>CLEAN(TRIM(Sheet1!C21444))</f>
        <v>HSR Layout</v>
      </c>
      <c r="D21444" s="4" t="str">
        <f>CLEAN(TRIM(Sheet1!D21444))</f>
        <v>HSR Layout</v>
      </c>
      <c r="E21444" s="4">
        <f>Sheet1!E21444</f>
        <v>178646</v>
      </c>
      <c r="F21444" s="4" t="str">
        <f>Sheet1!F21444</f>
        <v>['Aquafina Mineral Water-2 Ltr', 'Kwality Walls Feast Choco Bar-70 Ml']</v>
      </c>
      <c r="G21444" s="4" t="str">
        <f>Sheet1!G21444</f>
        <v>2021-01-26T00:50:32.262</v>
      </c>
      <c r="H21444" s="4" t="str">
        <f>Sheet1!H21444</f>
        <v>2021-01-26T00:52:59.713</v>
      </c>
      <c r="I21444" s="4" t="str">
        <f>Sheet1!I21444</f>
        <v>2021-01-26T00:58:51.491</v>
      </c>
      <c r="J21444" s="4" t="str">
        <f>Sheet1!J21444</f>
        <v>YES</v>
      </c>
      <c r="K21444" s="4">
        <f>Sheet1!K21444</f>
        <v>5</v>
      </c>
      <c r="L21444" s="4">
        <f>Sheet1!L21444</f>
        <v>80</v>
      </c>
      <c r="M21444" s="4">
        <f>Sheet1!M21444</f>
        <v>39</v>
      </c>
      <c r="N21444" s="4">
        <f>Sheet1!N21444</f>
        <v>0</v>
      </c>
      <c r="O21444">
        <f t="shared" si="1340"/>
        <v>1</v>
      </c>
      <c r="P21444" s="7" t="str">
        <f t="shared" si="1341"/>
        <v>00:49:59.348</v>
      </c>
      <c r="Q21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44" s="18" t="str">
        <f t="shared" si="1342"/>
        <v>2021-01-26</v>
      </c>
      <c r="S21444" s="14">
        <f>WEEKDAY(transaction[[#This Row],[Date]],1)</f>
        <v>3</v>
      </c>
      <c r="T21444" s="4" t="str">
        <f>TEXT(transaction[[#This Row],[Date]],"mmmm")</f>
        <v>January</v>
      </c>
      <c r="U21444" s="4">
        <f>COUNT(transaction[[#This Row],[Order ID]])</f>
        <v>1</v>
      </c>
      <c r="V21444" s="22">
        <f>transaction[[#This Row],[succesful delivery]]/transaction[[#This Row],[ordernum]]</f>
        <v>1</v>
      </c>
      <c r="W21444" s="4">
        <f t="shared" si="1343"/>
        <v>2</v>
      </c>
      <c r="X21444" s="23">
        <f>(RIGHT(Completed_Cancelled_Timestamp,LEN(Completed_Cancelled_Timestamp)-FIND("T",Completed_Cancelled_Timestamp)))-transaction[Order time]</f>
        <v>6.1590624999999996E-3</v>
      </c>
      <c r="Y21444" s="4" t="str">
        <f>IF(OR(WEEKDAY(transaction[Weeknum], 1) = 1,WEEKDAY(transaction[Weeknum], 1) = 7), "Weekend", "Weekday")</f>
        <v>Weekday</v>
      </c>
    </row>
    <row r="21445" spans="1:25" ht="15.6" hidden="1" x14ac:dyDescent="0.3">
      <c r="A21445" s="4" t="str">
        <f>CLEAN(TRIM(Sheet1!A21445))</f>
        <v>2021-01-27T12:47:43.988</v>
      </c>
      <c r="B21445" s="4" t="str">
        <f>CLEAN(TRIM(Sheet1!B21445))</f>
        <v>PBA128211</v>
      </c>
      <c r="C21445" s="4" t="str">
        <f>CLEAN(TRIM(Sheet1!C21445))</f>
        <v>HSR Layout</v>
      </c>
      <c r="D21445" s="4" t="str">
        <f>CLEAN(TRIM(Sheet1!D21445))</f>
        <v>HSR Layout</v>
      </c>
      <c r="E21445" s="4">
        <f>Sheet1!E21445</f>
        <v>179343</v>
      </c>
      <c r="F21445" s="4" t="str">
        <f>Sheet1!F21445</f>
        <v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v>
      </c>
      <c r="G21445" s="4" t="str">
        <f>Sheet1!G21445</f>
        <v>2021-01-27T13:02:16.678</v>
      </c>
      <c r="H21445" s="4">
        <f>Sheet1!H21445</f>
        <v>0</v>
      </c>
      <c r="I21445" s="4" t="str">
        <f>Sheet1!I21445</f>
        <v>2021-01-27T13:33:46</v>
      </c>
      <c r="J21445" s="4" t="str">
        <f>Sheet1!J21445</f>
        <v>NO</v>
      </c>
      <c r="K21445" s="4">
        <f>Sheet1!K21445</f>
        <v>0</v>
      </c>
      <c r="L21445" s="4">
        <f>Sheet1!L21445</f>
        <v>0</v>
      </c>
      <c r="M21445" s="4">
        <f>Sheet1!M21445</f>
        <v>0</v>
      </c>
      <c r="N21445" s="4">
        <f>Sheet1!N21445</f>
        <v>0</v>
      </c>
      <c r="O21445">
        <f t="shared" si="1340"/>
        <v>0</v>
      </c>
      <c r="P21445" s="7" t="str">
        <f t="shared" si="1341"/>
        <v>12:47:43.988</v>
      </c>
      <c r="Q21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45" s="18" t="str">
        <f t="shared" si="1342"/>
        <v>2021-01-27</v>
      </c>
      <c r="S21445" s="14">
        <f>WEEKDAY(transaction[[#This Row],[Date]],1)</f>
        <v>4</v>
      </c>
      <c r="T21445" s="4" t="str">
        <f>TEXT(transaction[[#This Row],[Date]],"mmmm")</f>
        <v>January</v>
      </c>
      <c r="U21445" s="4">
        <f>COUNT(transaction[[#This Row],[Order ID]])</f>
        <v>1</v>
      </c>
      <c r="V21445" s="22">
        <f>transaction[[#This Row],[succesful delivery]]/transaction[[#This Row],[ordernum]]</f>
        <v>0</v>
      </c>
      <c r="W21445" s="4">
        <f t="shared" si="1343"/>
        <v>7</v>
      </c>
      <c r="X21445" s="23">
        <f>(RIGHT(Completed_Cancelled_Timestamp,LEN(Completed_Cancelled_Timestamp)-FIND("T",Completed_Cancelled_Timestamp)))-transaction[Order time]</f>
        <v>3.1967731481481576E-2</v>
      </c>
      <c r="Y21445" s="4" t="str">
        <f>IF(OR(WEEKDAY(transaction[Weeknum], 1) = 1,WEEKDAY(transaction[Weeknum], 1) = 7), "Weekend", "Weekday")</f>
        <v>Weekday</v>
      </c>
    </row>
    <row r="21446" spans="1:25" ht="15.6" hidden="1" x14ac:dyDescent="0.3">
      <c r="A21446" s="4" t="str">
        <f>CLEAN(TRIM(Sheet1!A21446))</f>
        <v>2021-01-27T15:02:15.917</v>
      </c>
      <c r="B21446" s="4" t="str">
        <f>CLEAN(TRIM(Sheet1!B21446))</f>
        <v>PBA128211</v>
      </c>
      <c r="C21446" s="4" t="str">
        <f>CLEAN(TRIM(Sheet1!C21446))</f>
        <v>HSR Layout</v>
      </c>
      <c r="D21446" s="4" t="str">
        <f>CLEAN(TRIM(Sheet1!D21446))</f>
        <v>HSR Layout</v>
      </c>
      <c r="E21446" s="4">
        <f>Sheet1!E21446</f>
        <v>179397</v>
      </c>
      <c r="F21446" s="4" t="str">
        <f>Sheet1!F21446</f>
        <v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v>
      </c>
      <c r="G21446" s="4" t="str">
        <f>Sheet1!G21446</f>
        <v>2021-01-27T15:12:40.554</v>
      </c>
      <c r="H21446" s="4" t="str">
        <f>Sheet1!H21446</f>
        <v>2021-01-27T15:31:20.893</v>
      </c>
      <c r="I21446" s="4" t="str">
        <f>Sheet1!I21446</f>
        <v>2021-01-27T15:40:52.981</v>
      </c>
      <c r="J21446" s="4" t="str">
        <f>Sheet1!J21446</f>
        <v>YES</v>
      </c>
      <c r="K21446" s="4">
        <f>Sheet1!K21446</f>
        <v>5</v>
      </c>
      <c r="L21446" s="4">
        <f>Sheet1!L21446</f>
        <v>681</v>
      </c>
      <c r="M21446" s="4">
        <f>Sheet1!M21446</f>
        <v>30</v>
      </c>
      <c r="N21446" s="4">
        <f>Sheet1!N21446</f>
        <v>10</v>
      </c>
      <c r="O21446">
        <f t="shared" si="1340"/>
        <v>1</v>
      </c>
      <c r="P21446" s="7" t="str">
        <f t="shared" si="1341"/>
        <v>15:02:15.917</v>
      </c>
      <c r="Q21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46" s="18" t="str">
        <f t="shared" si="1342"/>
        <v>2021-01-27</v>
      </c>
      <c r="S21446" s="14">
        <f>WEEKDAY(transaction[[#This Row],[Date]],1)</f>
        <v>4</v>
      </c>
      <c r="T21446" s="4" t="str">
        <f>TEXT(transaction[[#This Row],[Date]],"mmmm")</f>
        <v>January</v>
      </c>
      <c r="U21446" s="4">
        <f>COUNT(transaction[[#This Row],[Order ID]])</f>
        <v>1</v>
      </c>
      <c r="V21446" s="22">
        <f>transaction[[#This Row],[succesful delivery]]/transaction[[#This Row],[ordernum]]</f>
        <v>1</v>
      </c>
      <c r="W21446" s="4">
        <f t="shared" si="1343"/>
        <v>7</v>
      </c>
      <c r="X21446" s="23">
        <f>(RIGHT(Completed_Cancelled_Timestamp,LEN(Completed_Cancelled_Timestamp)-FIND("T",Completed_Cancelled_Timestamp)))-transaction[Order time]</f>
        <v>2.6817870370370422E-2</v>
      </c>
      <c r="Y21446" s="4" t="str">
        <f>IF(OR(WEEKDAY(transaction[Weeknum], 1) = 1,WEEKDAY(transaction[Weeknum], 1) = 7), "Weekend", "Weekday")</f>
        <v>Weekday</v>
      </c>
    </row>
    <row r="21447" spans="1:25" ht="15.6" x14ac:dyDescent="0.3">
      <c r="A21447" s="4" t="str">
        <f>CLEAN(TRIM(Sheet1!A21447))</f>
        <v>2021-01-31T13:07:03.252</v>
      </c>
      <c r="B21447" s="4" t="str">
        <f>CLEAN(TRIM(Sheet1!B21447))</f>
        <v>PBA128211</v>
      </c>
      <c r="C21447" s="4" t="str">
        <f>CLEAN(TRIM(Sheet1!C21447))</f>
        <v>HSR Layout</v>
      </c>
      <c r="D21447" s="4" t="str">
        <f>CLEAN(TRIM(Sheet1!D21447))</f>
        <v>HSR Layout</v>
      </c>
      <c r="E21447" s="4">
        <f>Sheet1!E21447</f>
        <v>181356</v>
      </c>
      <c r="F21447" s="4" t="str">
        <f>Sheet1!F21447</f>
        <v>['Cadbury Dairy Milk Silk Chocolate-60 Gms', 'Cadbury Fuse Chocolate-45 Gms', 'Red Bull Energy Drink-350 Ml', 'Wills Classic Ice Burst-Pack of 20']</v>
      </c>
      <c r="G21447" s="4" t="str">
        <f>Sheet1!G21447</f>
        <v>2021-01-31T13:20:01.264</v>
      </c>
      <c r="H21447" s="4" t="str">
        <f>Sheet1!H21447</f>
        <v>2021-01-31T13:28:14.753</v>
      </c>
      <c r="I21447" s="4" t="str">
        <f>Sheet1!I21447</f>
        <v>2021-01-31T13:33:01.618</v>
      </c>
      <c r="J21447" s="4" t="str">
        <f>Sheet1!J21447</f>
        <v>YES</v>
      </c>
      <c r="K21447" s="4">
        <f>Sheet1!K21447</f>
        <v>5</v>
      </c>
      <c r="L21447" s="4">
        <f>Sheet1!L21447</f>
        <v>910</v>
      </c>
      <c r="M21447" s="4">
        <f>Sheet1!M21447</f>
        <v>30</v>
      </c>
      <c r="N21447" s="4">
        <f>Sheet1!N21447</f>
        <v>0</v>
      </c>
      <c r="O21447">
        <f t="shared" si="1340"/>
        <v>1</v>
      </c>
      <c r="P21447" s="7" t="str">
        <f t="shared" si="1341"/>
        <v>13:07:03.252</v>
      </c>
      <c r="Q21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47" s="18" t="str">
        <f t="shared" si="1342"/>
        <v>2021-01-31</v>
      </c>
      <c r="S21447" s="14">
        <f>WEEKDAY(transaction[[#This Row],[Date]],1)</f>
        <v>1</v>
      </c>
      <c r="T21447" s="4" t="str">
        <f>TEXT(transaction[[#This Row],[Date]],"mmmm")</f>
        <v>January</v>
      </c>
      <c r="U21447" s="4">
        <f>COUNT(transaction[[#This Row],[Order ID]])</f>
        <v>1</v>
      </c>
      <c r="V21447" s="22">
        <f>transaction[[#This Row],[succesful delivery]]/transaction[[#This Row],[ordernum]]</f>
        <v>1</v>
      </c>
      <c r="W21447" s="4">
        <f t="shared" si="1343"/>
        <v>4</v>
      </c>
      <c r="X21447" s="23">
        <f>(RIGHT(Completed_Cancelled_Timestamp,LEN(Completed_Cancelled_Timestamp)-FIND("T",Completed_Cancelled_Timestamp)))-transaction[Order time]</f>
        <v>1.8036643518518525E-2</v>
      </c>
      <c r="Y21447" s="4" t="str">
        <f>IF(OR(WEEKDAY(transaction[Weeknum], 1) = 1,WEEKDAY(transaction[Weeknum], 1) = 7), "Weekend", "Weekday")</f>
        <v>Weekend</v>
      </c>
    </row>
    <row r="21448" spans="1:25" ht="15.6" hidden="1" x14ac:dyDescent="0.3">
      <c r="A21448" s="4" t="str">
        <f>CLEAN(TRIM(Sheet1!A21448))</f>
        <v>2021-02-03T19:40:27.710</v>
      </c>
      <c r="B21448" s="4" t="str">
        <f>CLEAN(TRIM(Sheet1!B21448))</f>
        <v>PBA128211</v>
      </c>
      <c r="C21448" s="4" t="str">
        <f>CLEAN(TRIM(Sheet1!C21448))</f>
        <v>HSR Layout</v>
      </c>
      <c r="D21448" s="4" t="str">
        <f>CLEAN(TRIM(Sheet1!D21448))</f>
        <v>HSR Layout</v>
      </c>
      <c r="E21448" s="4">
        <f>Sheet1!E21448</f>
        <v>182944</v>
      </c>
      <c r="F21448" s="4" t="str">
        <f>Sheet1!F21448</f>
        <v>['Wills Classic Ice Burst-Pack of 20', 'Popular Essentials Super Sona Masoori Rice-5 Kgs']</v>
      </c>
      <c r="G21448" s="4" t="str">
        <f>Sheet1!G21448</f>
        <v>2021-02-03T19:40:53.697</v>
      </c>
      <c r="H21448" s="4" t="str">
        <f>Sheet1!H21448</f>
        <v>2021-02-03T19:45:20.648</v>
      </c>
      <c r="I21448" s="4" t="str">
        <f>Sheet1!I21448</f>
        <v>2021-02-03T19:50:21.073</v>
      </c>
      <c r="J21448" s="4" t="str">
        <f>Sheet1!J21448</f>
        <v>YES</v>
      </c>
      <c r="K21448" s="4">
        <f>Sheet1!K21448</f>
        <v>5</v>
      </c>
      <c r="L21448" s="4">
        <f>Sheet1!L21448</f>
        <v>1035</v>
      </c>
      <c r="M21448" s="4">
        <f>Sheet1!M21448</f>
        <v>30</v>
      </c>
      <c r="N21448" s="4">
        <f>Sheet1!N21448</f>
        <v>0</v>
      </c>
      <c r="O21448">
        <f t="shared" si="1340"/>
        <v>1</v>
      </c>
      <c r="P21448" s="7" t="str">
        <f t="shared" si="1341"/>
        <v>19:40:27.710</v>
      </c>
      <c r="Q21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48" s="18" t="str">
        <f t="shared" si="1342"/>
        <v>2021-02-03</v>
      </c>
      <c r="S21448" s="14">
        <f>WEEKDAY(transaction[[#This Row],[Date]],1)</f>
        <v>4</v>
      </c>
      <c r="T21448" s="4" t="str">
        <f>TEXT(transaction[[#This Row],[Date]],"mmmm")</f>
        <v>February</v>
      </c>
      <c r="U21448" s="4">
        <f>COUNT(transaction[[#This Row],[Order ID]])</f>
        <v>1</v>
      </c>
      <c r="V21448" s="22">
        <f>transaction[[#This Row],[succesful delivery]]/transaction[[#This Row],[ordernum]]</f>
        <v>1</v>
      </c>
      <c r="W21448" s="4">
        <f t="shared" si="1343"/>
        <v>2</v>
      </c>
      <c r="X21448" s="23">
        <f>(RIGHT(Completed_Cancelled_Timestamp,LEN(Completed_Cancelled_Timestamp)-FIND("T",Completed_Cancelled_Timestamp)))-transaction[Order time]</f>
        <v>6.8676273148148281E-3</v>
      </c>
      <c r="Y21448" s="4" t="str">
        <f>IF(OR(WEEKDAY(transaction[Weeknum], 1) = 1,WEEKDAY(transaction[Weeknum], 1) = 7), "Weekend", "Weekday")</f>
        <v>Weekday</v>
      </c>
    </row>
    <row r="21449" spans="1:25" ht="15.6" hidden="1" x14ac:dyDescent="0.3">
      <c r="A21449" s="4" t="str">
        <f>CLEAN(TRIM(Sheet1!A21449))</f>
        <v>2021-02-09T12:37:54.131</v>
      </c>
      <c r="B21449" s="4" t="str">
        <f>CLEAN(TRIM(Sheet1!B21449))</f>
        <v>PBA128211</v>
      </c>
      <c r="C21449" s="4" t="str">
        <f>CLEAN(TRIM(Sheet1!C21449))</f>
        <v>HSR Layout</v>
      </c>
      <c r="D21449" s="4" t="str">
        <f>CLEAN(TRIM(Sheet1!D21449))</f>
        <v>HSR Layout</v>
      </c>
      <c r="E21449" s="4">
        <f>Sheet1!E21449</f>
        <v>185879</v>
      </c>
      <c r="F21449" s="4" t="str">
        <f>Sheet1!F21449</f>
        <v>['Red Bull Energy Drink-250 Ml', 'Wills Classic Ice Burst-Pack of 20']</v>
      </c>
      <c r="G21449" s="4" t="str">
        <f>Sheet1!G21449</f>
        <v>2021-02-09T12:39:10.720</v>
      </c>
      <c r="H21449" s="4" t="str">
        <f>Sheet1!H21449</f>
        <v>2021-02-09T12:50:43.582</v>
      </c>
      <c r="I21449" s="4" t="str">
        <f>Sheet1!I21449</f>
        <v>2021-02-09T12:55:07.406</v>
      </c>
      <c r="J21449" s="4" t="str">
        <f>Sheet1!J21449</f>
        <v>YES</v>
      </c>
      <c r="K21449" s="4">
        <f>Sheet1!K21449</f>
        <v>0</v>
      </c>
      <c r="L21449" s="4">
        <f>Sheet1!L21449</f>
        <v>775</v>
      </c>
      <c r="M21449" s="4">
        <f>Sheet1!M21449</f>
        <v>30</v>
      </c>
      <c r="N21449" s="4">
        <f>Sheet1!N21449</f>
        <v>0</v>
      </c>
      <c r="O21449">
        <f t="shared" si="1340"/>
        <v>1</v>
      </c>
      <c r="P21449" s="7" t="str">
        <f t="shared" si="1341"/>
        <v>12:37:54.131</v>
      </c>
      <c r="Q21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49" s="18" t="str">
        <f t="shared" si="1342"/>
        <v>2021-02-09</v>
      </c>
      <c r="S21449" s="14">
        <f>WEEKDAY(transaction[[#This Row],[Date]],1)</f>
        <v>3</v>
      </c>
      <c r="T21449" s="4" t="str">
        <f>TEXT(transaction[[#This Row],[Date]],"mmmm")</f>
        <v>February</v>
      </c>
      <c r="U21449" s="4">
        <f>COUNT(transaction[[#This Row],[Order ID]])</f>
        <v>1</v>
      </c>
      <c r="V21449" s="22">
        <f>transaction[[#This Row],[succesful delivery]]/transaction[[#This Row],[ordernum]]</f>
        <v>1</v>
      </c>
      <c r="W21449" s="4">
        <f t="shared" si="1343"/>
        <v>2</v>
      </c>
      <c r="X21449" s="23">
        <f>(RIGHT(Completed_Cancelled_Timestamp,LEN(Completed_Cancelled_Timestamp)-FIND("T",Completed_Cancelled_Timestamp)))-transaction[Order time]</f>
        <v>1.1959201388888951E-2</v>
      </c>
      <c r="Y21449" s="4" t="str">
        <f>IF(OR(WEEKDAY(transaction[Weeknum], 1) = 1,WEEKDAY(transaction[Weeknum], 1) = 7), "Weekend", "Weekday")</f>
        <v>Weekday</v>
      </c>
    </row>
    <row r="21450" spans="1:25" ht="15.6" hidden="1" x14ac:dyDescent="0.3">
      <c r="A21450" s="4" t="str">
        <f>CLEAN(TRIM(Sheet1!A21450))</f>
        <v>2021-02-12T22:38:59.574</v>
      </c>
      <c r="B21450" s="4" t="str">
        <f>CLEAN(TRIM(Sheet1!B21450))</f>
        <v>PBA128211</v>
      </c>
      <c r="C21450" s="4" t="str">
        <f>CLEAN(TRIM(Sheet1!C21450))</f>
        <v>HSR Layout</v>
      </c>
      <c r="D21450" s="4" t="str">
        <f>CLEAN(TRIM(Sheet1!D21450))</f>
        <v>HSR Layout</v>
      </c>
      <c r="E21450" s="4">
        <f>Sheet1!E21450</f>
        <v>187773</v>
      </c>
      <c r="F21450" s="4" t="str">
        <f>Sheet1!F21450</f>
        <v>['Nestle Kitkat Fingers Chocolate-13.2 Gms', 'Nissin Spiced Chicken Cup Noodles-70 Gms', 'Wills Classic Ice Burst-Pack of 20', 'Whiskas Chicken in Gravy Adult Cat Food-Pack of 12 X 85 Gms']</v>
      </c>
      <c r="G21450" s="4" t="str">
        <f>Sheet1!G21450</f>
        <v>2021-02-12T22:48:06.998</v>
      </c>
      <c r="H21450" s="4" t="str">
        <f>Sheet1!H21450</f>
        <v>2021-02-12T22:52:55.144</v>
      </c>
      <c r="I21450" s="4" t="str">
        <f>Sheet1!I21450</f>
        <v>2021-02-12T22:57:00.486</v>
      </c>
      <c r="J21450" s="4" t="str">
        <f>Sheet1!J21450</f>
        <v>YES</v>
      </c>
      <c r="K21450" s="4">
        <f>Sheet1!K21450</f>
        <v>0</v>
      </c>
      <c r="L21450" s="4">
        <f>Sheet1!L21450</f>
        <v>1180</v>
      </c>
      <c r="M21450" s="4">
        <f>Sheet1!M21450</f>
        <v>30</v>
      </c>
      <c r="N21450" s="4">
        <f>Sheet1!N21450</f>
        <v>0</v>
      </c>
      <c r="O21450">
        <f t="shared" si="1340"/>
        <v>1</v>
      </c>
      <c r="P21450" s="7" t="str">
        <f t="shared" si="1341"/>
        <v>22:38:59.574</v>
      </c>
      <c r="Q21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50" s="18" t="str">
        <f t="shared" si="1342"/>
        <v>2021-02-12</v>
      </c>
      <c r="S21450" s="14">
        <f>WEEKDAY(transaction[[#This Row],[Date]],1)</f>
        <v>6</v>
      </c>
      <c r="T21450" s="4" t="str">
        <f>TEXT(transaction[[#This Row],[Date]],"mmmm")</f>
        <v>February</v>
      </c>
      <c r="U21450" s="4">
        <f>COUNT(transaction[[#This Row],[Order ID]])</f>
        <v>1</v>
      </c>
      <c r="V21450" s="22">
        <f>transaction[[#This Row],[succesful delivery]]/transaction[[#This Row],[ordernum]]</f>
        <v>1</v>
      </c>
      <c r="W21450" s="4">
        <f t="shared" si="1343"/>
        <v>4</v>
      </c>
      <c r="X21450" s="23">
        <f>(RIGHT(Completed_Cancelled_Timestamp,LEN(Completed_Cancelled_Timestamp)-FIND("T",Completed_Cancelled_Timestamp)))-transaction[Order time]</f>
        <v>1.2510555555555691E-2</v>
      </c>
      <c r="Y21450" s="4" t="str">
        <f>IF(OR(WEEKDAY(transaction[Weeknum], 1) = 1,WEEKDAY(transaction[Weeknum], 1) = 7), "Weekend", "Weekday")</f>
        <v>Weekday</v>
      </c>
    </row>
    <row r="21451" spans="1:25" ht="15.6" x14ac:dyDescent="0.3">
      <c r="A21451" s="4" t="str">
        <f>CLEAN(TRIM(Sheet1!A21451))</f>
        <v>2021-02-21T00:13:30.035</v>
      </c>
      <c r="B21451" s="4" t="str">
        <f>CLEAN(TRIM(Sheet1!B21451))</f>
        <v>PBA128211</v>
      </c>
      <c r="C21451" s="4" t="str">
        <f>CLEAN(TRIM(Sheet1!C21451))</f>
        <v>HSR Layout</v>
      </c>
      <c r="D21451" s="4" t="str">
        <f>CLEAN(TRIM(Sheet1!D21451))</f>
        <v>HSR Layout</v>
      </c>
      <c r="E21451" s="4">
        <f>Sheet1!E21451</f>
        <v>191989</v>
      </c>
      <c r="F21451" s="4" t="str">
        <f>Sheet1!F21451</f>
        <v>['Nestle Kitkat Fingers Chocolate-37.5 Gms', 'Red Bull Energy Drink-350 Ml', 'Nissin Spiced Chicken Cup Noodles-70 Gms', 'Wills Classic Ice Burst-Pack of 20']</v>
      </c>
      <c r="G21451" s="4" t="str">
        <f>Sheet1!G21451</f>
        <v>2021-02-21T00:13:56.803</v>
      </c>
      <c r="H21451" s="4" t="str">
        <f>Sheet1!H21451</f>
        <v>2021-02-21T00:15:45.865</v>
      </c>
      <c r="I21451" s="4" t="str">
        <f>Sheet1!I21451</f>
        <v>2021-02-21T00:19:47.867</v>
      </c>
      <c r="J21451" s="4" t="str">
        <f>Sheet1!J21451</f>
        <v>YES</v>
      </c>
      <c r="K21451" s="4">
        <f>Sheet1!K21451</f>
        <v>5</v>
      </c>
      <c r="L21451" s="4">
        <f>Sheet1!L21451</f>
        <v>590</v>
      </c>
      <c r="M21451" s="4">
        <f>Sheet1!M21451</f>
        <v>37</v>
      </c>
      <c r="N21451" s="4">
        <f>Sheet1!N21451</f>
        <v>0</v>
      </c>
      <c r="O21451">
        <f t="shared" si="1340"/>
        <v>1</v>
      </c>
      <c r="P21451" s="7" t="str">
        <f t="shared" si="1341"/>
        <v>00:13:30.035</v>
      </c>
      <c r="Q21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51" s="18" t="str">
        <f t="shared" si="1342"/>
        <v>2021-02-21</v>
      </c>
      <c r="S21451" s="14">
        <f>WEEKDAY(transaction[[#This Row],[Date]],1)</f>
        <v>1</v>
      </c>
      <c r="T21451" s="4" t="str">
        <f>TEXT(transaction[[#This Row],[Date]],"mmmm")</f>
        <v>February</v>
      </c>
      <c r="U21451" s="4">
        <f>COUNT(transaction[[#This Row],[Order ID]])</f>
        <v>1</v>
      </c>
      <c r="V21451" s="22">
        <f>transaction[[#This Row],[succesful delivery]]/transaction[[#This Row],[ordernum]]</f>
        <v>1</v>
      </c>
      <c r="W21451" s="4">
        <f t="shared" si="1343"/>
        <v>4</v>
      </c>
      <c r="X21451" s="23">
        <f>(RIGHT(Completed_Cancelled_Timestamp,LEN(Completed_Cancelled_Timestamp)-FIND("T",Completed_Cancelled_Timestamp)))-transaction[Order time]</f>
        <v>4.3730555555555571E-3</v>
      </c>
      <c r="Y21451" s="4" t="str">
        <f>IF(OR(WEEKDAY(transaction[Weeknum], 1) = 1,WEEKDAY(transaction[Weeknum], 1) = 7), "Weekend", "Weekday")</f>
        <v>Weekend</v>
      </c>
    </row>
    <row r="21452" spans="1:25" ht="15.6" hidden="1" x14ac:dyDescent="0.3">
      <c r="A21452" s="4" t="str">
        <f>CLEAN(TRIM(Sheet1!A21452))</f>
        <v>2021-02-22T21:34:17.978</v>
      </c>
      <c r="B21452" s="4" t="str">
        <f>CLEAN(TRIM(Sheet1!B21452))</f>
        <v>PBA128211</v>
      </c>
      <c r="C21452" s="4" t="str">
        <f>CLEAN(TRIM(Sheet1!C21452))</f>
        <v>HSR Layout</v>
      </c>
      <c r="D21452" s="4" t="str">
        <f>CLEAN(TRIM(Sheet1!D21452))</f>
        <v>HSR Layout</v>
      </c>
      <c r="E21452" s="4">
        <f>Sheet1!E21452</f>
        <v>192930</v>
      </c>
      <c r="F21452" s="4" t="str">
        <f>Sheet1!F21452</f>
        <v>['Frooti Mango Juice Tetra Pack-160 Ml', 'Cauliflower-1 Pc', 'Wills Classic Ice Burst-Pack of 20', "L'oreal Paris Total Repair 5 Advanced Repairing Shampoo &amp; Conditioner 1 Pc-1 Pc"]</v>
      </c>
      <c r="G21452" s="4" t="str">
        <f>Sheet1!G21452</f>
        <v>2021-02-22T21:36:33.984</v>
      </c>
      <c r="H21452" s="4" t="str">
        <f>Sheet1!H21452</f>
        <v>2021-02-22T21:39:18.297</v>
      </c>
      <c r="I21452" s="4" t="str">
        <f>Sheet1!I21452</f>
        <v>2021-02-22T21:43:41.360</v>
      </c>
      <c r="J21452" s="4" t="str">
        <f>Sheet1!J21452</f>
        <v>YES</v>
      </c>
      <c r="K21452" s="4">
        <f>Sheet1!K21452</f>
        <v>5</v>
      </c>
      <c r="L21452" s="4">
        <f>Sheet1!L21452</f>
        <v>703</v>
      </c>
      <c r="M21452" s="4">
        <f>Sheet1!M21452</f>
        <v>25</v>
      </c>
      <c r="N21452" s="4">
        <f>Sheet1!N21452</f>
        <v>0</v>
      </c>
      <c r="O21452">
        <f t="shared" si="1340"/>
        <v>1</v>
      </c>
      <c r="P21452" s="7" t="str">
        <f t="shared" si="1341"/>
        <v>21:34:17.978</v>
      </c>
      <c r="Q21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52" s="18" t="str">
        <f t="shared" si="1342"/>
        <v>2021-02-22</v>
      </c>
      <c r="S21452" s="14">
        <f>WEEKDAY(transaction[[#This Row],[Date]],1)</f>
        <v>2</v>
      </c>
      <c r="T21452" s="4" t="str">
        <f>TEXT(transaction[[#This Row],[Date]],"mmmm")</f>
        <v>February</v>
      </c>
      <c r="U21452" s="4">
        <f>COUNT(transaction[[#This Row],[Order ID]])</f>
        <v>1</v>
      </c>
      <c r="V21452" s="22">
        <f>transaction[[#This Row],[succesful delivery]]/transaction[[#This Row],[ordernum]]</f>
        <v>1</v>
      </c>
      <c r="W21452" s="4">
        <f t="shared" si="1343"/>
        <v>4</v>
      </c>
      <c r="X21452" s="23">
        <f>(RIGHT(Completed_Cancelled_Timestamp,LEN(Completed_Cancelled_Timestamp)-FIND("T",Completed_Cancelled_Timestamp)))-transaction[Order time]</f>
        <v>6.5206249999999466E-3</v>
      </c>
      <c r="Y21452" s="4" t="str">
        <f>IF(OR(WEEKDAY(transaction[Weeknum], 1) = 1,WEEKDAY(transaction[Weeknum], 1) = 7), "Weekend", "Weekday")</f>
        <v>Weekday</v>
      </c>
    </row>
    <row r="21453" spans="1:25" ht="15.6" hidden="1" x14ac:dyDescent="0.3">
      <c r="A21453" s="4" t="str">
        <f>CLEAN(TRIM(Sheet1!A21453))</f>
        <v>2021-02-24T19:10:07.644</v>
      </c>
      <c r="B21453" s="4" t="str">
        <f>CLEAN(TRIM(Sheet1!B21453))</f>
        <v>PBA128211</v>
      </c>
      <c r="C21453" s="4" t="str">
        <f>CLEAN(TRIM(Sheet1!C21453))</f>
        <v>HSR Layout</v>
      </c>
      <c r="D21453" s="4" t="str">
        <f>CLEAN(TRIM(Sheet1!D21453))</f>
        <v>HSR Layout</v>
      </c>
      <c r="E21453" s="4">
        <f>Sheet1!E21453</f>
        <v>193826</v>
      </c>
      <c r="F21453" s="4" t="str">
        <f>Sheet1!F21453</f>
        <v>['Red Bull Energy Drink-250 Ml', 'Potato-500 Gms', 'Tomato-500 Gms', 'White Radish-500 Gms', 'Nissin Cup Noodles Veggi Manchow Spicy Vegetable Flavoured Noodles-70 Gms', 'Onsitego 50% Off AC Service Voucher 1 Pc-1 Pc']</v>
      </c>
      <c r="G21453" s="4" t="str">
        <f>Sheet1!G21453</f>
        <v>2021-02-24T19:12:33.333</v>
      </c>
      <c r="H21453" s="4" t="str">
        <f>Sheet1!H21453</f>
        <v>2021-02-24T19:26:31.772</v>
      </c>
      <c r="I21453" s="4" t="str">
        <f>Sheet1!I21453</f>
        <v>2021-02-24T19:33:53.427</v>
      </c>
      <c r="J21453" s="4" t="str">
        <f>Sheet1!J21453</f>
        <v>YES</v>
      </c>
      <c r="K21453" s="4">
        <f>Sheet1!K21453</f>
        <v>5</v>
      </c>
      <c r="L21453" s="4">
        <f>Sheet1!L21453</f>
        <v>249</v>
      </c>
      <c r="M21453" s="4">
        <f>Sheet1!M21453</f>
        <v>25</v>
      </c>
      <c r="N21453" s="4">
        <f>Sheet1!N21453</f>
        <v>0</v>
      </c>
      <c r="O21453">
        <f t="shared" si="1340"/>
        <v>1</v>
      </c>
      <c r="P21453" s="7" t="str">
        <f t="shared" si="1341"/>
        <v>19:10:07.644</v>
      </c>
      <c r="Q21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53" s="18" t="str">
        <f t="shared" si="1342"/>
        <v>2021-02-24</v>
      </c>
      <c r="S21453" s="14">
        <f>WEEKDAY(transaction[[#This Row],[Date]],1)</f>
        <v>4</v>
      </c>
      <c r="T21453" s="4" t="str">
        <f>TEXT(transaction[[#This Row],[Date]],"mmmm")</f>
        <v>February</v>
      </c>
      <c r="U21453" s="4">
        <f>COUNT(transaction[[#This Row],[Order ID]])</f>
        <v>1</v>
      </c>
      <c r="V21453" s="22">
        <f>transaction[[#This Row],[succesful delivery]]/transaction[[#This Row],[ordernum]]</f>
        <v>1</v>
      </c>
      <c r="W21453" s="4">
        <f t="shared" si="1343"/>
        <v>6</v>
      </c>
      <c r="X21453" s="23">
        <f>(RIGHT(Completed_Cancelled_Timestamp,LEN(Completed_Cancelled_Timestamp)-FIND("T",Completed_Cancelled_Timestamp)))-transaction[Order time]</f>
        <v>1.6502118055555459E-2</v>
      </c>
      <c r="Y21453" s="4" t="str">
        <f>IF(OR(WEEKDAY(transaction[Weeknum], 1) = 1,WEEKDAY(transaction[Weeknum], 1) = 7), "Weekend", "Weekday")</f>
        <v>Weekday</v>
      </c>
    </row>
    <row r="21454" spans="1:25" ht="15.6" hidden="1" x14ac:dyDescent="0.3">
      <c r="A21454" s="4" t="str">
        <f>CLEAN(TRIM(Sheet1!A21454))</f>
        <v>2021-02-25T23:44:30.533</v>
      </c>
      <c r="B21454" s="4" t="str">
        <f>CLEAN(TRIM(Sheet1!B21454))</f>
        <v>PBA128211</v>
      </c>
      <c r="C21454" s="4" t="str">
        <f>CLEAN(TRIM(Sheet1!C21454))</f>
        <v>HSR Layout</v>
      </c>
      <c r="D21454" s="4" t="str">
        <f>CLEAN(TRIM(Sheet1!D21454))</f>
        <v>HSR Layout</v>
      </c>
      <c r="E21454" s="4">
        <f>Sheet1!E21454</f>
        <v>194521</v>
      </c>
      <c r="F21454" s="4" t="str">
        <f>Sheet1!F21454</f>
        <v>['Wills Classic Ice Burst-Pack of 20', 'Center Fresh Mints 10 Gms-10 Gms']</v>
      </c>
      <c r="G21454" s="4" t="str">
        <f>Sheet1!G21454</f>
        <v>2021-02-25T23:44:57.377</v>
      </c>
      <c r="H21454" s="4" t="str">
        <f>Sheet1!H21454</f>
        <v>2021-02-25T23:47:15.659</v>
      </c>
      <c r="I21454" s="4" t="str">
        <f>Sheet1!I21454</f>
        <v>2021-02-25T23:55:21.710</v>
      </c>
      <c r="J21454" s="4" t="str">
        <f>Sheet1!J21454</f>
        <v>YES</v>
      </c>
      <c r="K21454" s="4">
        <f>Sheet1!K21454</f>
        <v>5</v>
      </c>
      <c r="L21454" s="4">
        <f>Sheet1!L21454</f>
        <v>330</v>
      </c>
      <c r="M21454" s="4">
        <f>Sheet1!M21454</f>
        <v>33</v>
      </c>
      <c r="N21454" s="4">
        <f>Sheet1!N21454</f>
        <v>0</v>
      </c>
      <c r="O21454">
        <f t="shared" si="1340"/>
        <v>1</v>
      </c>
      <c r="P21454" s="7" t="str">
        <f t="shared" si="1341"/>
        <v>23:44:30.533</v>
      </c>
      <c r="Q21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54" s="18" t="str">
        <f t="shared" si="1342"/>
        <v>2021-02-25</v>
      </c>
      <c r="S21454" s="14">
        <f>WEEKDAY(transaction[[#This Row],[Date]],1)</f>
        <v>5</v>
      </c>
      <c r="T21454" s="4" t="str">
        <f>TEXT(transaction[[#This Row],[Date]],"mmmm")</f>
        <v>February</v>
      </c>
      <c r="U21454" s="4">
        <f>COUNT(transaction[[#This Row],[Order ID]])</f>
        <v>1</v>
      </c>
      <c r="V21454" s="22">
        <f>transaction[[#This Row],[succesful delivery]]/transaction[[#This Row],[ordernum]]</f>
        <v>1</v>
      </c>
      <c r="W21454" s="4">
        <f t="shared" si="1343"/>
        <v>2</v>
      </c>
      <c r="X21454" s="23">
        <f>(RIGHT(Completed_Cancelled_Timestamp,LEN(Completed_Cancelled_Timestamp)-FIND("T",Completed_Cancelled_Timestamp)))-transaction[Order time]</f>
        <v>7.5367708333334837E-3</v>
      </c>
      <c r="Y21454" s="4" t="str">
        <f>IF(OR(WEEKDAY(transaction[Weeknum], 1) = 1,WEEKDAY(transaction[Weeknum], 1) = 7), "Weekend", "Weekday")</f>
        <v>Weekday</v>
      </c>
    </row>
    <row r="21455" spans="1:25" ht="15.6" hidden="1" x14ac:dyDescent="0.3">
      <c r="A21455" s="4" t="str">
        <f>CLEAN(TRIM(Sheet1!A21455))</f>
        <v>2021-01-02T14:06:12.236</v>
      </c>
      <c r="B21455" s="4" t="str">
        <f>CLEAN(TRIM(Sheet1!B21455))</f>
        <v>MPC38205</v>
      </c>
      <c r="C21455" s="4" t="str">
        <f>CLEAN(TRIM(Sheet1!C21455))</f>
        <v>HSR Layout</v>
      </c>
      <c r="D21455" s="4" t="str">
        <f>CLEAN(TRIM(Sheet1!D21455))</f>
        <v>HSR Layout</v>
      </c>
      <c r="E21455" s="4">
        <f>Sheet1!E21455</f>
        <v>168125</v>
      </c>
      <c r="F21455" s="4" t="str">
        <f>Sheet1!F21455</f>
        <v>['Gold Flakes Kings-Pack of 20']</v>
      </c>
      <c r="G21455" s="4" t="str">
        <f>Sheet1!G21455</f>
        <v>2021-01-02T14:08:33.849</v>
      </c>
      <c r="H21455" s="4" t="str">
        <f>Sheet1!H21455</f>
        <v>2021-01-02T14:10:37.319</v>
      </c>
      <c r="I21455" s="4" t="str">
        <f>Sheet1!I21455</f>
        <v>2021-01-02T14:25:56.558</v>
      </c>
      <c r="J21455" s="4" t="str">
        <f>Sheet1!J21455</f>
        <v>YES</v>
      </c>
      <c r="K21455" s="4">
        <f>Sheet1!K21455</f>
        <v>5</v>
      </c>
      <c r="L21455" s="4">
        <f>Sheet1!L21455</f>
        <v>330</v>
      </c>
      <c r="M21455" s="4">
        <f>Sheet1!M21455</f>
        <v>48</v>
      </c>
      <c r="N21455" s="4">
        <f>Sheet1!N21455</f>
        <v>0</v>
      </c>
      <c r="O21455">
        <f t="shared" si="1340"/>
        <v>1</v>
      </c>
      <c r="P21455" s="7" t="str">
        <f t="shared" si="1341"/>
        <v>14:06:12.236</v>
      </c>
      <c r="Q21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55" s="18" t="str">
        <f t="shared" si="1342"/>
        <v>2021-01-02</v>
      </c>
      <c r="S21455" s="14">
        <f>WEEKDAY(transaction[[#This Row],[Date]],1)</f>
        <v>7</v>
      </c>
      <c r="T21455" s="4" t="str">
        <f>TEXT(transaction[[#This Row],[Date]],"mmmm")</f>
        <v>January</v>
      </c>
      <c r="U21455" s="4">
        <f>COUNT(transaction[[#This Row],[Order ID]])</f>
        <v>1</v>
      </c>
      <c r="V21455" s="22">
        <f>transaction[[#This Row],[succesful delivery]]/transaction[[#This Row],[ordernum]]</f>
        <v>1</v>
      </c>
      <c r="W21455" s="4">
        <f t="shared" si="1343"/>
        <v>1</v>
      </c>
      <c r="X21455" s="23">
        <f>(RIGHT(Completed_Cancelled_Timestamp,LEN(Completed_Cancelled_Timestamp)-FIND("T",Completed_Cancelled_Timestamp)))-transaction[Order time]</f>
        <v>1.3707430555555566E-2</v>
      </c>
      <c r="Y21455" s="4" t="str">
        <f>IF(OR(WEEKDAY(transaction[Weeknum], 1) = 1,WEEKDAY(transaction[Weeknum], 1) = 7), "Weekend", "Weekday")</f>
        <v>Weekend</v>
      </c>
    </row>
    <row r="21456" spans="1:25" ht="15.6" hidden="1" x14ac:dyDescent="0.3">
      <c r="A21456" s="4" t="str">
        <f>CLEAN(TRIM(Sheet1!A21456))</f>
        <v>2021-01-04T21:11:28.617</v>
      </c>
      <c r="B21456" s="4" t="str">
        <f>CLEAN(TRIM(Sheet1!B21456))</f>
        <v>MPC38205</v>
      </c>
      <c r="C21456" s="4" t="str">
        <f>CLEAN(TRIM(Sheet1!C21456))</f>
        <v>HSR Layout</v>
      </c>
      <c r="D21456" s="4" t="str">
        <f>CLEAN(TRIM(Sheet1!D21456))</f>
        <v>HSR Layout</v>
      </c>
      <c r="E21456" s="4">
        <f>Sheet1!E21456</f>
        <v>169239</v>
      </c>
      <c r="F21456" s="4" t="str">
        <f>Sheet1!F21456</f>
        <v>['Gold Flakes Kings-Pack of 20']</v>
      </c>
      <c r="G21456" s="4" t="str">
        <f>Sheet1!G21456</f>
        <v>2021-01-04T21:12:04.278</v>
      </c>
      <c r="H21456" s="4" t="str">
        <f>Sheet1!H21456</f>
        <v>2021-01-04T21:14:41.164</v>
      </c>
      <c r="I21456" s="4" t="str">
        <f>Sheet1!I21456</f>
        <v>2021-01-04T21:23:44.204</v>
      </c>
      <c r="J21456" s="4" t="str">
        <f>Sheet1!J21456</f>
        <v>YES</v>
      </c>
      <c r="K21456" s="4">
        <f>Sheet1!K21456</f>
        <v>5</v>
      </c>
      <c r="L21456" s="4">
        <f>Sheet1!L21456</f>
        <v>330</v>
      </c>
      <c r="M21456" s="4">
        <f>Sheet1!M21456</f>
        <v>40</v>
      </c>
      <c r="N21456" s="4">
        <f>Sheet1!N21456</f>
        <v>0</v>
      </c>
      <c r="O21456">
        <f t="shared" si="1340"/>
        <v>1</v>
      </c>
      <c r="P21456" s="7" t="str">
        <f t="shared" si="1341"/>
        <v>21:11:28.617</v>
      </c>
      <c r="Q21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56" s="18" t="str">
        <f t="shared" si="1342"/>
        <v>2021-01-04</v>
      </c>
      <c r="S21456" s="14">
        <f>WEEKDAY(transaction[[#This Row],[Date]],1)</f>
        <v>2</v>
      </c>
      <c r="T21456" s="4" t="str">
        <f>TEXT(transaction[[#This Row],[Date]],"mmmm")</f>
        <v>January</v>
      </c>
      <c r="U21456" s="4">
        <f>COUNT(transaction[[#This Row],[Order ID]])</f>
        <v>1</v>
      </c>
      <c r="V21456" s="22">
        <f>transaction[[#This Row],[succesful delivery]]/transaction[[#This Row],[ordernum]]</f>
        <v>1</v>
      </c>
      <c r="W21456" s="4">
        <f t="shared" si="1343"/>
        <v>1</v>
      </c>
      <c r="X21456" s="23">
        <f>(RIGHT(Completed_Cancelled_Timestamp,LEN(Completed_Cancelled_Timestamp)-FIND("T",Completed_Cancelled_Timestamp)))-transaction[Order time]</f>
        <v>8.5137384259259541E-3</v>
      </c>
      <c r="Y21456" s="4" t="str">
        <f>IF(OR(WEEKDAY(transaction[Weeknum], 1) = 1,WEEKDAY(transaction[Weeknum], 1) = 7), "Weekend", "Weekday")</f>
        <v>Weekday</v>
      </c>
    </row>
    <row r="21457" spans="1:25" ht="15.6" x14ac:dyDescent="0.3">
      <c r="A21457" s="4" t="str">
        <f>CLEAN(TRIM(Sheet1!A21457))</f>
        <v>2021-01-10T22:18:03.469</v>
      </c>
      <c r="B21457" s="4" t="str">
        <f>CLEAN(TRIM(Sheet1!B21457))</f>
        <v>MPC38205</v>
      </c>
      <c r="C21457" s="4" t="str">
        <f>CLEAN(TRIM(Sheet1!C21457))</f>
        <v>HSR Layout</v>
      </c>
      <c r="D21457" s="4" t="str">
        <f>CLEAN(TRIM(Sheet1!D21457))</f>
        <v>HSR Layout</v>
      </c>
      <c r="E21457" s="4">
        <f>Sheet1!E21457</f>
        <v>171844</v>
      </c>
      <c r="F21457" s="4" t="str">
        <f>Sheet1!F21457</f>
        <v>['Britannia Treat Jim Jam Biscuit-150 Gms', 'Gold Flakes Kings-Pack of 10']</v>
      </c>
      <c r="G21457" s="4" t="str">
        <f>Sheet1!G21457</f>
        <v>2021-01-10T22:19:23.920</v>
      </c>
      <c r="H21457" s="4" t="str">
        <f>Sheet1!H21457</f>
        <v>2021-01-10T22:27:21.924</v>
      </c>
      <c r="I21457" s="4" t="str">
        <f>Sheet1!I21457</f>
        <v>2021-01-10T22:38:23.999</v>
      </c>
      <c r="J21457" s="4" t="str">
        <f>Sheet1!J21457</f>
        <v>YES</v>
      </c>
      <c r="K21457" s="4">
        <f>Sheet1!K21457</f>
        <v>5</v>
      </c>
      <c r="L21457" s="4">
        <f>Sheet1!L21457</f>
        <v>235</v>
      </c>
      <c r="M21457" s="4">
        <f>Sheet1!M21457</f>
        <v>40</v>
      </c>
      <c r="N21457" s="4">
        <f>Sheet1!N21457</f>
        <v>0</v>
      </c>
      <c r="O21457">
        <f t="shared" si="1340"/>
        <v>1</v>
      </c>
      <c r="P21457" s="7" t="str">
        <f t="shared" si="1341"/>
        <v>22:18:03.469</v>
      </c>
      <c r="Q21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57" s="18" t="str">
        <f t="shared" si="1342"/>
        <v>2021-01-10</v>
      </c>
      <c r="S21457" s="14">
        <f>WEEKDAY(transaction[[#This Row],[Date]],1)</f>
        <v>1</v>
      </c>
      <c r="T21457" s="4" t="str">
        <f>TEXT(transaction[[#This Row],[Date]],"mmmm")</f>
        <v>January</v>
      </c>
      <c r="U21457" s="4">
        <f>COUNT(transaction[[#This Row],[Order ID]])</f>
        <v>1</v>
      </c>
      <c r="V21457" s="22">
        <f>transaction[[#This Row],[succesful delivery]]/transaction[[#This Row],[ordernum]]</f>
        <v>1</v>
      </c>
      <c r="W21457" s="4">
        <f t="shared" si="1343"/>
        <v>2</v>
      </c>
      <c r="X21457" s="23">
        <f>(RIGHT(Completed_Cancelled_Timestamp,LEN(Completed_Cancelled_Timestamp)-FIND("T",Completed_Cancelled_Timestamp)))-transaction[Order time]</f>
        <v>1.412650462962961E-2</v>
      </c>
      <c r="Y21457" s="4" t="str">
        <f>IF(OR(WEEKDAY(transaction[Weeknum], 1) = 1,WEEKDAY(transaction[Weeknum], 1) = 7), "Weekend", "Weekday")</f>
        <v>Weekend</v>
      </c>
    </row>
    <row r="21458" spans="1:25" ht="15.6" hidden="1" x14ac:dyDescent="0.3">
      <c r="A21458" s="4" t="str">
        <f>CLEAN(TRIM(Sheet1!A21458))</f>
        <v>2021-01-11T13:25:22.931</v>
      </c>
      <c r="B21458" s="4" t="str">
        <f>CLEAN(TRIM(Sheet1!B21458))</f>
        <v>MPC38205</v>
      </c>
      <c r="C21458" s="4" t="str">
        <f>CLEAN(TRIM(Sheet1!C21458))</f>
        <v>HSR Layout</v>
      </c>
      <c r="D21458" s="4" t="str">
        <f>CLEAN(TRIM(Sheet1!D21458))</f>
        <v>HSR Layout</v>
      </c>
      <c r="E21458" s="4">
        <f>Sheet1!E21458</f>
        <v>172029</v>
      </c>
      <c r="F21458" s="4" t="str">
        <f>Sheet1!F21458</f>
        <v>['Frooti Mango Juice Tetra Pack-160 Ml', 'Gold Flakes Kings-Pack of 20']</v>
      </c>
      <c r="G21458" s="4" t="str">
        <f>Sheet1!G21458</f>
        <v>2021-01-11T13:25:49.585</v>
      </c>
      <c r="H21458" s="4" t="str">
        <f>Sheet1!H21458</f>
        <v>2021-01-11T13:27:33.316</v>
      </c>
      <c r="I21458" s="4" t="str">
        <f>Sheet1!I21458</f>
        <v>2021-01-11T13:35:46.543</v>
      </c>
      <c r="J21458" s="4" t="str">
        <f>Sheet1!J21458</f>
        <v>YES</v>
      </c>
      <c r="K21458" s="4">
        <f>Sheet1!K21458</f>
        <v>5</v>
      </c>
      <c r="L21458" s="4">
        <f>Sheet1!L21458</f>
        <v>350</v>
      </c>
      <c r="M21458" s="4">
        <f>Sheet1!M21458</f>
        <v>40</v>
      </c>
      <c r="N21458" s="4">
        <f>Sheet1!N21458</f>
        <v>0</v>
      </c>
      <c r="O21458">
        <f t="shared" si="1340"/>
        <v>1</v>
      </c>
      <c r="P21458" s="7" t="str">
        <f t="shared" si="1341"/>
        <v>13:25:22.931</v>
      </c>
      <c r="Q21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58" s="18" t="str">
        <f t="shared" si="1342"/>
        <v>2021-01-11</v>
      </c>
      <c r="S21458" s="14">
        <f>WEEKDAY(transaction[[#This Row],[Date]],1)</f>
        <v>2</v>
      </c>
      <c r="T21458" s="4" t="str">
        <f>TEXT(transaction[[#This Row],[Date]],"mmmm")</f>
        <v>January</v>
      </c>
      <c r="U21458" s="4">
        <f>COUNT(transaction[[#This Row],[Order ID]])</f>
        <v>1</v>
      </c>
      <c r="V21458" s="22">
        <f>transaction[[#This Row],[succesful delivery]]/transaction[[#This Row],[ordernum]]</f>
        <v>1</v>
      </c>
      <c r="W21458" s="4">
        <f t="shared" si="1343"/>
        <v>2</v>
      </c>
      <c r="X21458" s="23">
        <f>(RIGHT(Completed_Cancelled_Timestamp,LEN(Completed_Cancelled_Timestamp)-FIND("T",Completed_Cancelled_Timestamp)))-transaction[Order time]</f>
        <v>7.2177314814815263E-3</v>
      </c>
      <c r="Y21458" s="4" t="str">
        <f>IF(OR(WEEKDAY(transaction[Weeknum], 1) = 1,WEEKDAY(transaction[Weeknum], 1) = 7), "Weekend", "Weekday")</f>
        <v>Weekday</v>
      </c>
    </row>
    <row r="21459" spans="1:25" ht="15.6" hidden="1" x14ac:dyDescent="0.3">
      <c r="A21459" s="4" t="str">
        <f>CLEAN(TRIM(Sheet1!A21459))</f>
        <v>2021-01-15T17:30:28.381</v>
      </c>
      <c r="B21459" s="4" t="str">
        <f>CLEAN(TRIM(Sheet1!B21459))</f>
        <v>MPC38205</v>
      </c>
      <c r="C21459" s="4" t="str">
        <f>CLEAN(TRIM(Sheet1!C21459))</f>
        <v>HSR Layout</v>
      </c>
      <c r="D21459" s="4" t="str">
        <f>CLEAN(TRIM(Sheet1!D21459))</f>
        <v>HSR Layout</v>
      </c>
      <c r="E21459" s="4">
        <f>Sheet1!E21459</f>
        <v>173916</v>
      </c>
      <c r="F21459" s="4" t="str">
        <f>Sheet1!F21459</f>
        <v>['Mountain Dew Pet Bottle-750 Ml', 'Gold Flakes Kings-Pack of 10']</v>
      </c>
      <c r="G21459" s="4" t="str">
        <f>Sheet1!G21459</f>
        <v>2021-01-15T17:38:05.845</v>
      </c>
      <c r="H21459" s="4" t="str">
        <f>Sheet1!H21459</f>
        <v>2021-01-15T17:39:34.202</v>
      </c>
      <c r="I21459" s="4" t="str">
        <f>Sheet1!I21459</f>
        <v>2021-01-15T17:49:47.769</v>
      </c>
      <c r="J21459" s="4" t="str">
        <f>Sheet1!J21459</f>
        <v>YES</v>
      </c>
      <c r="K21459" s="4">
        <f>Sheet1!K21459</f>
        <v>5</v>
      </c>
      <c r="L21459" s="4">
        <f>Sheet1!L21459</f>
        <v>210</v>
      </c>
      <c r="M21459" s="4">
        <f>Sheet1!M21459</f>
        <v>40</v>
      </c>
      <c r="N21459" s="4">
        <f>Sheet1!N21459</f>
        <v>0</v>
      </c>
      <c r="O21459">
        <f t="shared" si="1340"/>
        <v>1</v>
      </c>
      <c r="P21459" s="7" t="str">
        <f t="shared" si="1341"/>
        <v>17:30:28.381</v>
      </c>
      <c r="Q21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59" s="18" t="str">
        <f t="shared" si="1342"/>
        <v>2021-01-15</v>
      </c>
      <c r="S21459" s="14">
        <f>WEEKDAY(transaction[[#This Row],[Date]],1)</f>
        <v>6</v>
      </c>
      <c r="T21459" s="4" t="str">
        <f>TEXT(transaction[[#This Row],[Date]],"mmmm")</f>
        <v>January</v>
      </c>
      <c r="U21459" s="4">
        <f>COUNT(transaction[[#This Row],[Order ID]])</f>
        <v>1</v>
      </c>
      <c r="V21459" s="22">
        <f>transaction[[#This Row],[succesful delivery]]/transaction[[#This Row],[ordernum]]</f>
        <v>1</v>
      </c>
      <c r="W21459" s="4">
        <f t="shared" si="1343"/>
        <v>2</v>
      </c>
      <c r="X21459" s="23">
        <f>(RIGHT(Completed_Cancelled_Timestamp,LEN(Completed_Cancelled_Timestamp)-FIND("T",Completed_Cancelled_Timestamp)))-transaction[Order time]</f>
        <v>1.3418842592592628E-2</v>
      </c>
      <c r="Y21459" s="4" t="str">
        <f>IF(OR(WEEKDAY(transaction[Weeknum], 1) = 1,WEEKDAY(transaction[Weeknum], 1) = 7), "Weekend", "Weekday")</f>
        <v>Weekday</v>
      </c>
    </row>
    <row r="21460" spans="1:25" ht="15.6" hidden="1" x14ac:dyDescent="0.3">
      <c r="A21460" s="4" t="str">
        <f>CLEAN(TRIM(Sheet1!A21460))</f>
        <v>2021-01-20T14:54:10.664</v>
      </c>
      <c r="B21460" s="4" t="str">
        <f>CLEAN(TRIM(Sheet1!B21460))</f>
        <v>MPC38205</v>
      </c>
      <c r="C21460" s="4" t="str">
        <f>CLEAN(TRIM(Sheet1!C21460))</f>
        <v>HSR Layout</v>
      </c>
      <c r="D21460" s="4" t="str">
        <f>CLEAN(TRIM(Sheet1!D21460))</f>
        <v>HSR Layout</v>
      </c>
      <c r="E21460" s="4">
        <f>Sheet1!E21460</f>
        <v>175779</v>
      </c>
      <c r="F21460" s="4" t="str">
        <f>Sheet1!F21460</f>
        <v>['Appy Apple Flavor Fizz Drink-1 Ltr', 'Gold Flakes Kings-Pack of 10']</v>
      </c>
      <c r="G21460" s="4" t="str">
        <f>Sheet1!G21460</f>
        <v>2021-01-20T15:00:36.919</v>
      </c>
      <c r="H21460" s="4" t="str">
        <f>Sheet1!H21460</f>
        <v>2021-01-20T15:03:23.050</v>
      </c>
      <c r="I21460" s="4" t="str">
        <f>Sheet1!I21460</f>
        <v>2021-01-20T15:23:46.156</v>
      </c>
      <c r="J21460" s="4" t="str">
        <f>Sheet1!J21460</f>
        <v>YES</v>
      </c>
      <c r="K21460" s="4">
        <f>Sheet1!K21460</f>
        <v>5</v>
      </c>
      <c r="L21460" s="4">
        <f>Sheet1!L21460</f>
        <v>220</v>
      </c>
      <c r="M21460" s="4">
        <f>Sheet1!M21460</f>
        <v>40</v>
      </c>
      <c r="N21460" s="4">
        <f>Sheet1!N21460</f>
        <v>0</v>
      </c>
      <c r="O21460">
        <f t="shared" si="1340"/>
        <v>1</v>
      </c>
      <c r="P21460" s="7" t="str">
        <f t="shared" si="1341"/>
        <v>14:54:10.664</v>
      </c>
      <c r="Q21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60" s="18" t="str">
        <f t="shared" si="1342"/>
        <v>2021-01-20</v>
      </c>
      <c r="S21460" s="14">
        <f>WEEKDAY(transaction[[#This Row],[Date]],1)</f>
        <v>4</v>
      </c>
      <c r="T21460" s="4" t="str">
        <f>TEXT(transaction[[#This Row],[Date]],"mmmm")</f>
        <v>January</v>
      </c>
      <c r="U21460" s="4">
        <f>COUNT(transaction[[#This Row],[Order ID]])</f>
        <v>1</v>
      </c>
      <c r="V21460" s="22">
        <f>transaction[[#This Row],[succesful delivery]]/transaction[[#This Row],[ordernum]]</f>
        <v>1</v>
      </c>
      <c r="W21460" s="4">
        <f t="shared" si="1343"/>
        <v>2</v>
      </c>
      <c r="X21460" s="23">
        <f>(RIGHT(Completed_Cancelled_Timestamp,LEN(Completed_Cancelled_Timestamp)-FIND("T",Completed_Cancelled_Timestamp)))-transaction[Order time]</f>
        <v>2.0549675925926048E-2</v>
      </c>
      <c r="Y21460" s="4" t="str">
        <f>IF(OR(WEEKDAY(transaction[Weeknum], 1) = 1,WEEKDAY(transaction[Weeknum], 1) = 7), "Weekend", "Weekday")</f>
        <v>Weekday</v>
      </c>
    </row>
    <row r="21461" spans="1:25" ht="15.6" hidden="1" x14ac:dyDescent="0.3">
      <c r="A21461" s="4" t="str">
        <f>CLEAN(TRIM(Sheet1!A21461))</f>
        <v>2021-03-31T20:11:09.783</v>
      </c>
      <c r="B21461" s="4" t="str">
        <f>CLEAN(TRIM(Sheet1!B21461))</f>
        <v>MPC38205</v>
      </c>
      <c r="C21461" s="4" t="str">
        <f>CLEAN(TRIM(Sheet1!C21461))</f>
        <v>HSR Layout</v>
      </c>
      <c r="D21461" s="4" t="str">
        <f>CLEAN(TRIM(Sheet1!D21461))</f>
        <v>HSR Layout</v>
      </c>
      <c r="E21461" s="4">
        <f>Sheet1!E21461</f>
        <v>215507</v>
      </c>
      <c r="F21461" s="4" t="str">
        <f>Sheet1!F21461</f>
        <v>['Classic Mild-Pack of 20']</v>
      </c>
      <c r="G21461" s="4" t="str">
        <f>Sheet1!G21461</f>
        <v>2021-03-31T20:12:29.924</v>
      </c>
      <c r="H21461" s="4" t="str">
        <f>Sheet1!H21461</f>
        <v>2021-03-31T20:27:42.126</v>
      </c>
      <c r="I21461" s="4" t="str">
        <f>Sheet1!I21461</f>
        <v>2021-03-31T20:39:36.040</v>
      </c>
      <c r="J21461" s="4" t="str">
        <f>Sheet1!J21461</f>
        <v>YES</v>
      </c>
      <c r="K21461" s="4">
        <f>Sheet1!K21461</f>
        <v>5</v>
      </c>
      <c r="L21461" s="4">
        <f>Sheet1!L21461</f>
        <v>660</v>
      </c>
      <c r="M21461" s="4">
        <f>Sheet1!M21461</f>
        <v>25</v>
      </c>
      <c r="N21461" s="4">
        <f>Sheet1!N21461</f>
        <v>0</v>
      </c>
      <c r="O21461">
        <f t="shared" si="1340"/>
        <v>1</v>
      </c>
      <c r="P21461" s="7" t="str">
        <f t="shared" si="1341"/>
        <v>20:11:09.783</v>
      </c>
      <c r="Q21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61" s="18" t="str">
        <f t="shared" si="1342"/>
        <v>2021-03-31</v>
      </c>
      <c r="S21461" s="14">
        <f>WEEKDAY(transaction[[#This Row],[Date]],1)</f>
        <v>4</v>
      </c>
      <c r="T21461" s="4" t="str">
        <f>TEXT(transaction[[#This Row],[Date]],"mmmm")</f>
        <v>March</v>
      </c>
      <c r="U21461" s="4">
        <f>COUNT(transaction[[#This Row],[Order ID]])</f>
        <v>1</v>
      </c>
      <c r="V21461" s="22">
        <f>transaction[[#This Row],[succesful delivery]]/transaction[[#This Row],[ordernum]]</f>
        <v>1</v>
      </c>
      <c r="W21461" s="4">
        <f t="shared" si="1343"/>
        <v>1</v>
      </c>
      <c r="X21461" s="23">
        <f>(RIGHT(Completed_Cancelled_Timestamp,LEN(Completed_Cancelled_Timestamp)-FIND("T",Completed_Cancelled_Timestamp)))-transaction[Order time]</f>
        <v>1.97483449074074E-2</v>
      </c>
      <c r="Y21461" s="4" t="str">
        <f>IF(OR(WEEKDAY(transaction[Weeknum], 1) = 1,WEEKDAY(transaction[Weeknum], 1) = 7), "Weekend", "Weekday")</f>
        <v>Weekday</v>
      </c>
    </row>
    <row r="21462" spans="1:25" ht="15.6" hidden="1" x14ac:dyDescent="0.3">
      <c r="A21462" s="4" t="str">
        <f>CLEAN(TRIM(Sheet1!A21462))</f>
        <v>2021-04-01T20:21:21.630</v>
      </c>
      <c r="B21462" s="4" t="str">
        <f>CLEAN(TRIM(Sheet1!B21462))</f>
        <v>MPC38205</v>
      </c>
      <c r="C21462" s="4" t="str">
        <f>CLEAN(TRIM(Sheet1!C21462))</f>
        <v>HSR Layout</v>
      </c>
      <c r="D21462" s="4" t="str">
        <f>CLEAN(TRIM(Sheet1!D21462))</f>
        <v>HSR Layout</v>
      </c>
      <c r="E21462" s="4">
        <f>Sheet1!E21462</f>
        <v>216235</v>
      </c>
      <c r="F21462" s="4" t="str">
        <f>Sheet1!F21462</f>
        <v>['Classic Mild-Pack of 10', 'Classic Mild-Pack of 20', 'Lemon-9 Pcs', 'Sprite Pet Bottle-2.25 Ltrs', 'Daawat Rozana Super 90 Basmati Rice-1 Kg', 'Everest Chat Masala-100 Gms', 'Parle Monaco Classic Salted Biscuits-200 Gms']</v>
      </c>
      <c r="G21462" s="4" t="str">
        <f>Sheet1!G21462</f>
        <v>2021-04-01T20:21:45.393</v>
      </c>
      <c r="H21462" s="4" t="str">
        <f>Sheet1!H21462</f>
        <v>2021-04-01T20:37:32.507</v>
      </c>
      <c r="I21462" s="4" t="str">
        <f>Sheet1!I21462</f>
        <v>2021-04-01T20:47:06.407</v>
      </c>
      <c r="J21462" s="4" t="str">
        <f>Sheet1!J21462</f>
        <v>YES</v>
      </c>
      <c r="K21462" s="4">
        <f>Sheet1!K21462</f>
        <v>5</v>
      </c>
      <c r="L21462" s="4">
        <f>Sheet1!L21462</f>
        <v>840</v>
      </c>
      <c r="M21462" s="4">
        <f>Sheet1!M21462</f>
        <v>25</v>
      </c>
      <c r="N21462" s="4">
        <f>Sheet1!N21462</f>
        <v>0</v>
      </c>
      <c r="O21462">
        <f t="shared" si="1340"/>
        <v>1</v>
      </c>
      <c r="P21462" s="7" t="str">
        <f t="shared" si="1341"/>
        <v>20:21:21.630</v>
      </c>
      <c r="Q21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62" s="18" t="str">
        <f t="shared" si="1342"/>
        <v>2021-04-01</v>
      </c>
      <c r="S21462" s="14">
        <f>WEEKDAY(transaction[[#This Row],[Date]],1)</f>
        <v>5</v>
      </c>
      <c r="T21462" s="4" t="str">
        <f>TEXT(transaction[[#This Row],[Date]],"mmmm")</f>
        <v>April</v>
      </c>
      <c r="U21462" s="4">
        <f>COUNT(transaction[[#This Row],[Order ID]])</f>
        <v>1</v>
      </c>
      <c r="V21462" s="22">
        <f>transaction[[#This Row],[succesful delivery]]/transaction[[#This Row],[ordernum]]</f>
        <v>1</v>
      </c>
      <c r="W21462" s="4">
        <f t="shared" si="1343"/>
        <v>7</v>
      </c>
      <c r="X21462" s="23">
        <f>(RIGHT(Completed_Cancelled_Timestamp,LEN(Completed_Cancelled_Timestamp)-FIND("T",Completed_Cancelled_Timestamp)))-transaction[Order time]</f>
        <v>1.7879363425925998E-2</v>
      </c>
      <c r="Y21462" s="4" t="str">
        <f>IF(OR(WEEKDAY(transaction[Weeknum], 1) = 1,WEEKDAY(transaction[Weeknum], 1) = 7), "Weekend", "Weekday")</f>
        <v>Weekday</v>
      </c>
    </row>
    <row r="21463" spans="1:25" ht="15.6" x14ac:dyDescent="0.3">
      <c r="A21463" s="4" t="str">
        <f>CLEAN(TRIM(Sheet1!A21463))</f>
        <v>2021-04-04T15:37:27.619</v>
      </c>
      <c r="B21463" s="4" t="str">
        <f>CLEAN(TRIM(Sheet1!B21463))</f>
        <v>MPC38205</v>
      </c>
      <c r="C21463" s="4" t="str">
        <f>CLEAN(TRIM(Sheet1!C21463))</f>
        <v>HSR Layout</v>
      </c>
      <c r="D21463" s="4" t="str">
        <f>CLEAN(TRIM(Sheet1!D21463))</f>
        <v>HSR Layout</v>
      </c>
      <c r="E21463" s="4">
        <f>Sheet1!E21463</f>
        <v>218116</v>
      </c>
      <c r="F21463" s="4" t="str">
        <f>Sheet1!F21463</f>
        <v>['Classic Mild-Pack of 20']</v>
      </c>
      <c r="G21463" s="4" t="str">
        <f>Sheet1!G21463</f>
        <v>2021-04-04T15:42:10.765</v>
      </c>
      <c r="H21463" s="4" t="str">
        <f>Sheet1!H21463</f>
        <v>2021-04-04T15:46:36.032</v>
      </c>
      <c r="I21463" s="4" t="str">
        <f>Sheet1!I21463</f>
        <v>2021-04-04T16:20:53.879</v>
      </c>
      <c r="J21463" s="4" t="str">
        <f>Sheet1!J21463</f>
        <v>YES</v>
      </c>
      <c r="K21463" s="4">
        <f>Sheet1!K21463</f>
        <v>0</v>
      </c>
      <c r="L21463" s="4">
        <f>Sheet1!L21463</f>
        <v>660</v>
      </c>
      <c r="M21463" s="4">
        <f>Sheet1!M21463</f>
        <v>37</v>
      </c>
      <c r="N21463" s="4">
        <f>Sheet1!N21463</f>
        <v>0</v>
      </c>
      <c r="O21463">
        <f t="shared" si="1340"/>
        <v>1</v>
      </c>
      <c r="P21463" s="7" t="str">
        <f t="shared" si="1341"/>
        <v>15:37:27.619</v>
      </c>
      <c r="Q21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63" s="18" t="str">
        <f t="shared" si="1342"/>
        <v>2021-04-04</v>
      </c>
      <c r="S21463" s="14">
        <f>WEEKDAY(transaction[[#This Row],[Date]],1)</f>
        <v>1</v>
      </c>
      <c r="T21463" s="4" t="str">
        <f>TEXT(transaction[[#This Row],[Date]],"mmmm")</f>
        <v>April</v>
      </c>
      <c r="U21463" s="4">
        <f>COUNT(transaction[[#This Row],[Order ID]])</f>
        <v>1</v>
      </c>
      <c r="V21463" s="22">
        <f>transaction[[#This Row],[succesful delivery]]/transaction[[#This Row],[ordernum]]</f>
        <v>1</v>
      </c>
      <c r="W21463" s="4">
        <f t="shared" si="1343"/>
        <v>1</v>
      </c>
      <c r="X21463" s="23">
        <f>(RIGHT(Completed_Cancelled_Timestamp,LEN(Completed_Cancelled_Timestamp)-FIND("T",Completed_Cancelled_Timestamp)))-transaction[Order time]</f>
        <v>3.0165046296296349E-2</v>
      </c>
      <c r="Y21463" s="4" t="str">
        <f>IF(OR(WEEKDAY(transaction[Weeknum], 1) = 1,WEEKDAY(transaction[Weeknum], 1) = 7), "Weekend", "Weekday")</f>
        <v>Weekend</v>
      </c>
    </row>
    <row r="21464" spans="1:25" ht="15.6" hidden="1" x14ac:dyDescent="0.3">
      <c r="A21464" s="4" t="str">
        <f>CLEAN(TRIM(Sheet1!A21464))</f>
        <v>2021-04-09T19:02:27.172</v>
      </c>
      <c r="B21464" s="4" t="str">
        <f>CLEAN(TRIM(Sheet1!B21464))</f>
        <v>MPC38205</v>
      </c>
      <c r="C21464" s="4" t="str">
        <f>CLEAN(TRIM(Sheet1!C21464))</f>
        <v>HSR Layout</v>
      </c>
      <c r="D21464" s="4" t="str">
        <f>CLEAN(TRIM(Sheet1!D21464))</f>
        <v>HSR Layout</v>
      </c>
      <c r="E21464" s="4">
        <f>Sheet1!E21464</f>
        <v>221947</v>
      </c>
      <c r="F21464" s="4" t="str">
        <f>Sheet1!F21464</f>
        <v>['Classic Mild-Pack of 20', 'Amul Fresh Paneer-200 Gms', 'MTR Rava Idli 1 Pc-1 Pc']</v>
      </c>
      <c r="G21464" s="4" t="str">
        <f>Sheet1!G21464</f>
        <v>2021-04-09T19:02:43.015</v>
      </c>
      <c r="H21464" s="4" t="str">
        <f>Sheet1!H21464</f>
        <v>2021-04-09T19:19:09.607</v>
      </c>
      <c r="I21464" s="4" t="str">
        <f>Sheet1!I21464</f>
        <v>2021-04-09T19:29:56.614</v>
      </c>
      <c r="J21464" s="4" t="str">
        <f>Sheet1!J21464</f>
        <v>YES</v>
      </c>
      <c r="K21464" s="4">
        <f>Sheet1!K21464</f>
        <v>5</v>
      </c>
      <c r="L21464" s="4">
        <f>Sheet1!L21464</f>
        <v>412</v>
      </c>
      <c r="M21464" s="4">
        <f>Sheet1!M21464</f>
        <v>25</v>
      </c>
      <c r="N21464" s="4">
        <f>Sheet1!N21464</f>
        <v>0</v>
      </c>
      <c r="O21464">
        <f t="shared" si="1340"/>
        <v>1</v>
      </c>
      <c r="P21464" s="7" t="str">
        <f t="shared" si="1341"/>
        <v>19:02:27.172</v>
      </c>
      <c r="Q21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64" s="18" t="str">
        <f t="shared" si="1342"/>
        <v>2021-04-09</v>
      </c>
      <c r="S21464" s="14">
        <f>WEEKDAY(transaction[[#This Row],[Date]],1)</f>
        <v>6</v>
      </c>
      <c r="T21464" s="4" t="str">
        <f>TEXT(transaction[[#This Row],[Date]],"mmmm")</f>
        <v>April</v>
      </c>
      <c r="U21464" s="4">
        <f>COUNT(transaction[[#This Row],[Order ID]])</f>
        <v>1</v>
      </c>
      <c r="V21464" s="22">
        <f>transaction[[#This Row],[succesful delivery]]/transaction[[#This Row],[ordernum]]</f>
        <v>1</v>
      </c>
      <c r="W21464" s="4">
        <f t="shared" si="1343"/>
        <v>3</v>
      </c>
      <c r="X21464" s="23">
        <f>(RIGHT(Completed_Cancelled_Timestamp,LEN(Completed_Cancelled_Timestamp)-FIND("T",Completed_Cancelled_Timestamp)))-transaction[Order time]</f>
        <v>1.9090763888888862E-2</v>
      </c>
      <c r="Y21464" s="4" t="str">
        <f>IF(OR(WEEKDAY(transaction[Weeknum], 1) = 1,WEEKDAY(transaction[Weeknum], 1) = 7), "Weekend", "Weekday")</f>
        <v>Weekday</v>
      </c>
    </row>
    <row r="21465" spans="1:25" ht="15.6" x14ac:dyDescent="0.3">
      <c r="A21465" s="4" t="str">
        <f>CLEAN(TRIM(Sheet1!A21465))</f>
        <v>2021-04-11T12:56:40.429</v>
      </c>
      <c r="B21465" s="4" t="str">
        <f>CLEAN(TRIM(Sheet1!B21465))</f>
        <v>MPC38205</v>
      </c>
      <c r="C21465" s="4" t="str">
        <f>CLEAN(TRIM(Sheet1!C21465))</f>
        <v>HSR Layout</v>
      </c>
      <c r="D21465" s="4" t="str">
        <f>CLEAN(TRIM(Sheet1!D21465))</f>
        <v>HSR Layout</v>
      </c>
      <c r="E21465" s="4">
        <f>Sheet1!E21465</f>
        <v>223545</v>
      </c>
      <c r="F21465" s="4" t="str">
        <f>Sheet1!F21465</f>
        <v>['Classic Mild-Pack of 20', 'Lighter - Multicolor-1 Pc', 'Eco Valley Organic Green Tea 8.5 Gms-8.5 Gms', 'MTR Rava Idli 1 Pc-1 Pc']</v>
      </c>
      <c r="G21465" s="4" t="str">
        <f>Sheet1!G21465</f>
        <v>2021-04-11T12:57:22.319</v>
      </c>
      <c r="H21465" s="4" t="str">
        <f>Sheet1!H21465</f>
        <v>2021-04-11T13:09:33.999</v>
      </c>
      <c r="I21465" s="4" t="str">
        <f>Sheet1!I21465</f>
        <v>2021-04-11T13:32:04.509</v>
      </c>
      <c r="J21465" s="4" t="str">
        <f>Sheet1!J21465</f>
        <v>YES</v>
      </c>
      <c r="K21465" s="4">
        <f>Sheet1!K21465</f>
        <v>5</v>
      </c>
      <c r="L21465" s="4">
        <f>Sheet1!L21465</f>
        <v>360</v>
      </c>
      <c r="M21465" s="4">
        <f>Sheet1!M21465</f>
        <v>25</v>
      </c>
      <c r="N21465" s="4">
        <f>Sheet1!N21465</f>
        <v>0</v>
      </c>
      <c r="O21465">
        <f t="shared" si="1340"/>
        <v>1</v>
      </c>
      <c r="P21465" s="7" t="str">
        <f t="shared" si="1341"/>
        <v>12:56:40.429</v>
      </c>
      <c r="Q21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65" s="18" t="str">
        <f t="shared" si="1342"/>
        <v>2021-04-11</v>
      </c>
      <c r="S21465" s="14">
        <f>WEEKDAY(transaction[[#This Row],[Date]],1)</f>
        <v>1</v>
      </c>
      <c r="T21465" s="4" t="str">
        <f>TEXT(transaction[[#This Row],[Date]],"mmmm")</f>
        <v>April</v>
      </c>
      <c r="U21465" s="4">
        <f>COUNT(transaction[[#This Row],[Order ID]])</f>
        <v>1</v>
      </c>
      <c r="V21465" s="22">
        <f>transaction[[#This Row],[succesful delivery]]/transaction[[#This Row],[ordernum]]</f>
        <v>1</v>
      </c>
      <c r="W21465" s="4">
        <f t="shared" si="1343"/>
        <v>4</v>
      </c>
      <c r="X21465" s="23">
        <f>(RIGHT(Completed_Cancelled_Timestamp,LEN(Completed_Cancelled_Timestamp)-FIND("T",Completed_Cancelled_Timestamp)))-transaction[Order time]</f>
        <v>2.4584259259259333E-2</v>
      </c>
      <c r="Y21465" s="4" t="str">
        <f>IF(OR(WEEKDAY(transaction[Weeknum], 1) = 1,WEEKDAY(transaction[Weeknum], 1) = 7), "Weekend", "Weekday")</f>
        <v>Weekend</v>
      </c>
    </row>
    <row r="21466" spans="1:25" ht="15.6" hidden="1" x14ac:dyDescent="0.3">
      <c r="A21466" s="4" t="str">
        <f>CLEAN(TRIM(Sheet1!A21466))</f>
        <v>2021-04-12T18:06:30.035</v>
      </c>
      <c r="B21466" s="4" t="str">
        <f>CLEAN(TRIM(Sheet1!B21466))</f>
        <v>MPC38205</v>
      </c>
      <c r="C21466" s="4" t="str">
        <f>CLEAN(TRIM(Sheet1!C21466))</f>
        <v>HSR Layout</v>
      </c>
      <c r="D21466" s="4" t="str">
        <f>CLEAN(TRIM(Sheet1!D21466))</f>
        <v>HSR Layout</v>
      </c>
      <c r="E21466" s="4">
        <f>Sheet1!E21466</f>
        <v>224702</v>
      </c>
      <c r="F21466" s="4" t="str">
        <f>Sheet1!F21466</f>
        <v>['Desi Tomato-500 Gms', 'Spring Onion-200 Gms', 'Classic Mild-Pack of 20', 'Coriander Leaves-100 Gms', 'Brinjal Vari-1 Kg', 'Cauliflower-2 Pcs', 'Amul Masti Spiced Buttermilk-200 Ml', 'Potato-1 Kg', 'Onion-1 Kg', 'Epigamia Alphonso Mango Greek Yogurt-90 Gms']</v>
      </c>
      <c r="G21466" s="4" t="str">
        <f>Sheet1!G21466</f>
        <v>2021-04-12T18:11:06.570</v>
      </c>
      <c r="H21466" s="4" t="str">
        <f>Sheet1!H21466</f>
        <v>2021-04-12T18:16:04.052</v>
      </c>
      <c r="I21466" s="4" t="str">
        <f>Sheet1!I21466</f>
        <v>2021-04-12T18:26:53.016</v>
      </c>
      <c r="J21466" s="4" t="str">
        <f>Sheet1!J21466</f>
        <v>YES</v>
      </c>
      <c r="K21466" s="4">
        <f>Sheet1!K21466</f>
        <v>0</v>
      </c>
      <c r="L21466" s="4">
        <f>Sheet1!L21466</f>
        <v>538</v>
      </c>
      <c r="M21466" s="4">
        <f>Sheet1!M21466</f>
        <v>25</v>
      </c>
      <c r="N21466" s="4">
        <f>Sheet1!N21466</f>
        <v>0</v>
      </c>
      <c r="O21466">
        <f t="shared" si="1340"/>
        <v>1</v>
      </c>
      <c r="P21466" s="7" t="str">
        <f t="shared" si="1341"/>
        <v>18:06:30.035</v>
      </c>
      <c r="Q21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66" s="18" t="str">
        <f t="shared" si="1342"/>
        <v>2021-04-12</v>
      </c>
      <c r="S21466" s="14">
        <f>WEEKDAY(transaction[[#This Row],[Date]],1)</f>
        <v>2</v>
      </c>
      <c r="T21466" s="4" t="str">
        <f>TEXT(transaction[[#This Row],[Date]],"mmmm")</f>
        <v>April</v>
      </c>
      <c r="U21466" s="4">
        <f>COUNT(transaction[[#This Row],[Order ID]])</f>
        <v>1</v>
      </c>
      <c r="V21466" s="22">
        <f>transaction[[#This Row],[succesful delivery]]/transaction[[#This Row],[ordernum]]</f>
        <v>1</v>
      </c>
      <c r="W21466" s="4">
        <f t="shared" si="1343"/>
        <v>10</v>
      </c>
      <c r="X21466" s="23">
        <f>(RIGHT(Completed_Cancelled_Timestamp,LEN(Completed_Cancelled_Timestamp)-FIND("T",Completed_Cancelled_Timestamp)))-transaction[Order time]</f>
        <v>1.4154872685185227E-2</v>
      </c>
      <c r="Y21466" s="4" t="str">
        <f>IF(OR(WEEKDAY(transaction[Weeknum], 1) = 1,WEEKDAY(transaction[Weeknum], 1) = 7), "Weekend", "Weekday")</f>
        <v>Weekday</v>
      </c>
    </row>
    <row r="21467" spans="1:25" ht="15.6" hidden="1" x14ac:dyDescent="0.3">
      <c r="A21467" s="4" t="str">
        <f>CLEAN(TRIM(Sheet1!A21467))</f>
        <v>2021-04-19T19:46:18.881</v>
      </c>
      <c r="B21467" s="4" t="str">
        <f>CLEAN(TRIM(Sheet1!B21467))</f>
        <v>MPC38205</v>
      </c>
      <c r="C21467" s="4" t="str">
        <f>CLEAN(TRIM(Sheet1!C21467))</f>
        <v>HSR Layout</v>
      </c>
      <c r="D21467" s="4" t="str">
        <f>CLEAN(TRIM(Sheet1!D21467))</f>
        <v>HSR Layout</v>
      </c>
      <c r="E21467" s="4">
        <f>Sheet1!E21467</f>
        <v>230196</v>
      </c>
      <c r="F21467" s="4" t="str">
        <f>Sheet1!F21467</f>
        <v>['Classic Mild-Pack of 10', 'Thums Up Pet Bottle-750 Ml']</v>
      </c>
      <c r="G21467" s="4" t="str">
        <f>Sheet1!G21467</f>
        <v>2021-04-19T19:56:03.460</v>
      </c>
      <c r="H21467" s="4" t="str">
        <f>Sheet1!H21467</f>
        <v>2021-04-19T19:58:51.075</v>
      </c>
      <c r="I21467" s="4" t="str">
        <f>Sheet1!I21467</f>
        <v>2021-04-19T20:08:13.184</v>
      </c>
      <c r="J21467" s="4" t="str">
        <f>Sheet1!J21467</f>
        <v>YES</v>
      </c>
      <c r="K21467" s="4">
        <f>Sheet1!K21467</f>
        <v>5</v>
      </c>
      <c r="L21467" s="4">
        <f>Sheet1!L21467</f>
        <v>370</v>
      </c>
      <c r="M21467" s="4">
        <f>Sheet1!M21467</f>
        <v>25</v>
      </c>
      <c r="N21467" s="4">
        <f>Sheet1!N21467</f>
        <v>0</v>
      </c>
      <c r="O21467">
        <f t="shared" si="1340"/>
        <v>1</v>
      </c>
      <c r="P21467" s="7" t="str">
        <f t="shared" si="1341"/>
        <v>19:46:18.881</v>
      </c>
      <c r="Q21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67" s="18" t="str">
        <f t="shared" si="1342"/>
        <v>2021-04-19</v>
      </c>
      <c r="S21467" s="14">
        <f>WEEKDAY(transaction[[#This Row],[Date]],1)</f>
        <v>2</v>
      </c>
      <c r="T21467" s="4" t="str">
        <f>TEXT(transaction[[#This Row],[Date]],"mmmm")</f>
        <v>April</v>
      </c>
      <c r="U21467" s="4">
        <f>COUNT(transaction[[#This Row],[Order ID]])</f>
        <v>1</v>
      </c>
      <c r="V21467" s="22">
        <f>transaction[[#This Row],[succesful delivery]]/transaction[[#This Row],[ordernum]]</f>
        <v>1</v>
      </c>
      <c r="W21467" s="4">
        <f t="shared" si="1343"/>
        <v>2</v>
      </c>
      <c r="X21467" s="23">
        <f>(RIGHT(Completed_Cancelled_Timestamp,LEN(Completed_Cancelled_Timestamp)-FIND("T",Completed_Cancelled_Timestamp)))-transaction[Order time]</f>
        <v>1.5211840277777777E-2</v>
      </c>
      <c r="Y21467" s="4" t="str">
        <f>IF(OR(WEEKDAY(transaction[Weeknum], 1) = 1,WEEKDAY(transaction[Weeknum], 1) = 7), "Weekend", "Weekday")</f>
        <v>Weekday</v>
      </c>
    </row>
    <row r="21468" spans="1:25" ht="15.6" hidden="1" x14ac:dyDescent="0.3">
      <c r="A21468" s="4" t="str">
        <f>CLEAN(TRIM(Sheet1!A21468))</f>
        <v>2021-04-22T22:04:40.061</v>
      </c>
      <c r="B21468" s="4" t="str">
        <f>CLEAN(TRIM(Sheet1!B21468))</f>
        <v>MPC38205</v>
      </c>
      <c r="C21468" s="4" t="str">
        <f>CLEAN(TRIM(Sheet1!C21468))</f>
        <v>HSR Layout</v>
      </c>
      <c r="D21468" s="4" t="str">
        <f>CLEAN(TRIM(Sheet1!D21468))</f>
        <v>HSR Layout</v>
      </c>
      <c r="E21468" s="4">
        <f>Sheet1!E21468</f>
        <v>232639</v>
      </c>
      <c r="F21468" s="4" t="str">
        <f>Sheet1!F21468</f>
        <v>['Appy Apple Flavor Fizz Drink-1 Ltr', 'Classic Mild-Pack of 10']</v>
      </c>
      <c r="G21468" s="4" t="str">
        <f>Sheet1!G21468</f>
        <v>2021-04-22T22:05:14.926</v>
      </c>
      <c r="H21468" s="4" t="str">
        <f>Sheet1!H21468</f>
        <v>2021-04-22T22:11:28.491</v>
      </c>
      <c r="I21468" s="4" t="str">
        <f>Sheet1!I21468</f>
        <v>2021-04-22T22:20:03.720</v>
      </c>
      <c r="J21468" s="4" t="str">
        <f>Sheet1!J21468</f>
        <v>YES</v>
      </c>
      <c r="K21468" s="4">
        <f>Sheet1!K21468</f>
        <v>5</v>
      </c>
      <c r="L21468" s="4">
        <f>Sheet1!L21468</f>
        <v>223</v>
      </c>
      <c r="M21468" s="4">
        <f>Sheet1!M21468</f>
        <v>25</v>
      </c>
      <c r="N21468" s="4">
        <f>Sheet1!N21468</f>
        <v>0</v>
      </c>
      <c r="O21468">
        <f t="shared" si="1340"/>
        <v>1</v>
      </c>
      <c r="P21468" s="7" t="str">
        <f t="shared" si="1341"/>
        <v>22:04:40.061</v>
      </c>
      <c r="Q21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68" s="18" t="str">
        <f t="shared" si="1342"/>
        <v>2021-04-22</v>
      </c>
      <c r="S21468" s="14">
        <f>WEEKDAY(transaction[[#This Row],[Date]],1)</f>
        <v>5</v>
      </c>
      <c r="T21468" s="4" t="str">
        <f>TEXT(transaction[[#This Row],[Date]],"mmmm")</f>
        <v>April</v>
      </c>
      <c r="U21468" s="4">
        <f>COUNT(transaction[[#This Row],[Order ID]])</f>
        <v>1</v>
      </c>
      <c r="V21468" s="22">
        <f>transaction[[#This Row],[succesful delivery]]/transaction[[#This Row],[ordernum]]</f>
        <v>1</v>
      </c>
      <c r="W21468" s="4">
        <f t="shared" si="1343"/>
        <v>2</v>
      </c>
      <c r="X21468" s="23">
        <f>(RIGHT(Completed_Cancelled_Timestamp,LEN(Completed_Cancelled_Timestamp)-FIND("T",Completed_Cancelled_Timestamp)))-transaction[Order time]</f>
        <v>1.0690497685185152E-2</v>
      </c>
      <c r="Y21468" s="4" t="str">
        <f>IF(OR(WEEKDAY(transaction[Weeknum], 1) = 1,WEEKDAY(transaction[Weeknum], 1) = 7), "Weekend", "Weekday")</f>
        <v>Weekday</v>
      </c>
    </row>
    <row r="21469" spans="1:25" ht="15.6" hidden="1" x14ac:dyDescent="0.3">
      <c r="A21469" s="4" t="str">
        <f>CLEAN(TRIM(Sheet1!A21469))</f>
        <v>2021-04-23T18:40:35.503</v>
      </c>
      <c r="B21469" s="4" t="str">
        <f>CLEAN(TRIM(Sheet1!B21469))</f>
        <v>MPC38205</v>
      </c>
      <c r="C21469" s="4" t="str">
        <f>CLEAN(TRIM(Sheet1!C21469))</f>
        <v>HSR Layout</v>
      </c>
      <c r="D21469" s="4" t="str">
        <f>CLEAN(TRIM(Sheet1!D21469))</f>
        <v>HSR Layout</v>
      </c>
      <c r="E21469" s="4">
        <f>Sheet1!E21469</f>
        <v>233179</v>
      </c>
      <c r="F21469" s="4" t="str">
        <f>Sheet1!F21469</f>
        <v>['Suguna Nutri Eggs-12 Eggs', 'Amul Taaza Homogenised Toned Milk Tetra Pack-1 Ltr', 'Thums Up Pet Bottle-1.25 Ltrs']</v>
      </c>
      <c r="G21469" s="4" t="str">
        <f>Sheet1!G21469</f>
        <v>2021-04-23T18:59:13.478</v>
      </c>
      <c r="H21469" s="4" t="str">
        <f>Sheet1!H21469</f>
        <v>2021-04-23T19:04:34.365</v>
      </c>
      <c r="I21469" s="4" t="str">
        <f>Sheet1!I21469</f>
        <v>2021-04-23T19:42:59.753</v>
      </c>
      <c r="J21469" s="4" t="str">
        <f>Sheet1!J21469</f>
        <v>YES</v>
      </c>
      <c r="K21469" s="4">
        <f>Sheet1!K21469</f>
        <v>5</v>
      </c>
      <c r="L21469" s="4">
        <f>Sheet1!L21469</f>
        <v>298</v>
      </c>
      <c r="M21469" s="4">
        <f>Sheet1!M21469</f>
        <v>37</v>
      </c>
      <c r="N21469" s="4">
        <f>Sheet1!N21469</f>
        <v>0</v>
      </c>
      <c r="O21469">
        <f t="shared" si="1340"/>
        <v>1</v>
      </c>
      <c r="P21469" s="7" t="str">
        <f t="shared" si="1341"/>
        <v>18:40:35.503</v>
      </c>
      <c r="Q21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69" s="18" t="str">
        <f t="shared" si="1342"/>
        <v>2021-04-23</v>
      </c>
      <c r="S21469" s="14">
        <f>WEEKDAY(transaction[[#This Row],[Date]],1)</f>
        <v>6</v>
      </c>
      <c r="T21469" s="4" t="str">
        <f>TEXT(transaction[[#This Row],[Date]],"mmmm")</f>
        <v>April</v>
      </c>
      <c r="U21469" s="4">
        <f>COUNT(transaction[[#This Row],[Order ID]])</f>
        <v>1</v>
      </c>
      <c r="V21469" s="22">
        <f>transaction[[#This Row],[succesful delivery]]/transaction[[#This Row],[ordernum]]</f>
        <v>1</v>
      </c>
      <c r="W21469" s="4">
        <f t="shared" si="1343"/>
        <v>3</v>
      </c>
      <c r="X21469" s="23">
        <f>(RIGHT(Completed_Cancelled_Timestamp,LEN(Completed_Cancelled_Timestamp)-FIND("T",Completed_Cancelled_Timestamp)))-transaction[Order time]</f>
        <v>4.33362268518519E-2</v>
      </c>
      <c r="Y21469" s="4" t="str">
        <f>IF(OR(WEEKDAY(transaction[Weeknum], 1) = 1,WEEKDAY(transaction[Weeknum], 1) = 7), "Weekend", "Weekday")</f>
        <v>Weekday</v>
      </c>
    </row>
    <row r="21470" spans="1:25" ht="15.6" hidden="1" x14ac:dyDescent="0.3">
      <c r="A21470" s="4" t="str">
        <f>CLEAN(TRIM(Sheet1!A21470))</f>
        <v>2021-05-05T15:11:49.787</v>
      </c>
      <c r="B21470" s="4" t="str">
        <f>CLEAN(TRIM(Sheet1!B21470))</f>
        <v>MPC38205</v>
      </c>
      <c r="C21470" s="4" t="str">
        <f>CLEAN(TRIM(Sheet1!C21470))</f>
        <v>HSR Layout</v>
      </c>
      <c r="D21470" s="4" t="str">
        <f>CLEAN(TRIM(Sheet1!D21470))</f>
        <v>HSR Layout</v>
      </c>
      <c r="E21470" s="4">
        <f>Sheet1!E21470</f>
        <v>240718</v>
      </c>
      <c r="F21470" s="4" t="str">
        <f>Sheet1!F21470</f>
        <v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v>
      </c>
      <c r="G21470" s="4" t="str">
        <f>Sheet1!G21470</f>
        <v>2021-05-05T15:25:30.406</v>
      </c>
      <c r="H21470" s="4" t="str">
        <f>Sheet1!H21470</f>
        <v>2021-05-05T15:34:07.078</v>
      </c>
      <c r="I21470" s="4" t="str">
        <f>Sheet1!I21470</f>
        <v>2021-05-05T15:50:30.499</v>
      </c>
      <c r="J21470" s="4" t="str">
        <f>Sheet1!J21470</f>
        <v>YES</v>
      </c>
      <c r="K21470" s="4">
        <f>Sheet1!K21470</f>
        <v>5</v>
      </c>
      <c r="L21470" s="4">
        <f>Sheet1!L21470</f>
        <v>784</v>
      </c>
      <c r="M21470" s="4">
        <f>Sheet1!M21470</f>
        <v>0</v>
      </c>
      <c r="N21470" s="4">
        <f>Sheet1!N21470</f>
        <v>9</v>
      </c>
      <c r="O21470">
        <f t="shared" si="1340"/>
        <v>1</v>
      </c>
      <c r="P21470" s="7" t="str">
        <f t="shared" si="1341"/>
        <v>15:11:49.787</v>
      </c>
      <c r="Q21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70" s="18" t="str">
        <f t="shared" si="1342"/>
        <v>2021-05-05</v>
      </c>
      <c r="S21470" s="14">
        <f>WEEKDAY(transaction[[#This Row],[Date]],1)</f>
        <v>4</v>
      </c>
      <c r="T21470" s="4" t="str">
        <f>TEXT(transaction[[#This Row],[Date]],"mmmm")</f>
        <v>May</v>
      </c>
      <c r="U21470" s="4">
        <f>COUNT(transaction[[#This Row],[Order ID]])</f>
        <v>1</v>
      </c>
      <c r="V21470" s="22">
        <f>transaction[[#This Row],[succesful delivery]]/transaction[[#This Row],[ordernum]]</f>
        <v>1</v>
      </c>
      <c r="W21470" s="4">
        <f t="shared" si="1343"/>
        <v>18</v>
      </c>
      <c r="X21470" s="23">
        <f>(RIGHT(Completed_Cancelled_Timestamp,LEN(Completed_Cancelled_Timestamp)-FIND("T",Completed_Cancelled_Timestamp)))-transaction[Order time]</f>
        <v>2.6860092592592699E-2</v>
      </c>
      <c r="Y21470" s="4" t="str">
        <f>IF(OR(WEEKDAY(transaction[Weeknum], 1) = 1,WEEKDAY(transaction[Weeknum], 1) = 7), "Weekend", "Weekday")</f>
        <v>Weekday</v>
      </c>
    </row>
    <row r="21471" spans="1:25" ht="15.6" x14ac:dyDescent="0.3">
      <c r="A21471" s="4" t="str">
        <f>CLEAN(TRIM(Sheet1!A21471))</f>
        <v>2021-05-16T16:08:23.394</v>
      </c>
      <c r="B21471" s="4" t="str">
        <f>CLEAN(TRIM(Sheet1!B21471))</f>
        <v>MPC38205</v>
      </c>
      <c r="C21471" s="4" t="str">
        <f>CLEAN(TRIM(Sheet1!C21471))</f>
        <v>HSR Layout</v>
      </c>
      <c r="D21471" s="4" t="str">
        <f>CLEAN(TRIM(Sheet1!D21471))</f>
        <v>HSR Layout</v>
      </c>
      <c r="E21471" s="4">
        <f>Sheet1!E21471</f>
        <v>248226</v>
      </c>
      <c r="F21471" s="4" t="str">
        <f>Sheet1!F21471</f>
        <v>['Coca Cola Pet Bottle-1.25 Ltrs', 'Amul Mithai Mate-400 Gms', 'Vicks Vapo Rub-25 Ml', 'Amul Taaza Homogenised Toned Milk Tetra Pack-1 Ltr']</v>
      </c>
      <c r="G21471" s="4" t="str">
        <f>Sheet1!G21471</f>
        <v>2021-05-16T16:17:59.334</v>
      </c>
      <c r="H21471" s="4" t="str">
        <f>Sheet1!H21471</f>
        <v>2021-05-16T16:28:49.192</v>
      </c>
      <c r="I21471" s="4" t="str">
        <f>Sheet1!I21471</f>
        <v>2021-05-16T16:45:12.698</v>
      </c>
      <c r="J21471" s="4" t="str">
        <f>Sheet1!J21471</f>
        <v>YES</v>
      </c>
      <c r="K21471" s="4">
        <f>Sheet1!K21471</f>
        <v>0</v>
      </c>
      <c r="L21471" s="4">
        <f>Sheet1!L21471</f>
        <v>315</v>
      </c>
      <c r="M21471" s="4">
        <f>Sheet1!M21471</f>
        <v>0</v>
      </c>
      <c r="N21471" s="4">
        <f>Sheet1!N21471</f>
        <v>0</v>
      </c>
      <c r="O21471">
        <f t="shared" si="1340"/>
        <v>1</v>
      </c>
      <c r="P21471" s="7" t="str">
        <f t="shared" si="1341"/>
        <v>16:08:23.394</v>
      </c>
      <c r="Q21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71" s="18" t="str">
        <f t="shared" si="1342"/>
        <v>2021-05-16</v>
      </c>
      <c r="S21471" s="14">
        <f>WEEKDAY(transaction[[#This Row],[Date]],1)</f>
        <v>1</v>
      </c>
      <c r="T21471" s="4" t="str">
        <f>TEXT(transaction[[#This Row],[Date]],"mmmm")</f>
        <v>May</v>
      </c>
      <c r="U21471" s="4">
        <f>COUNT(transaction[[#This Row],[Order ID]])</f>
        <v>1</v>
      </c>
      <c r="V21471" s="22">
        <f>transaction[[#This Row],[succesful delivery]]/transaction[[#This Row],[ordernum]]</f>
        <v>1</v>
      </c>
      <c r="W21471" s="4">
        <f t="shared" si="1343"/>
        <v>4</v>
      </c>
      <c r="X21471" s="23">
        <f>(RIGHT(Completed_Cancelled_Timestamp,LEN(Completed_Cancelled_Timestamp)-FIND("T",Completed_Cancelled_Timestamp)))-transaction[Order time]</f>
        <v>2.5570648148148134E-2</v>
      </c>
      <c r="Y21471" s="4" t="str">
        <f>IF(OR(WEEKDAY(transaction[Weeknum], 1) = 1,WEEKDAY(transaction[Weeknum], 1) = 7), "Weekend", "Weekday")</f>
        <v>Weekend</v>
      </c>
    </row>
    <row r="21472" spans="1:25" ht="15.6" hidden="1" x14ac:dyDescent="0.3">
      <c r="A21472" s="4" t="str">
        <f>CLEAN(TRIM(Sheet1!A21472))</f>
        <v>2021-01-02T13:46:04.555</v>
      </c>
      <c r="B21472" s="4" t="str">
        <f>CLEAN(TRIM(Sheet1!B21472))</f>
        <v>MLM68187</v>
      </c>
      <c r="C21472" s="4" t="str">
        <f>CLEAN(TRIM(Sheet1!C21472))</f>
        <v>HSR Layout</v>
      </c>
      <c r="D21472" s="4" t="str">
        <f>CLEAN(TRIM(Sheet1!D21472))</f>
        <v>HSR Layout</v>
      </c>
      <c r="E21472" s="4">
        <f>Sheet1!E21472</f>
        <v>168118</v>
      </c>
      <c r="F21472" s="4" t="str">
        <f>Sheet1!F21472</f>
        <v>['Rolling Right Slim King Size Premium Rolling Paper - Pack of 1-32 Leaves']</v>
      </c>
      <c r="G21472" s="4" t="str">
        <f>Sheet1!G21472</f>
        <v>2021-01-02T13:48:48.722</v>
      </c>
      <c r="H21472" s="4" t="str">
        <f>Sheet1!H21472</f>
        <v>2021-01-02T13:50:21.827</v>
      </c>
      <c r="I21472" s="4" t="str">
        <f>Sheet1!I21472</f>
        <v>2021-01-02T14:02:34.716</v>
      </c>
      <c r="J21472" s="4" t="str">
        <f>Sheet1!J21472</f>
        <v>YES</v>
      </c>
      <c r="K21472" s="4">
        <f>Sheet1!K21472</f>
        <v>5</v>
      </c>
      <c r="L21472" s="4">
        <f>Sheet1!L21472</f>
        <v>50</v>
      </c>
      <c r="M21472" s="4">
        <f>Sheet1!M21472</f>
        <v>0</v>
      </c>
      <c r="N21472" s="4">
        <f>Sheet1!N21472</f>
        <v>0</v>
      </c>
      <c r="O21472">
        <f t="shared" si="1340"/>
        <v>1</v>
      </c>
      <c r="P21472" s="7" t="str">
        <f t="shared" si="1341"/>
        <v>13:46:04.555</v>
      </c>
      <c r="Q21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72" s="18" t="str">
        <f t="shared" si="1342"/>
        <v>2021-01-02</v>
      </c>
      <c r="S21472" s="14">
        <f>WEEKDAY(transaction[[#This Row],[Date]],1)</f>
        <v>7</v>
      </c>
      <c r="T21472" s="4" t="str">
        <f>TEXT(transaction[[#This Row],[Date]],"mmmm")</f>
        <v>January</v>
      </c>
      <c r="U21472" s="4">
        <f>COUNT(transaction[[#This Row],[Order ID]])</f>
        <v>1</v>
      </c>
      <c r="V21472" s="22">
        <f>transaction[[#This Row],[succesful delivery]]/transaction[[#This Row],[ordernum]]</f>
        <v>1</v>
      </c>
      <c r="W21472" s="4">
        <f t="shared" si="1343"/>
        <v>1</v>
      </c>
      <c r="X21472" s="23">
        <f>(RIGHT(Completed_Cancelled_Timestamp,LEN(Completed_Cancelled_Timestamp)-FIND("T",Completed_Cancelled_Timestamp)))-transaction[Order time]</f>
        <v>1.1460196759259356E-2</v>
      </c>
      <c r="Y21472" s="4" t="str">
        <f>IF(OR(WEEKDAY(transaction[Weeknum], 1) = 1,WEEKDAY(transaction[Weeknum], 1) = 7), "Weekend", "Weekday")</f>
        <v>Weekend</v>
      </c>
    </row>
    <row r="21473" spans="1:25" ht="15.6" hidden="1" x14ac:dyDescent="0.3">
      <c r="A21473" s="4" t="str">
        <f>CLEAN(TRIM(Sheet1!A21473))</f>
        <v>2021-01-02T13:44:24.108</v>
      </c>
      <c r="B21473" s="4" t="str">
        <f>CLEAN(TRIM(Sheet1!B21473))</f>
        <v>GNE268184</v>
      </c>
      <c r="C21473" s="4" t="str">
        <f>CLEAN(TRIM(Sheet1!C21473))</f>
        <v>HSR Layout</v>
      </c>
      <c r="D21473" s="4" t="str">
        <f>CLEAN(TRIM(Sheet1!D21473))</f>
        <v>HSR Layout</v>
      </c>
      <c r="E21473" s="4">
        <f>Sheet1!E21473</f>
        <v>168117</v>
      </c>
      <c r="F21473" s="4" t="str">
        <f>Sheet1!F21473</f>
        <v>['Nandini Curd-500 Gms', 'Nandini - Shubham Pasteurized Standardized Milk-500 Ml', 'Marlboro Gold (Lights / White)-Pack of 10', 'Gone Mad Gery Coconut Crackers-110 Gms']</v>
      </c>
      <c r="G21473" s="4" t="str">
        <f>Sheet1!G21473</f>
        <v>2021-01-02T13:50:57.611</v>
      </c>
      <c r="H21473" s="4" t="str">
        <f>Sheet1!H21473</f>
        <v>2021-01-02T13:58:56.210</v>
      </c>
      <c r="I21473" s="4" t="str">
        <f>Sheet1!I21473</f>
        <v>2021-01-02T14:05:23.229</v>
      </c>
      <c r="J21473" s="4" t="str">
        <f>Sheet1!J21473</f>
        <v>YES</v>
      </c>
      <c r="K21473" s="4">
        <f>Sheet1!K21473</f>
        <v>5</v>
      </c>
      <c r="L21473" s="4">
        <f>Sheet1!L21473</f>
        <v>267</v>
      </c>
      <c r="M21473" s="4">
        <f>Sheet1!M21473</f>
        <v>0</v>
      </c>
      <c r="N21473" s="4">
        <f>Sheet1!N21473</f>
        <v>0</v>
      </c>
      <c r="O21473">
        <f t="shared" si="1340"/>
        <v>1</v>
      </c>
      <c r="P21473" s="7" t="str">
        <f t="shared" si="1341"/>
        <v>13:44:24.108</v>
      </c>
      <c r="Q21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73" s="18" t="str">
        <f t="shared" si="1342"/>
        <v>2021-01-02</v>
      </c>
      <c r="S21473" s="14">
        <f>WEEKDAY(transaction[[#This Row],[Date]],1)</f>
        <v>7</v>
      </c>
      <c r="T21473" s="4" t="str">
        <f>TEXT(transaction[[#This Row],[Date]],"mmmm")</f>
        <v>January</v>
      </c>
      <c r="U21473" s="4">
        <f>COUNT(transaction[[#This Row],[Order ID]])</f>
        <v>1</v>
      </c>
      <c r="V21473" s="22">
        <f>transaction[[#This Row],[succesful delivery]]/transaction[[#This Row],[ordernum]]</f>
        <v>1</v>
      </c>
      <c r="W21473" s="4">
        <f t="shared" si="1343"/>
        <v>4</v>
      </c>
      <c r="X21473" s="23">
        <f>(RIGHT(Completed_Cancelled_Timestamp,LEN(Completed_Cancelled_Timestamp)-FIND("T",Completed_Cancelled_Timestamp)))-transaction[Order time]</f>
        <v>1.4573159722222284E-2</v>
      </c>
      <c r="Y21473" s="4" t="str">
        <f>IF(OR(WEEKDAY(transaction[Weeknum], 1) = 1,WEEKDAY(transaction[Weeknum], 1) = 7), "Weekend", "Weekday")</f>
        <v>Weekend</v>
      </c>
    </row>
    <row r="21474" spans="1:25" ht="15.6" hidden="1" x14ac:dyDescent="0.3">
      <c r="A21474" s="4" t="str">
        <f>CLEAN(TRIM(Sheet1!A21474))</f>
        <v>2021-01-06T22:33:29.148</v>
      </c>
      <c r="B21474" s="4" t="str">
        <f>CLEAN(TRIM(Sheet1!B21474))</f>
        <v>GNE268184</v>
      </c>
      <c r="C21474" s="4" t="str">
        <f>CLEAN(TRIM(Sheet1!C21474))</f>
        <v>HSR Layout</v>
      </c>
      <c r="D21474" s="4" t="str">
        <f>CLEAN(TRIM(Sheet1!D21474))</f>
        <v>HSR Layout</v>
      </c>
      <c r="E21474" s="4">
        <f>Sheet1!E21474</f>
        <v>170046</v>
      </c>
      <c r="F21474" s="4" t="str">
        <f>Sheet1!F21474</f>
        <v>['Bisleri Mineral Water-2 Ltrs', 'Britannia Whole Wheat Bread-400 Gms', 'Eggs-6 Pcs', 'Nandini - Shubham Pasteurized Standardized Milk-1 Ltr']</v>
      </c>
      <c r="G21474" s="4" t="str">
        <f>Sheet1!G21474</f>
        <v>2021-01-06T22:41:28.281</v>
      </c>
      <c r="H21474" s="4" t="str">
        <f>Sheet1!H21474</f>
        <v>2021-01-06T22:42:58.780</v>
      </c>
      <c r="I21474" s="4" t="str">
        <f>Sheet1!I21474</f>
        <v>2021-01-06T22:51:20.466</v>
      </c>
      <c r="J21474" s="4" t="str">
        <f>Sheet1!J21474</f>
        <v>YES</v>
      </c>
      <c r="K21474" s="4">
        <f>Sheet1!K21474</f>
        <v>5</v>
      </c>
      <c r="L21474" s="4">
        <f>Sheet1!L21474</f>
        <v>183</v>
      </c>
      <c r="M21474" s="4">
        <f>Sheet1!M21474</f>
        <v>0</v>
      </c>
      <c r="N21474" s="4">
        <f>Sheet1!N21474</f>
        <v>0</v>
      </c>
      <c r="O21474">
        <f t="shared" si="1340"/>
        <v>1</v>
      </c>
      <c r="P21474" s="7" t="str">
        <f t="shared" si="1341"/>
        <v>22:33:29.148</v>
      </c>
      <c r="Q21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74" s="18" t="str">
        <f t="shared" si="1342"/>
        <v>2021-01-06</v>
      </c>
      <c r="S21474" s="14">
        <f>WEEKDAY(transaction[[#This Row],[Date]],1)</f>
        <v>4</v>
      </c>
      <c r="T21474" s="4" t="str">
        <f>TEXT(transaction[[#This Row],[Date]],"mmmm")</f>
        <v>January</v>
      </c>
      <c r="U21474" s="4">
        <f>COUNT(transaction[[#This Row],[Order ID]])</f>
        <v>1</v>
      </c>
      <c r="V21474" s="22">
        <f>transaction[[#This Row],[succesful delivery]]/transaction[[#This Row],[ordernum]]</f>
        <v>1</v>
      </c>
      <c r="W21474" s="4">
        <f t="shared" si="1343"/>
        <v>4</v>
      </c>
      <c r="X21474" s="23">
        <f>(RIGHT(Completed_Cancelled_Timestamp,LEN(Completed_Cancelled_Timestamp)-FIND("T",Completed_Cancelled_Timestamp)))-transaction[Order time]</f>
        <v>1.2399513888888825E-2</v>
      </c>
      <c r="Y21474" s="4" t="str">
        <f>IF(OR(WEEKDAY(transaction[Weeknum], 1) = 1,WEEKDAY(transaction[Weeknum], 1) = 7), "Weekend", "Weekday")</f>
        <v>Weekday</v>
      </c>
    </row>
    <row r="21475" spans="1:25" ht="15.6" hidden="1" x14ac:dyDescent="0.3">
      <c r="A21475" s="4" t="str">
        <f>CLEAN(TRIM(Sheet1!A21475))</f>
        <v>2021-01-09T17:51:31.083</v>
      </c>
      <c r="B21475" s="4" t="str">
        <f>CLEAN(TRIM(Sheet1!B21475))</f>
        <v>GNE268184</v>
      </c>
      <c r="C21475" s="4" t="str">
        <f>CLEAN(TRIM(Sheet1!C21475))</f>
        <v>HSR Layout</v>
      </c>
      <c r="D21475" s="4" t="str">
        <f>CLEAN(TRIM(Sheet1!D21475))</f>
        <v>HSR Layout</v>
      </c>
      <c r="E21475" s="4">
        <f>Sheet1!E21475</f>
        <v>171218</v>
      </c>
      <c r="F21475" s="4" t="str">
        <f>Sheet1!F21475</f>
        <v>['Eggs-6 Pcs', 'Surf Excel Matic Top Load Liquid Detergent-500 Ml']</v>
      </c>
      <c r="G21475" s="4" t="str">
        <f>Sheet1!G21475</f>
        <v>2021-01-09T17:51:56.831</v>
      </c>
      <c r="H21475" s="4" t="str">
        <f>Sheet1!H21475</f>
        <v>2021-01-09T17:55:38.237</v>
      </c>
      <c r="I21475" s="4" t="str">
        <f>Sheet1!I21475</f>
        <v>2021-01-09T18:02:43.883</v>
      </c>
      <c r="J21475" s="4" t="str">
        <f>Sheet1!J21475</f>
        <v>YES</v>
      </c>
      <c r="K21475" s="4">
        <f>Sheet1!K21475</f>
        <v>5</v>
      </c>
      <c r="L21475" s="4">
        <f>Sheet1!L21475</f>
        <v>179</v>
      </c>
      <c r="M21475" s="4">
        <f>Sheet1!M21475</f>
        <v>0</v>
      </c>
      <c r="N21475" s="4">
        <f>Sheet1!N21475</f>
        <v>0</v>
      </c>
      <c r="O21475">
        <f t="shared" si="1340"/>
        <v>1</v>
      </c>
      <c r="P21475" s="7" t="str">
        <f t="shared" si="1341"/>
        <v>17:51:31.083</v>
      </c>
      <c r="Q21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75" s="18" t="str">
        <f t="shared" si="1342"/>
        <v>2021-01-09</v>
      </c>
      <c r="S21475" s="14">
        <f>WEEKDAY(transaction[[#This Row],[Date]],1)</f>
        <v>7</v>
      </c>
      <c r="T21475" s="4" t="str">
        <f>TEXT(transaction[[#This Row],[Date]],"mmmm")</f>
        <v>January</v>
      </c>
      <c r="U21475" s="4">
        <f>COUNT(transaction[[#This Row],[Order ID]])</f>
        <v>1</v>
      </c>
      <c r="V21475" s="22">
        <f>transaction[[#This Row],[succesful delivery]]/transaction[[#This Row],[ordernum]]</f>
        <v>1</v>
      </c>
      <c r="W21475" s="4">
        <f t="shared" si="1343"/>
        <v>2</v>
      </c>
      <c r="X21475" s="23">
        <f>(RIGHT(Completed_Cancelled_Timestamp,LEN(Completed_Cancelled_Timestamp)-FIND("T",Completed_Cancelled_Timestamp)))-transaction[Order time]</f>
        <v>7.7870370370369812E-3</v>
      </c>
      <c r="Y21475" s="4" t="str">
        <f>IF(OR(WEEKDAY(transaction[Weeknum], 1) = 1,WEEKDAY(transaction[Weeknum], 1) = 7), "Weekend", "Weekday")</f>
        <v>Weekend</v>
      </c>
    </row>
    <row r="21476" spans="1:25" ht="15.6" hidden="1" x14ac:dyDescent="0.3">
      <c r="A21476" s="4" t="str">
        <f>CLEAN(TRIM(Sheet1!A21476))</f>
        <v>2021-02-15T23:15:12.587</v>
      </c>
      <c r="B21476" s="4" t="str">
        <f>CLEAN(TRIM(Sheet1!B21476))</f>
        <v>GNE268184</v>
      </c>
      <c r="C21476" s="4" t="str">
        <f>CLEAN(TRIM(Sheet1!C21476))</f>
        <v>HSR Layout</v>
      </c>
      <c r="D21476" s="4" t="str">
        <f>CLEAN(TRIM(Sheet1!D21476))</f>
        <v>HSR Layout</v>
      </c>
      <c r="E21476" s="4">
        <f>Sheet1!E21476</f>
        <v>189262</v>
      </c>
      <c r="F21476" s="4" t="str">
        <f>Sheet1!F21476</f>
        <v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v>
      </c>
      <c r="G21476" s="4" t="str">
        <f>Sheet1!G21476</f>
        <v>2021-02-15T23:16:26.012</v>
      </c>
      <c r="H21476" s="4" t="str">
        <f>Sheet1!H21476</f>
        <v>2021-02-15T23:35:43.554</v>
      </c>
      <c r="I21476" s="4" t="str">
        <f>Sheet1!I21476</f>
        <v>2021-02-15T23:40:44.340</v>
      </c>
      <c r="J21476" s="4" t="str">
        <f>Sheet1!J21476</f>
        <v>YES</v>
      </c>
      <c r="K21476" s="4">
        <f>Sheet1!K21476</f>
        <v>5</v>
      </c>
      <c r="L21476" s="4">
        <f>Sheet1!L21476</f>
        <v>370</v>
      </c>
      <c r="M21476" s="4">
        <f>Sheet1!M21476</f>
        <v>33</v>
      </c>
      <c r="N21476" s="4">
        <f>Sheet1!N21476</f>
        <v>0</v>
      </c>
      <c r="O21476">
        <f t="shared" si="1340"/>
        <v>1</v>
      </c>
      <c r="P21476" s="7" t="str">
        <f t="shared" si="1341"/>
        <v>23:15:12.587</v>
      </c>
      <c r="Q21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76" s="18" t="str">
        <f t="shared" si="1342"/>
        <v>2021-02-15</v>
      </c>
      <c r="S21476" s="14">
        <f>WEEKDAY(transaction[[#This Row],[Date]],1)</f>
        <v>2</v>
      </c>
      <c r="T21476" s="4" t="str">
        <f>TEXT(transaction[[#This Row],[Date]],"mmmm")</f>
        <v>February</v>
      </c>
      <c r="U21476" s="4">
        <f>COUNT(transaction[[#This Row],[Order ID]])</f>
        <v>1</v>
      </c>
      <c r="V21476" s="22">
        <f>transaction[[#This Row],[succesful delivery]]/transaction[[#This Row],[ordernum]]</f>
        <v>1</v>
      </c>
      <c r="W21476" s="4">
        <f t="shared" si="1343"/>
        <v>7</v>
      </c>
      <c r="X21476" s="23">
        <f>(RIGHT(Completed_Cancelled_Timestamp,LEN(Completed_Cancelled_Timestamp)-FIND("T",Completed_Cancelled_Timestamp)))-transaction[Order time]</f>
        <v>1.7728622685185158E-2</v>
      </c>
      <c r="Y21476" s="4" t="str">
        <f>IF(OR(WEEKDAY(transaction[Weeknum], 1) = 1,WEEKDAY(transaction[Weeknum], 1) = 7), "Weekend", "Weekday")</f>
        <v>Weekday</v>
      </c>
    </row>
    <row r="21477" spans="1:25" ht="15.6" hidden="1" x14ac:dyDescent="0.3">
      <c r="A21477" s="4" t="str">
        <f>CLEAN(TRIM(Sheet1!A21477))</f>
        <v>2021-02-18T11:45:00.005</v>
      </c>
      <c r="B21477" s="4" t="str">
        <f>CLEAN(TRIM(Sheet1!B21477))</f>
        <v>GNE268184</v>
      </c>
      <c r="C21477" s="4" t="str">
        <f>CLEAN(TRIM(Sheet1!C21477))</f>
        <v>HSR Layout</v>
      </c>
      <c r="D21477" s="4" t="str">
        <f>CLEAN(TRIM(Sheet1!D21477))</f>
        <v>HSR Layout</v>
      </c>
      <c r="E21477" s="4">
        <f>Sheet1!E21477</f>
        <v>190522</v>
      </c>
      <c r="F21477" s="4" t="str">
        <f>Sheet1!F21477</f>
        <v>['Marlboro Gold (Lights / White)-Pack of 10']</v>
      </c>
      <c r="G21477" s="4" t="str">
        <f>Sheet1!G21477</f>
        <v>2021-02-18T11:46:11.483</v>
      </c>
      <c r="H21477" s="4" t="str">
        <f>Sheet1!H21477</f>
        <v>2021-02-18T11:50:31.197</v>
      </c>
      <c r="I21477" s="4" t="str">
        <f>Sheet1!I21477</f>
        <v>2021-02-18T11:58:30.641</v>
      </c>
      <c r="J21477" s="4" t="str">
        <f>Sheet1!J21477</f>
        <v>YES</v>
      </c>
      <c r="K21477" s="4">
        <f>Sheet1!K21477</f>
        <v>0</v>
      </c>
      <c r="L21477" s="4">
        <f>Sheet1!L21477</f>
        <v>165</v>
      </c>
      <c r="M21477" s="4">
        <f>Sheet1!M21477</f>
        <v>25</v>
      </c>
      <c r="N21477" s="4">
        <f>Sheet1!N21477</f>
        <v>0</v>
      </c>
      <c r="O21477">
        <f t="shared" si="1340"/>
        <v>1</v>
      </c>
      <c r="P21477" s="7" t="str">
        <f t="shared" si="1341"/>
        <v>11:45:00.005</v>
      </c>
      <c r="Q21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77" s="18" t="str">
        <f t="shared" si="1342"/>
        <v>2021-02-18</v>
      </c>
      <c r="S21477" s="14">
        <f>WEEKDAY(transaction[[#This Row],[Date]],1)</f>
        <v>5</v>
      </c>
      <c r="T21477" s="4" t="str">
        <f>TEXT(transaction[[#This Row],[Date]],"mmmm")</f>
        <v>February</v>
      </c>
      <c r="U21477" s="4">
        <f>COUNT(transaction[[#This Row],[Order ID]])</f>
        <v>1</v>
      </c>
      <c r="V21477" s="22">
        <f>transaction[[#This Row],[succesful delivery]]/transaction[[#This Row],[ordernum]]</f>
        <v>1</v>
      </c>
      <c r="W21477" s="4">
        <f t="shared" si="1343"/>
        <v>1</v>
      </c>
      <c r="X21477" s="23">
        <f>(RIGHT(Completed_Cancelled_Timestamp,LEN(Completed_Cancelled_Timestamp)-FIND("T",Completed_Cancelled_Timestamp)))-transaction[Order time]</f>
        <v>9.382361111111126E-3</v>
      </c>
      <c r="Y21477" s="4" t="str">
        <f>IF(OR(WEEKDAY(transaction[Weeknum], 1) = 1,WEEKDAY(transaction[Weeknum], 1) = 7), "Weekend", "Weekday")</f>
        <v>Weekday</v>
      </c>
    </row>
    <row r="21478" spans="1:25" ht="15.6" hidden="1" x14ac:dyDescent="0.3">
      <c r="A21478" s="4" t="str">
        <f>CLEAN(TRIM(Sheet1!A21478))</f>
        <v>2021-04-06T17:03:00.429</v>
      </c>
      <c r="B21478" s="4" t="str">
        <f>CLEAN(TRIM(Sheet1!B21478))</f>
        <v>GNE268184</v>
      </c>
      <c r="C21478" s="4" t="str">
        <f>CLEAN(TRIM(Sheet1!C21478))</f>
        <v>HSR Layout</v>
      </c>
      <c r="D21478" s="4" t="str">
        <f>CLEAN(TRIM(Sheet1!D21478))</f>
        <v>HSR Layout</v>
      </c>
      <c r="E21478" s="4">
        <f>Sheet1!E21478</f>
        <v>219561</v>
      </c>
      <c r="F21478" s="4" t="str">
        <f>Sheet1!F21478</f>
        <v>['Marlboro Double Switch-Pack of 10']</v>
      </c>
      <c r="G21478" s="4" t="str">
        <f>Sheet1!G21478</f>
        <v>2021-04-06T17:07:45.714</v>
      </c>
      <c r="H21478" s="4" t="str">
        <f>Sheet1!H21478</f>
        <v>2021-04-06T17:09:19.194</v>
      </c>
      <c r="I21478" s="4" t="str">
        <f>Sheet1!I21478</f>
        <v>2021-04-06T17:17:31.471</v>
      </c>
      <c r="J21478" s="4" t="str">
        <f>Sheet1!J21478</f>
        <v>YES</v>
      </c>
      <c r="K21478" s="4">
        <f>Sheet1!K21478</f>
        <v>5</v>
      </c>
      <c r="L21478" s="4">
        <f>Sheet1!L21478</f>
        <v>165</v>
      </c>
      <c r="M21478" s="4">
        <f>Sheet1!M21478</f>
        <v>25</v>
      </c>
      <c r="N21478" s="4">
        <f>Sheet1!N21478</f>
        <v>0</v>
      </c>
      <c r="O21478">
        <f t="shared" si="1340"/>
        <v>1</v>
      </c>
      <c r="P21478" s="7" t="str">
        <f t="shared" si="1341"/>
        <v>17:03:00.429</v>
      </c>
      <c r="Q21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78" s="18" t="str">
        <f t="shared" si="1342"/>
        <v>2021-04-06</v>
      </c>
      <c r="S21478" s="14">
        <f>WEEKDAY(transaction[[#This Row],[Date]],1)</f>
        <v>3</v>
      </c>
      <c r="T21478" s="4" t="str">
        <f>TEXT(transaction[[#This Row],[Date]],"mmmm")</f>
        <v>April</v>
      </c>
      <c r="U21478" s="4">
        <f>COUNT(transaction[[#This Row],[Order ID]])</f>
        <v>1</v>
      </c>
      <c r="V21478" s="22">
        <f>transaction[[#This Row],[succesful delivery]]/transaction[[#This Row],[ordernum]]</f>
        <v>1</v>
      </c>
      <c r="W21478" s="4">
        <f t="shared" si="1343"/>
        <v>1</v>
      </c>
      <c r="X21478" s="23">
        <f>(RIGHT(Completed_Cancelled_Timestamp,LEN(Completed_Cancelled_Timestamp)-FIND("T",Completed_Cancelled_Timestamp)))-transaction[Order time]</f>
        <v>1.0081504629629645E-2</v>
      </c>
      <c r="Y21478" s="4" t="str">
        <f>IF(OR(WEEKDAY(transaction[Weeknum], 1) = 1,WEEKDAY(transaction[Weeknum], 1) = 7), "Weekend", "Weekday")</f>
        <v>Weekday</v>
      </c>
    </row>
    <row r="21479" spans="1:25" ht="15.6" hidden="1" x14ac:dyDescent="0.3">
      <c r="A21479" s="4" t="str">
        <f>CLEAN(TRIM(Sheet1!A21479))</f>
        <v>2021-04-07T12:26:06.422</v>
      </c>
      <c r="B21479" s="4" t="str">
        <f>CLEAN(TRIM(Sheet1!B21479))</f>
        <v>GNE268184</v>
      </c>
      <c r="C21479" s="4" t="str">
        <f>CLEAN(TRIM(Sheet1!C21479))</f>
        <v>HSR Layout</v>
      </c>
      <c r="D21479" s="4" t="str">
        <f>CLEAN(TRIM(Sheet1!D21479))</f>
        <v>HSR Layout</v>
      </c>
      <c r="E21479" s="4">
        <f>Sheet1!E21479</f>
        <v>220123</v>
      </c>
      <c r="F21479" s="4" t="str">
        <f>Sheet1!F21479</f>
        <v>['Nandini Good Life Milk Tetra Pack-1 Ltr', 'Nandini - Shubham Pasteurized Standardized Milk-1 Ltr', 'Nandini Curd-500 Gms']</v>
      </c>
      <c r="G21479" s="4" t="str">
        <f>Sheet1!G21479</f>
        <v>2021-04-07T12:28:23.483</v>
      </c>
      <c r="H21479" s="4" t="str">
        <f>Sheet1!H21479</f>
        <v>2021-04-07T12:31:25.431</v>
      </c>
      <c r="I21479" s="4" t="str">
        <f>Sheet1!I21479</f>
        <v>2021-04-07T12:39:29.508</v>
      </c>
      <c r="J21479" s="4" t="str">
        <f>Sheet1!J21479</f>
        <v>YES</v>
      </c>
      <c r="K21479" s="4">
        <f>Sheet1!K21479</f>
        <v>5</v>
      </c>
      <c r="L21479" s="4">
        <f>Sheet1!L21479</f>
        <v>118</v>
      </c>
      <c r="M21479" s="4">
        <f>Sheet1!M21479</f>
        <v>25</v>
      </c>
      <c r="N21479" s="4">
        <f>Sheet1!N21479</f>
        <v>0</v>
      </c>
      <c r="O21479">
        <f t="shared" si="1340"/>
        <v>1</v>
      </c>
      <c r="P21479" s="7" t="str">
        <f t="shared" si="1341"/>
        <v>12:26:06.422</v>
      </c>
      <c r="Q21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79" s="18" t="str">
        <f t="shared" si="1342"/>
        <v>2021-04-07</v>
      </c>
      <c r="S21479" s="14">
        <f>WEEKDAY(transaction[[#This Row],[Date]],1)</f>
        <v>4</v>
      </c>
      <c r="T21479" s="4" t="str">
        <f>TEXT(transaction[[#This Row],[Date]],"mmmm")</f>
        <v>April</v>
      </c>
      <c r="U21479" s="4">
        <f>COUNT(transaction[[#This Row],[Order ID]])</f>
        <v>1</v>
      </c>
      <c r="V21479" s="22">
        <f>transaction[[#This Row],[succesful delivery]]/transaction[[#This Row],[ordernum]]</f>
        <v>1</v>
      </c>
      <c r="W21479" s="4">
        <f t="shared" si="1343"/>
        <v>3</v>
      </c>
      <c r="X21479" s="23">
        <f>(RIGHT(Completed_Cancelled_Timestamp,LEN(Completed_Cancelled_Timestamp)-FIND("T",Completed_Cancelled_Timestamp)))-transaction[Order time]</f>
        <v>9.2949768518518772E-3</v>
      </c>
      <c r="Y21479" s="4" t="str">
        <f>IF(OR(WEEKDAY(transaction[Weeknum], 1) = 1,WEEKDAY(transaction[Weeknum], 1) = 7), "Weekend", "Weekday")</f>
        <v>Weekday</v>
      </c>
    </row>
    <row r="21480" spans="1:25" ht="15.6" hidden="1" x14ac:dyDescent="0.3">
      <c r="A21480" s="4" t="str">
        <f>CLEAN(TRIM(Sheet1!A21480))</f>
        <v>2021-04-07T14:27:16.747</v>
      </c>
      <c r="B21480" s="4" t="str">
        <f>CLEAN(TRIM(Sheet1!B21480))</f>
        <v>GNE268184</v>
      </c>
      <c r="C21480" s="4" t="str">
        <f>CLEAN(TRIM(Sheet1!C21480))</f>
        <v>HSR Layout</v>
      </c>
      <c r="D21480" s="4" t="str">
        <f>CLEAN(TRIM(Sheet1!D21480))</f>
        <v>HSR Layout</v>
      </c>
      <c r="E21480" s="4">
        <f>Sheet1!E21480</f>
        <v>220201</v>
      </c>
      <c r="F21480" s="4" t="str">
        <f>Sheet1!F21480</f>
        <v>['Wills Classic Ice Burst-Pack of 10']</v>
      </c>
      <c r="G21480" s="4" t="str">
        <f>Sheet1!G21480</f>
        <v>2021-04-07T14:29:19.117</v>
      </c>
      <c r="H21480" s="4" t="str">
        <f>Sheet1!H21480</f>
        <v>2021-04-07T14:31:15.661</v>
      </c>
      <c r="I21480" s="4" t="str">
        <f>Sheet1!I21480</f>
        <v>2021-04-07T14:38:06.490</v>
      </c>
      <c r="J21480" s="4" t="str">
        <f>Sheet1!J21480</f>
        <v>YES</v>
      </c>
      <c r="K21480" s="4">
        <f>Sheet1!K21480</f>
        <v>5</v>
      </c>
      <c r="L21480" s="4">
        <f>Sheet1!L21480</f>
        <v>165</v>
      </c>
      <c r="M21480" s="4">
        <f>Sheet1!M21480</f>
        <v>25</v>
      </c>
      <c r="N21480" s="4">
        <f>Sheet1!N21480</f>
        <v>0</v>
      </c>
      <c r="O21480">
        <f t="shared" si="1340"/>
        <v>1</v>
      </c>
      <c r="P21480" s="7" t="str">
        <f t="shared" si="1341"/>
        <v>14:27:16.747</v>
      </c>
      <c r="Q21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80" s="18" t="str">
        <f t="shared" si="1342"/>
        <v>2021-04-07</v>
      </c>
      <c r="S21480" s="14">
        <f>WEEKDAY(transaction[[#This Row],[Date]],1)</f>
        <v>4</v>
      </c>
      <c r="T21480" s="4" t="str">
        <f>TEXT(transaction[[#This Row],[Date]],"mmmm")</f>
        <v>April</v>
      </c>
      <c r="U21480" s="4">
        <f>COUNT(transaction[[#This Row],[Order ID]])</f>
        <v>1</v>
      </c>
      <c r="V21480" s="22">
        <f>transaction[[#This Row],[succesful delivery]]/transaction[[#This Row],[ordernum]]</f>
        <v>1</v>
      </c>
      <c r="W21480" s="4">
        <f t="shared" si="1343"/>
        <v>1</v>
      </c>
      <c r="X21480" s="23">
        <f>(RIGHT(Completed_Cancelled_Timestamp,LEN(Completed_Cancelled_Timestamp)-FIND("T",Completed_Cancelled_Timestamp)))-transaction[Order time]</f>
        <v>7.520173611111125E-3</v>
      </c>
      <c r="Y21480" s="4" t="str">
        <f>IF(OR(WEEKDAY(transaction[Weeknum], 1) = 1,WEEKDAY(transaction[Weeknum], 1) = 7), "Weekend", "Weekday")</f>
        <v>Weekday</v>
      </c>
    </row>
    <row r="21481" spans="1:25" ht="15.6" hidden="1" x14ac:dyDescent="0.3">
      <c r="A21481" s="4" t="str">
        <f>CLEAN(TRIM(Sheet1!A21481))</f>
        <v>2021-04-12T10:20:36.739</v>
      </c>
      <c r="B21481" s="4" t="str">
        <f>CLEAN(TRIM(Sheet1!B21481))</f>
        <v>GNE268184</v>
      </c>
      <c r="C21481" s="4" t="str">
        <f>CLEAN(TRIM(Sheet1!C21481))</f>
        <v>HSR Layout</v>
      </c>
      <c r="D21481" s="4" t="str">
        <f>CLEAN(TRIM(Sheet1!D21481))</f>
        <v>HSR Layout</v>
      </c>
      <c r="E21481" s="4">
        <f>Sheet1!E21481</f>
        <v>224356</v>
      </c>
      <c r="F21481" s="4" t="str">
        <f>Sheet1!F21481</f>
        <v>['Stellar Cool Blast-Pack of  10', 'MTR Rava Idli 1 Pc-1 Pc']</v>
      </c>
      <c r="G21481" s="4" t="str">
        <f>Sheet1!G21481</f>
        <v>2021-04-12T10:31:39.847</v>
      </c>
      <c r="H21481" s="4" t="str">
        <f>Sheet1!H21481</f>
        <v>2021-04-12T10:34:26.746</v>
      </c>
      <c r="I21481" s="4" t="str">
        <f>Sheet1!I21481</f>
        <v>2021-04-12T10:42:55.786</v>
      </c>
      <c r="J21481" s="4" t="str">
        <f>Sheet1!J21481</f>
        <v>YES</v>
      </c>
      <c r="K21481" s="4">
        <f>Sheet1!K21481</f>
        <v>5</v>
      </c>
      <c r="L21481" s="4">
        <f>Sheet1!L21481</f>
        <v>58</v>
      </c>
      <c r="M21481" s="4">
        <f>Sheet1!M21481</f>
        <v>25</v>
      </c>
      <c r="N21481" s="4">
        <f>Sheet1!N21481</f>
        <v>0</v>
      </c>
      <c r="O21481">
        <f t="shared" si="1340"/>
        <v>1</v>
      </c>
      <c r="P21481" s="7" t="str">
        <f t="shared" si="1341"/>
        <v>10:20:36.739</v>
      </c>
      <c r="Q21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81" s="18" t="str">
        <f t="shared" si="1342"/>
        <v>2021-04-12</v>
      </c>
      <c r="S21481" s="14">
        <f>WEEKDAY(transaction[[#This Row],[Date]],1)</f>
        <v>2</v>
      </c>
      <c r="T21481" s="4" t="str">
        <f>TEXT(transaction[[#This Row],[Date]],"mmmm")</f>
        <v>April</v>
      </c>
      <c r="U21481" s="4">
        <f>COUNT(transaction[[#This Row],[Order ID]])</f>
        <v>1</v>
      </c>
      <c r="V21481" s="22">
        <f>transaction[[#This Row],[succesful delivery]]/transaction[[#This Row],[ordernum]]</f>
        <v>1</v>
      </c>
      <c r="W21481" s="4">
        <f t="shared" si="1343"/>
        <v>2</v>
      </c>
      <c r="X21481" s="23">
        <f>(RIGHT(Completed_Cancelled_Timestamp,LEN(Completed_Cancelled_Timestamp)-FIND("T",Completed_Cancelled_Timestamp)))-transaction[Order time]</f>
        <v>1.5498229166666655E-2</v>
      </c>
      <c r="Y21481" s="4" t="str">
        <f>IF(OR(WEEKDAY(transaction[Weeknum], 1) = 1,WEEKDAY(transaction[Weeknum], 1) = 7), "Weekend", "Weekday")</f>
        <v>Weekday</v>
      </c>
    </row>
    <row r="21482" spans="1:25" ht="15.6" hidden="1" x14ac:dyDescent="0.3">
      <c r="A21482" s="4" t="str">
        <f>CLEAN(TRIM(Sheet1!A21482))</f>
        <v>2021-04-13T10:14:58.040</v>
      </c>
      <c r="B21482" s="4" t="str">
        <f>CLEAN(TRIM(Sheet1!B21482))</f>
        <v>GNE268184</v>
      </c>
      <c r="C21482" s="4" t="str">
        <f>CLEAN(TRIM(Sheet1!C21482))</f>
        <v>HSR Layout</v>
      </c>
      <c r="D21482" s="4" t="str">
        <f>CLEAN(TRIM(Sheet1!D21482))</f>
        <v>HSR Layout</v>
      </c>
      <c r="E21482" s="4">
        <f>Sheet1!E21482</f>
        <v>225210</v>
      </c>
      <c r="F21482" s="4" t="str">
        <f>Sheet1!F21482</f>
        <v>['Stellar Cool Blast-Pack of  10', 'Eco Valley Organic Green Tea 8.5 Gms-8.5 Gms', 'MTR Rava Idli 1 Pc-1 Pc']</v>
      </c>
      <c r="G21482" s="4" t="str">
        <f>Sheet1!G21482</f>
        <v>2021-04-13T10:18:21.203</v>
      </c>
      <c r="H21482" s="4" t="str">
        <f>Sheet1!H21482</f>
        <v>2021-04-13T10:27:03.591</v>
      </c>
      <c r="I21482" s="4" t="str">
        <f>Sheet1!I21482</f>
        <v>2021-04-13T10:33:07.765</v>
      </c>
      <c r="J21482" s="4" t="str">
        <f>Sheet1!J21482</f>
        <v>YES</v>
      </c>
      <c r="K21482" s="4">
        <f>Sheet1!K21482</f>
        <v>5</v>
      </c>
      <c r="L21482" s="4">
        <f>Sheet1!L21482</f>
        <v>58</v>
      </c>
      <c r="M21482" s="4">
        <f>Sheet1!M21482</f>
        <v>25</v>
      </c>
      <c r="N21482" s="4">
        <f>Sheet1!N21482</f>
        <v>0</v>
      </c>
      <c r="O21482">
        <f t="shared" si="1340"/>
        <v>1</v>
      </c>
      <c r="P21482" s="7" t="str">
        <f t="shared" si="1341"/>
        <v>10:14:58.040</v>
      </c>
      <c r="Q21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82" s="18" t="str">
        <f t="shared" si="1342"/>
        <v>2021-04-13</v>
      </c>
      <c r="S21482" s="14">
        <f>WEEKDAY(transaction[[#This Row],[Date]],1)</f>
        <v>3</v>
      </c>
      <c r="T21482" s="4" t="str">
        <f>TEXT(transaction[[#This Row],[Date]],"mmmm")</f>
        <v>April</v>
      </c>
      <c r="U21482" s="4">
        <f>COUNT(transaction[[#This Row],[Order ID]])</f>
        <v>1</v>
      </c>
      <c r="V21482" s="22">
        <f>transaction[[#This Row],[succesful delivery]]/transaction[[#This Row],[ordernum]]</f>
        <v>1</v>
      </c>
      <c r="W21482" s="4">
        <f t="shared" si="1343"/>
        <v>3</v>
      </c>
      <c r="X21482" s="23">
        <f>(RIGHT(Completed_Cancelled_Timestamp,LEN(Completed_Cancelled_Timestamp)-FIND("T",Completed_Cancelled_Timestamp)))-transaction[Order time]</f>
        <v>1.2612557870370356E-2</v>
      </c>
      <c r="Y21482" s="4" t="str">
        <f>IF(OR(WEEKDAY(transaction[Weeknum], 1) = 1,WEEKDAY(transaction[Weeknum], 1) = 7), "Weekend", "Weekday")</f>
        <v>Weekday</v>
      </c>
    </row>
    <row r="21483" spans="1:25" ht="15.6" hidden="1" x14ac:dyDescent="0.3">
      <c r="A21483" s="4" t="str">
        <f>CLEAN(TRIM(Sheet1!A21483))</f>
        <v>2021-04-14T18:04:37.544</v>
      </c>
      <c r="B21483" s="4" t="str">
        <f>CLEAN(TRIM(Sheet1!B21483))</f>
        <v>GNE268184</v>
      </c>
      <c r="C21483" s="4" t="str">
        <f>CLEAN(TRIM(Sheet1!C21483))</f>
        <v>HSR Layout</v>
      </c>
      <c r="D21483" s="4" t="str">
        <f>CLEAN(TRIM(Sheet1!D21483))</f>
        <v>HSR Layout</v>
      </c>
      <c r="E21483" s="4">
        <f>Sheet1!E21483</f>
        <v>226293</v>
      </c>
      <c r="F21483" s="4" t="str">
        <f>Sheet1!F21483</f>
        <v>['Stellar Cool Blast-Pack of  10']</v>
      </c>
      <c r="G21483" s="4" t="str">
        <f>Sheet1!G21483</f>
        <v>2021-04-14T18:06:25.125</v>
      </c>
      <c r="H21483" s="4" t="str">
        <f>Sheet1!H21483</f>
        <v>2021-04-14T18:07:28.546</v>
      </c>
      <c r="I21483" s="4" t="str">
        <f>Sheet1!I21483</f>
        <v>2021-04-14T19:06:14.404</v>
      </c>
      <c r="J21483" s="4" t="str">
        <f>Sheet1!J21483</f>
        <v>YES</v>
      </c>
      <c r="K21483" s="4">
        <f>Sheet1!K21483</f>
        <v>5</v>
      </c>
      <c r="L21483" s="4">
        <f>Sheet1!L21483</f>
        <v>58</v>
      </c>
      <c r="M21483" s="4">
        <f>Sheet1!M21483</f>
        <v>25</v>
      </c>
      <c r="N21483" s="4">
        <f>Sheet1!N21483</f>
        <v>0</v>
      </c>
      <c r="O21483">
        <f t="shared" si="1340"/>
        <v>1</v>
      </c>
      <c r="P21483" s="7" t="str">
        <f t="shared" si="1341"/>
        <v>18:04:37.544</v>
      </c>
      <c r="Q21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83" s="18" t="str">
        <f t="shared" si="1342"/>
        <v>2021-04-14</v>
      </c>
      <c r="S21483" s="14">
        <f>WEEKDAY(transaction[[#This Row],[Date]],1)</f>
        <v>4</v>
      </c>
      <c r="T21483" s="4" t="str">
        <f>TEXT(transaction[[#This Row],[Date]],"mmmm")</f>
        <v>April</v>
      </c>
      <c r="U21483" s="4">
        <f>COUNT(transaction[[#This Row],[Order ID]])</f>
        <v>1</v>
      </c>
      <c r="V21483" s="22">
        <f>transaction[[#This Row],[succesful delivery]]/transaction[[#This Row],[ordernum]]</f>
        <v>1</v>
      </c>
      <c r="W21483" s="4">
        <f t="shared" si="1343"/>
        <v>1</v>
      </c>
      <c r="X21483" s="23">
        <f>(RIGHT(Completed_Cancelled_Timestamp,LEN(Completed_Cancelled_Timestamp)-FIND("T",Completed_Cancelled_Timestamp)))-transaction[Order time]</f>
        <v>4.2787731481481406E-2</v>
      </c>
      <c r="Y21483" s="4" t="str">
        <f>IF(OR(WEEKDAY(transaction[Weeknum], 1) = 1,WEEKDAY(transaction[Weeknum], 1) = 7), "Weekend", "Weekday")</f>
        <v>Weekday</v>
      </c>
    </row>
    <row r="21484" spans="1:25" ht="15.6" hidden="1" x14ac:dyDescent="0.3">
      <c r="A21484" s="4" t="str">
        <f>CLEAN(TRIM(Sheet1!A21484))</f>
        <v>2021-01-02T13:28:47.904</v>
      </c>
      <c r="B21484" s="4" t="str">
        <f>CLEAN(TRIM(Sheet1!B21484))</f>
        <v>UXN178163</v>
      </c>
      <c r="C21484" s="4" t="str">
        <f>CLEAN(TRIM(Sheet1!C21484))</f>
        <v>HSR Layout</v>
      </c>
      <c r="D21484" s="4" t="str">
        <f>CLEAN(TRIM(Sheet1!D21484))</f>
        <v>Bomannahali - MicoLayout</v>
      </c>
      <c r="E21484" s="4">
        <f>Sheet1!E21484</f>
        <v>168109</v>
      </c>
      <c r="F21484" s="4" t="str">
        <f>Sheet1!F21484</f>
        <v>['Classic Ultra Milds-Pack of 20']</v>
      </c>
      <c r="G21484" s="4" t="str">
        <f>Sheet1!G21484</f>
        <v>2021-01-02T13:29:56.372</v>
      </c>
      <c r="H21484" s="4" t="str">
        <f>Sheet1!H21484</f>
        <v>2021-01-02T13:32:31.358</v>
      </c>
      <c r="I21484" s="4" t="str">
        <f>Sheet1!I21484</f>
        <v>2021-01-02T13:51:33.367</v>
      </c>
      <c r="J21484" s="4" t="str">
        <f>Sheet1!J21484</f>
        <v>YES</v>
      </c>
      <c r="K21484" s="4">
        <f>Sheet1!K21484</f>
        <v>5</v>
      </c>
      <c r="L21484" s="4">
        <f>Sheet1!L21484</f>
        <v>330</v>
      </c>
      <c r="M21484" s="4">
        <f>Sheet1!M21484</f>
        <v>0</v>
      </c>
      <c r="N21484" s="4">
        <f>Sheet1!N21484</f>
        <v>0</v>
      </c>
      <c r="O21484">
        <f t="shared" si="1340"/>
        <v>1</v>
      </c>
      <c r="P21484" s="7" t="str">
        <f t="shared" si="1341"/>
        <v>13:28:47.904</v>
      </c>
      <c r="Q21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84" s="18" t="str">
        <f t="shared" si="1342"/>
        <v>2021-01-02</v>
      </c>
      <c r="S21484" s="14">
        <f>WEEKDAY(transaction[[#This Row],[Date]],1)</f>
        <v>7</v>
      </c>
      <c r="T21484" s="4" t="str">
        <f>TEXT(transaction[[#This Row],[Date]],"mmmm")</f>
        <v>January</v>
      </c>
      <c r="U21484" s="4">
        <f>COUNT(transaction[[#This Row],[Order ID]])</f>
        <v>1</v>
      </c>
      <c r="V21484" s="22">
        <f>transaction[[#This Row],[succesful delivery]]/transaction[[#This Row],[ordernum]]</f>
        <v>1</v>
      </c>
      <c r="W21484" s="4">
        <f t="shared" si="1343"/>
        <v>1</v>
      </c>
      <c r="X21484" s="23">
        <f>(RIGHT(Completed_Cancelled_Timestamp,LEN(Completed_Cancelled_Timestamp)-FIND("T",Completed_Cancelled_Timestamp)))-transaction[Order time]</f>
        <v>1.58039699074074E-2</v>
      </c>
      <c r="Y21484" s="4" t="str">
        <f>IF(OR(WEEKDAY(transaction[Weeknum], 1) = 1,WEEKDAY(transaction[Weeknum], 1) = 7), "Weekend", "Weekday")</f>
        <v>Weekend</v>
      </c>
    </row>
    <row r="21485" spans="1:25" ht="15.6" hidden="1" x14ac:dyDescent="0.3">
      <c r="A21485" s="4" t="str">
        <f>CLEAN(TRIM(Sheet1!A21485))</f>
        <v>2021-01-02T13:19:13.804</v>
      </c>
      <c r="B21485" s="4" t="str">
        <f>CLEAN(TRIM(Sheet1!B21485))</f>
        <v>IVP258157</v>
      </c>
      <c r="C21485" s="4" t="str">
        <f>CLEAN(TRIM(Sheet1!C21485))</f>
        <v>HSR Layout</v>
      </c>
      <c r="D21485" s="4" t="str">
        <f>CLEAN(TRIM(Sheet1!D21485))</f>
        <v>Manipal County</v>
      </c>
      <c r="E21485" s="4">
        <f>Sheet1!E21485</f>
        <v>168104</v>
      </c>
      <c r="F21485" s="4" t="str">
        <f>Sheet1!F21485</f>
        <v>['Classic Ultra Milds-Pack of 10', 'Wills Classic Ice Burst-Pack of 10']</v>
      </c>
      <c r="G21485" s="4" t="str">
        <f>Sheet1!G21485</f>
        <v>2021-01-02T13:19:56.608</v>
      </c>
      <c r="H21485" s="4" t="str">
        <f>Sheet1!H21485</f>
        <v>2021-01-02T13:21:46.158</v>
      </c>
      <c r="I21485" s="4" t="str">
        <f>Sheet1!I21485</f>
        <v>2021-01-02T13:42:37.767</v>
      </c>
      <c r="J21485" s="4" t="str">
        <f>Sheet1!J21485</f>
        <v>YES</v>
      </c>
      <c r="K21485" s="4">
        <f>Sheet1!K21485</f>
        <v>5</v>
      </c>
      <c r="L21485" s="4">
        <f>Sheet1!L21485</f>
        <v>330</v>
      </c>
      <c r="M21485" s="4">
        <f>Sheet1!M21485</f>
        <v>18</v>
      </c>
      <c r="N21485" s="4">
        <f>Sheet1!N21485</f>
        <v>0</v>
      </c>
      <c r="O21485">
        <f t="shared" si="1340"/>
        <v>1</v>
      </c>
      <c r="P21485" s="7" t="str">
        <f t="shared" si="1341"/>
        <v>13:19:13.804</v>
      </c>
      <c r="Q21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85" s="18" t="str">
        <f t="shared" si="1342"/>
        <v>2021-01-02</v>
      </c>
      <c r="S21485" s="14">
        <f>WEEKDAY(transaction[[#This Row],[Date]],1)</f>
        <v>7</v>
      </c>
      <c r="T21485" s="4" t="str">
        <f>TEXT(transaction[[#This Row],[Date]],"mmmm")</f>
        <v>January</v>
      </c>
      <c r="U21485" s="4">
        <f>COUNT(transaction[[#This Row],[Order ID]])</f>
        <v>1</v>
      </c>
      <c r="V21485" s="22">
        <f>transaction[[#This Row],[succesful delivery]]/transaction[[#This Row],[ordernum]]</f>
        <v>1</v>
      </c>
      <c r="W21485" s="4">
        <f t="shared" si="1343"/>
        <v>2</v>
      </c>
      <c r="X21485" s="23">
        <f>(RIGHT(Completed_Cancelled_Timestamp,LEN(Completed_Cancelled_Timestamp)-FIND("T",Completed_Cancelled_Timestamp)))-transaction[Order time]</f>
        <v>1.624957175925934E-2</v>
      </c>
      <c r="Y21485" s="4" t="str">
        <f>IF(OR(WEEKDAY(transaction[Weeknum], 1) = 1,WEEKDAY(transaction[Weeknum], 1) = 7), "Weekend", "Weekday")</f>
        <v>Weekend</v>
      </c>
    </row>
    <row r="21486" spans="1:25" ht="15.6" hidden="1" x14ac:dyDescent="0.3">
      <c r="A21486" s="4" t="str">
        <f>CLEAN(TRIM(Sheet1!A21486))</f>
        <v>2021-01-07T09:12:48.794</v>
      </c>
      <c r="B21486" s="4" t="str">
        <f>CLEAN(TRIM(Sheet1!B21486))</f>
        <v>IVP258157</v>
      </c>
      <c r="C21486" s="4" t="str">
        <f>CLEAN(TRIM(Sheet1!C21486))</f>
        <v>HSR Layout</v>
      </c>
      <c r="D21486" s="4" t="str">
        <f>CLEAN(TRIM(Sheet1!D21486))</f>
        <v>Manipal County</v>
      </c>
      <c r="E21486" s="4">
        <f>Sheet1!E21486</f>
        <v>170098</v>
      </c>
      <c r="F21486" s="4" t="str">
        <f>Sheet1!F21486</f>
        <v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v>
      </c>
      <c r="G21486" s="4" t="str">
        <f>Sheet1!G21486</f>
        <v>2021-01-07T09:14:57.539</v>
      </c>
      <c r="H21486" s="4" t="str">
        <f>Sheet1!H21486</f>
        <v>2021-01-07T09:37:31.390</v>
      </c>
      <c r="I21486" s="4" t="str">
        <f>Sheet1!I21486</f>
        <v>2021-01-07T09:55:41.627</v>
      </c>
      <c r="J21486" s="4" t="str">
        <f>Sheet1!J21486</f>
        <v>YES</v>
      </c>
      <c r="K21486" s="4">
        <f>Sheet1!K21486</f>
        <v>5</v>
      </c>
      <c r="L21486" s="4">
        <f>Sheet1!L21486</f>
        <v>688</v>
      </c>
      <c r="M21486" s="4">
        <f>Sheet1!M21486</f>
        <v>22</v>
      </c>
      <c r="N21486" s="4">
        <f>Sheet1!N21486</f>
        <v>40</v>
      </c>
      <c r="O21486">
        <f t="shared" si="1340"/>
        <v>1</v>
      </c>
      <c r="P21486" s="7" t="str">
        <f t="shared" si="1341"/>
        <v>09:12:48.794</v>
      </c>
      <c r="Q21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86" s="18" t="str">
        <f t="shared" si="1342"/>
        <v>2021-01-07</v>
      </c>
      <c r="S21486" s="14">
        <f>WEEKDAY(transaction[[#This Row],[Date]],1)</f>
        <v>5</v>
      </c>
      <c r="T21486" s="4" t="str">
        <f>TEXT(transaction[[#This Row],[Date]],"mmmm")</f>
        <v>January</v>
      </c>
      <c r="U21486" s="4">
        <f>COUNT(transaction[[#This Row],[Order ID]])</f>
        <v>1</v>
      </c>
      <c r="V21486" s="22">
        <f>transaction[[#This Row],[succesful delivery]]/transaction[[#This Row],[ordernum]]</f>
        <v>1</v>
      </c>
      <c r="W21486" s="4">
        <f t="shared" si="1343"/>
        <v>17</v>
      </c>
      <c r="X21486" s="23">
        <f>(RIGHT(Completed_Cancelled_Timestamp,LEN(Completed_Cancelled_Timestamp)-FIND("T",Completed_Cancelled_Timestamp)))-transaction[Order time]</f>
        <v>2.9778159722222197E-2</v>
      </c>
      <c r="Y21486" s="4" t="str">
        <f>IF(OR(WEEKDAY(transaction[Weeknum], 1) = 1,WEEKDAY(transaction[Weeknum], 1) = 7), "Weekend", "Weekday")</f>
        <v>Weekday</v>
      </c>
    </row>
    <row r="21487" spans="1:25" ht="15.6" hidden="1" x14ac:dyDescent="0.3">
      <c r="A21487" s="4" t="str">
        <f>CLEAN(TRIM(Sheet1!A21487))</f>
        <v>2021-01-09T10:55:21.903</v>
      </c>
      <c r="B21487" s="4" t="str">
        <f>CLEAN(TRIM(Sheet1!B21487))</f>
        <v>IVP258157</v>
      </c>
      <c r="C21487" s="4" t="str">
        <f>CLEAN(TRIM(Sheet1!C21487))</f>
        <v>HSR Layout</v>
      </c>
      <c r="D21487" s="4" t="str">
        <f>CLEAN(TRIM(Sheet1!D21487))</f>
        <v>Manipal County</v>
      </c>
      <c r="E21487" s="4">
        <f>Sheet1!E21487</f>
        <v>171065</v>
      </c>
      <c r="F21487" s="4" t="str">
        <f>Sheet1!F21487</f>
        <v>['Britannia Daily Milk Bread-400 Gms', 'Nandini Curd-500 Gms', 'Nandini Good Life Milk Tetra Pack-500 Ml', 'Smith and Jones Ginger Garlic Paste-200 Gms', 'Onion-1 Kg', 'Nandini Pure Ghee-200 Ml', 'Aachi Chicken Masala-50 Gms']</v>
      </c>
      <c r="G21487" s="4" t="str">
        <f>Sheet1!G21487</f>
        <v>2021-01-09T10:55:57.161</v>
      </c>
      <c r="H21487" s="4" t="str">
        <f>Sheet1!H21487</f>
        <v>2021-01-09T11:05:11.472</v>
      </c>
      <c r="I21487" s="4" t="str">
        <f>Sheet1!I21487</f>
        <v>2021-01-09T11:23:31.019</v>
      </c>
      <c r="J21487" s="4" t="str">
        <f>Sheet1!J21487</f>
        <v>YES</v>
      </c>
      <c r="K21487" s="4">
        <f>Sheet1!K21487</f>
        <v>0</v>
      </c>
      <c r="L21487" s="4">
        <f>Sheet1!L21487</f>
        <v>345</v>
      </c>
      <c r="M21487" s="4">
        <f>Sheet1!M21487</f>
        <v>15</v>
      </c>
      <c r="N21487" s="4">
        <f>Sheet1!N21487</f>
        <v>0</v>
      </c>
      <c r="O21487">
        <f t="shared" si="1340"/>
        <v>1</v>
      </c>
      <c r="P21487" s="7" t="str">
        <f t="shared" si="1341"/>
        <v>10:55:21.903</v>
      </c>
      <c r="Q21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87" s="18" t="str">
        <f t="shared" si="1342"/>
        <v>2021-01-09</v>
      </c>
      <c r="S21487" s="14">
        <f>WEEKDAY(transaction[[#This Row],[Date]],1)</f>
        <v>7</v>
      </c>
      <c r="T21487" s="4" t="str">
        <f>TEXT(transaction[[#This Row],[Date]],"mmmm")</f>
        <v>January</v>
      </c>
      <c r="U21487" s="4">
        <f>COUNT(transaction[[#This Row],[Order ID]])</f>
        <v>1</v>
      </c>
      <c r="V21487" s="22">
        <f>transaction[[#This Row],[succesful delivery]]/transaction[[#This Row],[ordernum]]</f>
        <v>1</v>
      </c>
      <c r="W21487" s="4">
        <f t="shared" si="1343"/>
        <v>7</v>
      </c>
      <c r="X21487" s="23">
        <f>(RIGHT(Completed_Cancelled_Timestamp,LEN(Completed_Cancelled_Timestamp)-FIND("T",Completed_Cancelled_Timestamp)))-transaction[Order time]</f>
        <v>1.9549953703703715E-2</v>
      </c>
      <c r="Y21487" s="4" t="str">
        <f>IF(OR(WEEKDAY(transaction[Weeknum], 1) = 1,WEEKDAY(transaction[Weeknum], 1) = 7), "Weekend", "Weekday")</f>
        <v>Weekend</v>
      </c>
    </row>
    <row r="21488" spans="1:25" ht="15.6" x14ac:dyDescent="0.3">
      <c r="A21488" s="4" t="str">
        <f>CLEAN(TRIM(Sheet1!A21488))</f>
        <v>2021-01-10T21:39:31.437</v>
      </c>
      <c r="B21488" s="4" t="str">
        <f>CLEAN(TRIM(Sheet1!B21488))</f>
        <v>IVP258157</v>
      </c>
      <c r="C21488" s="4" t="str">
        <f>CLEAN(TRIM(Sheet1!C21488))</f>
        <v>HSR Layout</v>
      </c>
      <c r="D21488" s="4" t="str">
        <f>CLEAN(TRIM(Sheet1!D21488))</f>
        <v>Manipal County</v>
      </c>
      <c r="E21488" s="4">
        <f>Sheet1!E21488</f>
        <v>171826</v>
      </c>
      <c r="F21488" s="4" t="str">
        <f>Sheet1!F21488</f>
        <v>['Milky Mist Paneer-200 Gms', 'Nandini Curd-500 Gms', 'Top Ramen Curry Veg Noodles-70 Gms', 'Chupa Chups Sour Bites Mixed Fruit Flavour Chewy Toffee-61.6 Gms', 'Green Chillies-100 Gms', 'Onion-1 Kg', 'Asal Malabar Parota-350 Gms', 'Safal Green Peas-200 Gms']</v>
      </c>
      <c r="G21488" s="4" t="str">
        <f>Sheet1!G21488</f>
        <v>2021-01-10T21:39:50.064</v>
      </c>
      <c r="H21488" s="4" t="str">
        <f>Sheet1!H21488</f>
        <v>2021-01-10T21:51:13.835</v>
      </c>
      <c r="I21488" s="4" t="str">
        <f>Sheet1!I21488</f>
        <v>2021-01-10T22:08:40.458</v>
      </c>
      <c r="J21488" s="4" t="str">
        <f>Sheet1!J21488</f>
        <v>YES</v>
      </c>
      <c r="K21488" s="4">
        <f>Sheet1!K21488</f>
        <v>5</v>
      </c>
      <c r="L21488" s="4">
        <f>Sheet1!L21488</f>
        <v>408</v>
      </c>
      <c r="M21488" s="4">
        <f>Sheet1!M21488</f>
        <v>15</v>
      </c>
      <c r="N21488" s="4">
        <f>Sheet1!N21488</f>
        <v>0</v>
      </c>
      <c r="O21488">
        <f t="shared" si="1340"/>
        <v>1</v>
      </c>
      <c r="P21488" s="7" t="str">
        <f t="shared" si="1341"/>
        <v>21:39:31.437</v>
      </c>
      <c r="Q21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88" s="18" t="str">
        <f t="shared" si="1342"/>
        <v>2021-01-10</v>
      </c>
      <c r="S21488" s="14">
        <f>WEEKDAY(transaction[[#This Row],[Date]],1)</f>
        <v>1</v>
      </c>
      <c r="T21488" s="4" t="str">
        <f>TEXT(transaction[[#This Row],[Date]],"mmmm")</f>
        <v>January</v>
      </c>
      <c r="U21488" s="4">
        <f>COUNT(transaction[[#This Row],[Order ID]])</f>
        <v>1</v>
      </c>
      <c r="V21488" s="22">
        <f>transaction[[#This Row],[succesful delivery]]/transaction[[#This Row],[ordernum]]</f>
        <v>1</v>
      </c>
      <c r="W21488" s="4">
        <f t="shared" si="1343"/>
        <v>8</v>
      </c>
      <c r="X21488" s="23">
        <f>(RIGHT(Completed_Cancelled_Timestamp,LEN(Completed_Cancelled_Timestamp)-FIND("T",Completed_Cancelled_Timestamp)))-transaction[Order time]</f>
        <v>2.024329861111096E-2</v>
      </c>
      <c r="Y21488" s="4" t="str">
        <f>IF(OR(WEEKDAY(transaction[Weeknum], 1) = 1,WEEKDAY(transaction[Weeknum], 1) = 7), "Weekend", "Weekday")</f>
        <v>Weekend</v>
      </c>
    </row>
    <row r="21489" spans="1:25" ht="15.6" hidden="1" x14ac:dyDescent="0.3">
      <c r="A21489" s="4" t="str">
        <f>CLEAN(TRIM(Sheet1!A21489))</f>
        <v>2021-01-14T12:52:45.028</v>
      </c>
      <c r="B21489" s="4" t="str">
        <f>CLEAN(TRIM(Sheet1!B21489))</f>
        <v>IVP258157</v>
      </c>
      <c r="C21489" s="4" t="str">
        <f>CLEAN(TRIM(Sheet1!C21489))</f>
        <v>HSR Layout</v>
      </c>
      <c r="D21489" s="4" t="str">
        <f>CLEAN(TRIM(Sheet1!D21489))</f>
        <v>Manipal County</v>
      </c>
      <c r="E21489" s="4">
        <f>Sheet1!E21489</f>
        <v>173404</v>
      </c>
      <c r="F21489" s="4" t="str">
        <f>Sheet1!F21489</f>
        <v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v>
      </c>
      <c r="G21489" s="4" t="str">
        <f>Sheet1!G21489</f>
        <v>2021-01-14T12:56:58.824</v>
      </c>
      <c r="H21489" s="4" t="str">
        <f>Sheet1!H21489</f>
        <v>2021-01-14T13:06:51.365</v>
      </c>
      <c r="I21489" s="4" t="str">
        <f>Sheet1!I21489</f>
        <v>2021-01-14T13:27:04.855</v>
      </c>
      <c r="J21489" s="4" t="str">
        <f>Sheet1!J21489</f>
        <v>YES</v>
      </c>
      <c r="K21489" s="4">
        <f>Sheet1!K21489</f>
        <v>5</v>
      </c>
      <c r="L21489" s="4">
        <f>Sheet1!L21489</f>
        <v>635</v>
      </c>
      <c r="M21489" s="4">
        <f>Sheet1!M21489</f>
        <v>15</v>
      </c>
      <c r="N21489" s="4">
        <f>Sheet1!N21489</f>
        <v>0</v>
      </c>
      <c r="O21489">
        <f t="shared" si="1340"/>
        <v>1</v>
      </c>
      <c r="P21489" s="7" t="str">
        <f t="shared" si="1341"/>
        <v>12:52:45.028</v>
      </c>
      <c r="Q21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89" s="18" t="str">
        <f t="shared" si="1342"/>
        <v>2021-01-14</v>
      </c>
      <c r="S21489" s="14">
        <f>WEEKDAY(transaction[[#This Row],[Date]],1)</f>
        <v>5</v>
      </c>
      <c r="T21489" s="4" t="str">
        <f>TEXT(transaction[[#This Row],[Date]],"mmmm")</f>
        <v>January</v>
      </c>
      <c r="U21489" s="4">
        <f>COUNT(transaction[[#This Row],[Order ID]])</f>
        <v>1</v>
      </c>
      <c r="V21489" s="22">
        <f>transaction[[#This Row],[succesful delivery]]/transaction[[#This Row],[ordernum]]</f>
        <v>1</v>
      </c>
      <c r="W21489" s="4">
        <f t="shared" si="1343"/>
        <v>15</v>
      </c>
      <c r="X21489" s="23">
        <f>(RIGHT(Completed_Cancelled_Timestamp,LEN(Completed_Cancelled_Timestamp)-FIND("T",Completed_Cancelled_Timestamp)))-transaction[Order time]</f>
        <v>2.3840590277777851E-2</v>
      </c>
      <c r="Y21489" s="4" t="str">
        <f>IF(OR(WEEKDAY(transaction[Weeknum], 1) = 1,WEEKDAY(transaction[Weeknum], 1) = 7), "Weekend", "Weekday")</f>
        <v>Weekday</v>
      </c>
    </row>
    <row r="21490" spans="1:25" ht="15.6" hidden="1" x14ac:dyDescent="0.3">
      <c r="A21490" s="4" t="str">
        <f>CLEAN(TRIM(Sheet1!A21490))</f>
        <v>2021-08-13T19:57:27.784</v>
      </c>
      <c r="B21490" s="4" t="str">
        <f>CLEAN(TRIM(Sheet1!B21490))</f>
        <v>IVP258157</v>
      </c>
      <c r="C21490" s="4" t="str">
        <f>CLEAN(TRIM(Sheet1!C21490))</f>
        <v>HSR Layout</v>
      </c>
      <c r="D21490" s="4" t="str">
        <f>CLEAN(TRIM(Sheet1!D21490))</f>
        <v>Manipal County</v>
      </c>
      <c r="E21490" s="4">
        <f>Sheet1!E21490</f>
        <v>316680</v>
      </c>
      <c r="F21490" s="4" t="str">
        <f>Sheet1!F21490</f>
        <v>['Milky Mist Cheese Cubes-200 Gms', 'Amul Butter-100 Gms', 'Limca Pet Bottle-750 Ml', 'Bisk Farm Mast Jeera Biscuits-200 Gms', 'Broccoli-1 Pc', 'Amul Fresh Cream-250 Ml', 'Top Ramen Cup N Spiced Chicken Noodles-70 Gms']</v>
      </c>
      <c r="G21490" s="4" t="str">
        <f>Sheet1!G21490</f>
        <v>2021-08-13T20:16:01.380</v>
      </c>
      <c r="H21490" s="4" t="str">
        <f>Sheet1!H21490</f>
        <v>2021-08-13T20:28:15.084</v>
      </c>
      <c r="I21490" s="4" t="str">
        <f>Sheet1!I21490</f>
        <v>2021-08-13T20:52:01.752</v>
      </c>
      <c r="J21490" s="4" t="str">
        <f>Sheet1!J21490</f>
        <v>YES</v>
      </c>
      <c r="K21490" s="4">
        <f>Sheet1!K21490</f>
        <v>5</v>
      </c>
      <c r="L21490" s="4">
        <f>Sheet1!L21490</f>
        <v>378</v>
      </c>
      <c r="M21490" s="4">
        <f>Sheet1!M21490</f>
        <v>0</v>
      </c>
      <c r="N21490" s="4">
        <f>Sheet1!N21490</f>
        <v>0</v>
      </c>
      <c r="O21490">
        <f t="shared" si="1340"/>
        <v>1</v>
      </c>
      <c r="P21490" s="7" t="str">
        <f t="shared" si="1341"/>
        <v>19:57:27.784</v>
      </c>
      <c r="Q21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90" s="18" t="str">
        <f t="shared" si="1342"/>
        <v>2021-08-13</v>
      </c>
      <c r="S21490" s="14">
        <f>WEEKDAY(transaction[[#This Row],[Date]],1)</f>
        <v>6</v>
      </c>
      <c r="T21490" s="4" t="str">
        <f>TEXT(transaction[[#This Row],[Date]],"mmmm")</f>
        <v>August</v>
      </c>
      <c r="U21490" s="4">
        <f>COUNT(transaction[[#This Row],[Order ID]])</f>
        <v>1</v>
      </c>
      <c r="V21490" s="22">
        <f>transaction[[#This Row],[succesful delivery]]/transaction[[#This Row],[ordernum]]</f>
        <v>1</v>
      </c>
      <c r="W21490" s="4">
        <f t="shared" si="1343"/>
        <v>7</v>
      </c>
      <c r="X21490" s="23">
        <f>(RIGHT(Completed_Cancelled_Timestamp,LEN(Completed_Cancelled_Timestamp)-FIND("T",Completed_Cancelled_Timestamp)))-transaction[Order time]</f>
        <v>3.7893148148148037E-2</v>
      </c>
      <c r="Y21490" s="4" t="str">
        <f>IF(OR(WEEKDAY(transaction[Weeknum], 1) = 1,WEEKDAY(transaction[Weeknum], 1) = 7), "Weekend", "Weekday")</f>
        <v>Weekday</v>
      </c>
    </row>
    <row r="21491" spans="1:25" ht="15.6" x14ac:dyDescent="0.3">
      <c r="A21491" s="4" t="str">
        <f>CLEAN(TRIM(Sheet1!A21491))</f>
        <v>2021-08-15T21:29:40.636</v>
      </c>
      <c r="B21491" s="4" t="str">
        <f>CLEAN(TRIM(Sheet1!B21491))</f>
        <v>IVP258157</v>
      </c>
      <c r="C21491" s="4" t="str">
        <f>CLEAN(TRIM(Sheet1!C21491))</f>
        <v>HSR Layout</v>
      </c>
      <c r="D21491" s="4" t="str">
        <f>CLEAN(TRIM(Sheet1!D21491))</f>
        <v>Manipal County</v>
      </c>
      <c r="E21491" s="4">
        <f>Sheet1!E21491</f>
        <v>318561</v>
      </c>
      <c r="F21491" s="4" t="str">
        <f>Sheet1!F21491</f>
        <v>['Amul Fresh Paneer-200 Gms', 'Limca Pet Bottle-750 Ml', 'Nandini Good Life Milk Tetra Pack-1 Ltr', 'Britannia Daily Milk Bread-400 Gms', 'Surprise WOW Skincare Product 1 Pc-1 Pc']</v>
      </c>
      <c r="G21491" s="4" t="str">
        <f>Sheet1!G21491</f>
        <v>2021-08-15T21:37:16.613</v>
      </c>
      <c r="H21491" s="4" t="str">
        <f>Sheet1!H21491</f>
        <v>2021-08-15T21:38:38.281</v>
      </c>
      <c r="I21491" s="4" t="str">
        <f>Sheet1!I21491</f>
        <v>2021-08-15T22:00:25.286</v>
      </c>
      <c r="J21491" s="4" t="str">
        <f>Sheet1!J21491</f>
        <v>YES</v>
      </c>
      <c r="K21491" s="4">
        <f>Sheet1!K21491</f>
        <v>0</v>
      </c>
      <c r="L21491" s="4">
        <f>Sheet1!L21491</f>
        <v>378</v>
      </c>
      <c r="M21491" s="4">
        <f>Sheet1!M21491</f>
        <v>0</v>
      </c>
      <c r="N21491" s="4">
        <f>Sheet1!N21491</f>
        <v>99</v>
      </c>
      <c r="O21491">
        <f t="shared" si="1340"/>
        <v>1</v>
      </c>
      <c r="P21491" s="7" t="str">
        <f t="shared" si="1341"/>
        <v>21:29:40.636</v>
      </c>
      <c r="Q21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91" s="18" t="str">
        <f t="shared" si="1342"/>
        <v>2021-08-15</v>
      </c>
      <c r="S21491" s="14">
        <f>WEEKDAY(transaction[[#This Row],[Date]],1)</f>
        <v>1</v>
      </c>
      <c r="T21491" s="4" t="str">
        <f>TEXT(transaction[[#This Row],[Date]],"mmmm")</f>
        <v>August</v>
      </c>
      <c r="U21491" s="4">
        <f>COUNT(transaction[[#This Row],[Order ID]])</f>
        <v>1</v>
      </c>
      <c r="V21491" s="22">
        <f>transaction[[#This Row],[succesful delivery]]/transaction[[#This Row],[ordernum]]</f>
        <v>1</v>
      </c>
      <c r="W21491" s="4">
        <f t="shared" si="1343"/>
        <v>5</v>
      </c>
      <c r="X21491" s="23">
        <f>(RIGHT(Completed_Cancelled_Timestamp,LEN(Completed_Cancelled_Timestamp)-FIND("T",Completed_Cancelled_Timestamp)))-transaction[Order time]</f>
        <v>2.1350115740740749E-2</v>
      </c>
      <c r="Y21491" s="4" t="str">
        <f>IF(OR(WEEKDAY(transaction[Weeknum], 1) = 1,WEEKDAY(transaction[Weeknum], 1) = 7), "Weekend", "Weekday")</f>
        <v>Weekend</v>
      </c>
    </row>
    <row r="21492" spans="1:25" ht="15.6" hidden="1" x14ac:dyDescent="0.3">
      <c r="A21492" s="4" t="str">
        <f>CLEAN(TRIM(Sheet1!A21492))</f>
        <v>2021-01-02T12:50:08.654</v>
      </c>
      <c r="B21492" s="4" t="str">
        <f>CLEAN(TRIM(Sheet1!B21492))</f>
        <v>WUK158127</v>
      </c>
      <c r="C21492" s="4" t="str">
        <f>CLEAN(TRIM(Sheet1!C21492))</f>
        <v>HSR Layout</v>
      </c>
      <c r="D21492" s="4" t="str">
        <f>CLEAN(TRIM(Sheet1!D21492))</f>
        <v>HSR Layout</v>
      </c>
      <c r="E21492" s="4">
        <f>Sheet1!E21492</f>
        <v>168093</v>
      </c>
      <c r="F21492" s="4" t="str">
        <f>Sheet1!F21492</f>
        <v>['Lays Hot n Sweet Chilli Potato Chips-25 Gms', 'Classic Mild-Pack of 10', 'Lays Chilli Lemon Flavour-30 Gms', 'Bingo Potato Chips Original Style- Chilli Sprinkled-52 Gms']</v>
      </c>
      <c r="G21492" s="4" t="str">
        <f>Sheet1!G21492</f>
        <v>2021-01-02T13:03:55.812</v>
      </c>
      <c r="H21492" s="4" t="str">
        <f>Sheet1!H21492</f>
        <v>2021-01-02T13:05:03.292</v>
      </c>
      <c r="I21492" s="4" t="str">
        <f>Sheet1!I21492</f>
        <v>2021-01-02T13:08:40.593</v>
      </c>
      <c r="J21492" s="4" t="str">
        <f>Sheet1!J21492</f>
        <v>YES</v>
      </c>
      <c r="K21492" s="4">
        <f>Sheet1!K21492</f>
        <v>5</v>
      </c>
      <c r="L21492" s="4">
        <f>Sheet1!L21492</f>
        <v>205</v>
      </c>
      <c r="M21492" s="4">
        <f>Sheet1!M21492</f>
        <v>36</v>
      </c>
      <c r="N21492" s="4">
        <f>Sheet1!N21492</f>
        <v>0</v>
      </c>
      <c r="O21492">
        <f t="shared" si="1340"/>
        <v>1</v>
      </c>
      <c r="P21492" s="7" t="str">
        <f t="shared" si="1341"/>
        <v>12:50:08.654</v>
      </c>
      <c r="Q21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92" s="18" t="str">
        <f t="shared" si="1342"/>
        <v>2021-01-02</v>
      </c>
      <c r="S21492" s="14">
        <f>WEEKDAY(transaction[[#This Row],[Date]],1)</f>
        <v>7</v>
      </c>
      <c r="T21492" s="4" t="str">
        <f>TEXT(transaction[[#This Row],[Date]],"mmmm")</f>
        <v>January</v>
      </c>
      <c r="U21492" s="4">
        <f>COUNT(transaction[[#This Row],[Order ID]])</f>
        <v>1</v>
      </c>
      <c r="V21492" s="22">
        <f>transaction[[#This Row],[succesful delivery]]/transaction[[#This Row],[ordernum]]</f>
        <v>1</v>
      </c>
      <c r="W21492" s="4">
        <f t="shared" si="1343"/>
        <v>4</v>
      </c>
      <c r="X21492" s="23">
        <f>(RIGHT(Completed_Cancelled_Timestamp,LEN(Completed_Cancelled_Timestamp)-FIND("T",Completed_Cancelled_Timestamp)))-transaction[Order time]</f>
        <v>1.2869664351851773E-2</v>
      </c>
      <c r="Y21492" s="4" t="str">
        <f>IF(OR(WEEKDAY(transaction[Weeknum], 1) = 1,WEEKDAY(transaction[Weeknum], 1) = 7), "Weekend", "Weekday")</f>
        <v>Weekend</v>
      </c>
    </row>
    <row r="21493" spans="1:25" ht="15.6" hidden="1" x14ac:dyDescent="0.3">
      <c r="A21493" s="4" t="str">
        <f>CLEAN(TRIM(Sheet1!A21493))</f>
        <v>2021-01-02T13:28:55.161</v>
      </c>
      <c r="B21493" s="4" t="str">
        <f>CLEAN(TRIM(Sheet1!B21493))</f>
        <v>WUK158127</v>
      </c>
      <c r="C21493" s="4" t="str">
        <f>CLEAN(TRIM(Sheet1!C21493))</f>
        <v>HSR Layout</v>
      </c>
      <c r="D21493" s="4" t="str">
        <f>CLEAN(TRIM(Sheet1!D21493))</f>
        <v>HSR Layout</v>
      </c>
      <c r="E21493" s="4">
        <f>Sheet1!E21493</f>
        <v>168110</v>
      </c>
      <c r="F21493" s="4" t="str">
        <f>Sheet1!F21493</f>
        <v>['Green Chillies-100 Gms', 'Potato-1 Kg', 'Carrot-500 Gms', 'Ginger-100 Gms']</v>
      </c>
      <c r="G21493" s="4" t="str">
        <f>Sheet1!G21493</f>
        <v>2021-01-02T13:29:28.612</v>
      </c>
      <c r="H21493" s="4" t="str">
        <f>Sheet1!H21493</f>
        <v>2021-01-02T13:36:04.448</v>
      </c>
      <c r="I21493" s="4" t="str">
        <f>Sheet1!I21493</f>
        <v>2021-01-02T13:40:07.054</v>
      </c>
      <c r="J21493" s="4" t="str">
        <f>Sheet1!J21493</f>
        <v>YES</v>
      </c>
      <c r="K21493" s="4">
        <f>Sheet1!K21493</f>
        <v>5</v>
      </c>
      <c r="L21493" s="4">
        <f>Sheet1!L21493</f>
        <v>102</v>
      </c>
      <c r="M21493" s="4">
        <f>Sheet1!M21493</f>
        <v>36</v>
      </c>
      <c r="N21493" s="4">
        <f>Sheet1!N21493</f>
        <v>0</v>
      </c>
      <c r="O21493">
        <f t="shared" si="1340"/>
        <v>1</v>
      </c>
      <c r="P21493" s="7" t="str">
        <f t="shared" si="1341"/>
        <v>13:28:55.161</v>
      </c>
      <c r="Q21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93" s="18" t="str">
        <f t="shared" si="1342"/>
        <v>2021-01-02</v>
      </c>
      <c r="S21493" s="14">
        <f>WEEKDAY(transaction[[#This Row],[Date]],1)</f>
        <v>7</v>
      </c>
      <c r="T21493" s="4" t="str">
        <f>TEXT(transaction[[#This Row],[Date]],"mmmm")</f>
        <v>January</v>
      </c>
      <c r="U21493" s="4">
        <f>COUNT(transaction[[#This Row],[Order ID]])</f>
        <v>1</v>
      </c>
      <c r="V21493" s="22">
        <f>transaction[[#This Row],[succesful delivery]]/transaction[[#This Row],[ordernum]]</f>
        <v>1</v>
      </c>
      <c r="W21493" s="4">
        <f t="shared" si="1343"/>
        <v>4</v>
      </c>
      <c r="X21493" s="23">
        <f>(RIGHT(Completed_Cancelled_Timestamp,LEN(Completed_Cancelled_Timestamp)-FIND("T",Completed_Cancelled_Timestamp)))-transaction[Order time]</f>
        <v>7.7765393518517412E-3</v>
      </c>
      <c r="Y21493" s="4" t="str">
        <f>IF(OR(WEEKDAY(transaction[Weeknum], 1) = 1,WEEKDAY(transaction[Weeknum], 1) = 7), "Weekend", "Weekday")</f>
        <v>Weekend</v>
      </c>
    </row>
    <row r="21494" spans="1:25" ht="15.6" hidden="1" x14ac:dyDescent="0.3">
      <c r="A21494" s="4" t="str">
        <f>CLEAN(TRIM(Sheet1!A21494))</f>
        <v>2021-01-05T13:37:39.324</v>
      </c>
      <c r="B21494" s="4" t="str">
        <f>CLEAN(TRIM(Sheet1!B21494))</f>
        <v>WUK158127</v>
      </c>
      <c r="C21494" s="4" t="str">
        <f>CLEAN(TRIM(Sheet1!C21494))</f>
        <v>HSR Layout</v>
      </c>
      <c r="D21494" s="4" t="str">
        <f>CLEAN(TRIM(Sheet1!D21494))</f>
        <v>HSR Layout</v>
      </c>
      <c r="E21494" s="4">
        <f>Sheet1!E21494</f>
        <v>169472</v>
      </c>
      <c r="F21494" s="4" t="str">
        <f>Sheet1!F21494</f>
        <v>['Mothers Recipe Ginger and Garlic Paste-200 Gms', 'Lays Hot n Sweet Chilli Potato Chips-52 Gms', 'Parle Hide &amp; Seek Biscuits-120 Gms', 'Lays Magic Masala Chips-30 Gms', 'Lays Chilli Lemon Flavour-30 Gms']</v>
      </c>
      <c r="G21494" s="4" t="str">
        <f>Sheet1!G21494</f>
        <v>2021-01-05T13:38:09.279</v>
      </c>
      <c r="H21494" s="4" t="str">
        <f>Sheet1!H21494</f>
        <v>2021-01-05T13:41:55.433</v>
      </c>
      <c r="I21494" s="4" t="str">
        <f>Sheet1!I21494</f>
        <v>2021-01-05T13:46:10.185</v>
      </c>
      <c r="J21494" s="4" t="str">
        <f>Sheet1!J21494</f>
        <v>YES</v>
      </c>
      <c r="K21494" s="4">
        <f>Sheet1!K21494</f>
        <v>5</v>
      </c>
      <c r="L21494" s="4">
        <f>Sheet1!L21494</f>
        <v>120</v>
      </c>
      <c r="M21494" s="4">
        <f>Sheet1!M21494</f>
        <v>30</v>
      </c>
      <c r="N21494" s="4">
        <f>Sheet1!N21494</f>
        <v>4</v>
      </c>
      <c r="O21494">
        <f t="shared" ref="O21494:O21557" si="1344">IF(Completion_Flag="YES",1,0)</f>
        <v>1</v>
      </c>
      <c r="P21494" s="7" t="str">
        <f t="shared" ref="P21494:P21557" si="1345">RIGHT(Order_Timestamp,LEN(Order_Timestamp)-FIND("T",Order_Timestamp))</f>
        <v>13:37:39.324</v>
      </c>
      <c r="Q21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94" s="18" t="str">
        <f t="shared" ref="R21494:R21557" si="1346">LEFT(Order_Timestamp,FIND("T",Order_Timestamp)-1)</f>
        <v>2021-01-05</v>
      </c>
      <c r="S21494" s="14">
        <f>WEEKDAY(transaction[[#This Row],[Date]],1)</f>
        <v>3</v>
      </c>
      <c r="T21494" s="4" t="str">
        <f>TEXT(transaction[[#This Row],[Date]],"mmmm")</f>
        <v>January</v>
      </c>
      <c r="U21494" s="4">
        <f>COUNT(transaction[[#This Row],[Order ID]])</f>
        <v>1</v>
      </c>
      <c r="V21494" s="22">
        <f>transaction[[#This Row],[succesful delivery]]/transaction[[#This Row],[ordernum]]</f>
        <v>1</v>
      </c>
      <c r="W21494" s="4">
        <f t="shared" ref="W21494:W21557" si="1347">LEN(TRIM(Products)) - LEN(SUBSTITUTE(TRIM(Products), ",", ""))+1</f>
        <v>5</v>
      </c>
      <c r="X21494" s="23">
        <f>(RIGHT(Completed_Cancelled_Timestamp,LEN(Completed_Cancelled_Timestamp)-FIND("T",Completed_Cancelled_Timestamp)))-transaction[Order time]</f>
        <v>5.9127430555555582E-3</v>
      </c>
      <c r="Y21494" s="4" t="str">
        <f>IF(OR(WEEKDAY(transaction[Weeknum], 1) = 1,WEEKDAY(transaction[Weeknum], 1) = 7), "Weekend", "Weekday")</f>
        <v>Weekday</v>
      </c>
    </row>
    <row r="21495" spans="1:25" ht="15.6" hidden="1" x14ac:dyDescent="0.3">
      <c r="A21495" s="4" t="str">
        <f>CLEAN(TRIM(Sheet1!A21495))</f>
        <v>2021-01-06T19:12:04.385</v>
      </c>
      <c r="B21495" s="4" t="str">
        <f>CLEAN(TRIM(Sheet1!B21495))</f>
        <v>WUK158127</v>
      </c>
      <c r="C21495" s="4" t="str">
        <f>CLEAN(TRIM(Sheet1!C21495))</f>
        <v>HSR Layout</v>
      </c>
      <c r="D21495" s="4" t="str">
        <f>CLEAN(TRIM(Sheet1!D21495))</f>
        <v>HSR Layout</v>
      </c>
      <c r="E21495" s="4">
        <f>Sheet1!E21495</f>
        <v>169987</v>
      </c>
      <c r="F21495" s="4" t="str">
        <f>Sheet1!F21495</f>
        <v>['Coca Cola Can-300 Ml', 'Lays Hot n Sweet Chilli Potato Chips-52 Gms', 'Gold Flakes Kings-Pack of 10', 'Lays Magic Masala Chips-30 Gms', 'Cauliflower-1 Pc', 'Potato-1 Kg', 'Tomato-1 Kg', 'Onion-1 Kg']</v>
      </c>
      <c r="G21495" s="4" t="str">
        <f>Sheet1!G21495</f>
        <v>2021-01-06T19:12:24.132</v>
      </c>
      <c r="H21495" s="4" t="str">
        <f>Sheet1!H21495</f>
        <v>2021-01-06T19:18:08.053</v>
      </c>
      <c r="I21495" s="4" t="str">
        <f>Sheet1!I21495</f>
        <v>2021-01-06T19:23:22.601</v>
      </c>
      <c r="J21495" s="4" t="str">
        <f>Sheet1!J21495</f>
        <v>YES</v>
      </c>
      <c r="K21495" s="4">
        <f>Sheet1!K21495</f>
        <v>0</v>
      </c>
      <c r="L21495" s="4">
        <f>Sheet1!L21495</f>
        <v>490</v>
      </c>
      <c r="M21495" s="4">
        <f>Sheet1!M21495</f>
        <v>45</v>
      </c>
      <c r="N21495" s="4">
        <f>Sheet1!N21495</f>
        <v>0</v>
      </c>
      <c r="O21495">
        <f t="shared" si="1344"/>
        <v>1</v>
      </c>
      <c r="P21495" s="7" t="str">
        <f t="shared" si="1345"/>
        <v>19:12:04.385</v>
      </c>
      <c r="Q21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95" s="18" t="str">
        <f t="shared" si="1346"/>
        <v>2021-01-06</v>
      </c>
      <c r="S21495" s="14">
        <f>WEEKDAY(transaction[[#This Row],[Date]],1)</f>
        <v>4</v>
      </c>
      <c r="T21495" s="4" t="str">
        <f>TEXT(transaction[[#This Row],[Date]],"mmmm")</f>
        <v>January</v>
      </c>
      <c r="U21495" s="4">
        <f>COUNT(transaction[[#This Row],[Order ID]])</f>
        <v>1</v>
      </c>
      <c r="V21495" s="22">
        <f>transaction[[#This Row],[succesful delivery]]/transaction[[#This Row],[ordernum]]</f>
        <v>1</v>
      </c>
      <c r="W21495" s="4">
        <f t="shared" si="1347"/>
        <v>8</v>
      </c>
      <c r="X21495" s="23">
        <f>(RIGHT(Completed_Cancelled_Timestamp,LEN(Completed_Cancelled_Timestamp)-FIND("T",Completed_Cancelled_Timestamp)))-transaction[Order time]</f>
        <v>7.849722222222244E-3</v>
      </c>
      <c r="Y21495" s="4" t="str">
        <f>IF(OR(WEEKDAY(transaction[Weeknum], 1) = 1,WEEKDAY(transaction[Weeknum], 1) = 7), "Weekend", "Weekday")</f>
        <v>Weekday</v>
      </c>
    </row>
    <row r="21496" spans="1:25" ht="15.6" hidden="1" x14ac:dyDescent="0.3">
      <c r="A21496" s="4" t="str">
        <f>CLEAN(TRIM(Sheet1!A21496))</f>
        <v>2021-01-09T23:15:26.767</v>
      </c>
      <c r="B21496" s="4" t="str">
        <f>CLEAN(TRIM(Sheet1!B21496))</f>
        <v>WUK158127</v>
      </c>
      <c r="C21496" s="4" t="str">
        <f>CLEAN(TRIM(Sheet1!C21496))</f>
        <v>HSR Layout</v>
      </c>
      <c r="D21496" s="4" t="str">
        <f>CLEAN(TRIM(Sheet1!D21496))</f>
        <v>HSR Layout</v>
      </c>
      <c r="E21496" s="4">
        <f>Sheet1!E21496</f>
        <v>171429</v>
      </c>
      <c r="F21496" s="4" t="str">
        <f>Sheet1!F21496</f>
        <v>['Wills Navy Cut-Pack of 10']</v>
      </c>
      <c r="G21496" s="4" t="str">
        <f>Sheet1!G21496</f>
        <v>2021-01-09T23:23:36.499</v>
      </c>
      <c r="H21496" s="4" t="str">
        <f>Sheet1!H21496</f>
        <v>2021-01-09T23:35:36.986</v>
      </c>
      <c r="I21496" s="4" t="str">
        <f>Sheet1!I21496</f>
        <v>2021-01-09T23:39:38.645</v>
      </c>
      <c r="J21496" s="4" t="str">
        <f>Sheet1!J21496</f>
        <v>YES</v>
      </c>
      <c r="K21496" s="4">
        <f>Sheet1!K21496</f>
        <v>5</v>
      </c>
      <c r="L21496" s="4">
        <f>Sheet1!L21496</f>
        <v>95</v>
      </c>
      <c r="M21496" s="4">
        <f>Sheet1!M21496</f>
        <v>39</v>
      </c>
      <c r="N21496" s="4">
        <f>Sheet1!N21496</f>
        <v>0</v>
      </c>
      <c r="O21496">
        <f t="shared" si="1344"/>
        <v>1</v>
      </c>
      <c r="P21496" s="7" t="str">
        <f t="shared" si="1345"/>
        <v>23:15:26.767</v>
      </c>
      <c r="Q21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496" s="18" t="str">
        <f t="shared" si="1346"/>
        <v>2021-01-09</v>
      </c>
      <c r="S21496" s="14">
        <f>WEEKDAY(transaction[[#This Row],[Date]],1)</f>
        <v>7</v>
      </c>
      <c r="T21496" s="4" t="str">
        <f>TEXT(transaction[[#This Row],[Date]],"mmmm")</f>
        <v>January</v>
      </c>
      <c r="U21496" s="4">
        <f>COUNT(transaction[[#This Row],[Order ID]])</f>
        <v>1</v>
      </c>
      <c r="V21496" s="22">
        <f>transaction[[#This Row],[succesful delivery]]/transaction[[#This Row],[ordernum]]</f>
        <v>1</v>
      </c>
      <c r="W21496" s="4">
        <f t="shared" si="1347"/>
        <v>1</v>
      </c>
      <c r="X21496" s="23">
        <f>(RIGHT(Completed_Cancelled_Timestamp,LEN(Completed_Cancelled_Timestamp)-FIND("T",Completed_Cancelled_Timestamp)))-transaction[Order time]</f>
        <v>1.6804143518518444E-2</v>
      </c>
      <c r="Y21496" s="4" t="str">
        <f>IF(OR(WEEKDAY(transaction[Weeknum], 1) = 1,WEEKDAY(transaction[Weeknum], 1) = 7), "Weekend", "Weekday")</f>
        <v>Weekend</v>
      </c>
    </row>
    <row r="21497" spans="1:25" ht="15.6" hidden="1" x14ac:dyDescent="0.3">
      <c r="A21497" s="4" t="str">
        <f>CLEAN(TRIM(Sheet1!A21497))</f>
        <v>2021-01-12T11:13:28.475</v>
      </c>
      <c r="B21497" s="4" t="str">
        <f>CLEAN(TRIM(Sheet1!B21497))</f>
        <v>WUK158127</v>
      </c>
      <c r="C21497" s="4" t="str">
        <f>CLEAN(TRIM(Sheet1!C21497))</f>
        <v>HSR Layout</v>
      </c>
      <c r="D21497" s="4" t="str">
        <f>CLEAN(TRIM(Sheet1!D21497))</f>
        <v>HSR Layout</v>
      </c>
      <c r="E21497" s="4">
        <f>Sheet1!E21497</f>
        <v>172381</v>
      </c>
      <c r="F21497" s="4" t="str">
        <f>Sheet1!F21497</f>
        <v>['Wills Navy Cut-Pack of 10', 'Cabbage-500 Gms', 'Bambino Macaroni Elbow Pasta-170 Gms', 'Milky Mist Cheddar Cheese-200 Gms', 'Wills Classic Ice Burst-Pack of 10', 'Cornitos Cheese and Herbs Nacho Crisps-75 Gms']</v>
      </c>
      <c r="G21497" s="4" t="str">
        <f>Sheet1!G21497</f>
        <v>2021-01-12T11:14:56.338</v>
      </c>
      <c r="H21497" s="4" t="str">
        <f>Sheet1!H21497</f>
        <v>2021-01-12T11:26:57.640</v>
      </c>
      <c r="I21497" s="4" t="str">
        <f>Sheet1!I21497</f>
        <v>2021-01-12T11:32:54.112</v>
      </c>
      <c r="J21497" s="4" t="str">
        <f>Sheet1!J21497</f>
        <v>YES</v>
      </c>
      <c r="K21497" s="4">
        <f>Sheet1!K21497</f>
        <v>0</v>
      </c>
      <c r="L21497" s="4">
        <f>Sheet1!L21497</f>
        <v>560</v>
      </c>
      <c r="M21497" s="4">
        <f>Sheet1!M21497</f>
        <v>30</v>
      </c>
      <c r="N21497" s="4">
        <f>Sheet1!N21497</f>
        <v>0</v>
      </c>
      <c r="O21497">
        <f t="shared" si="1344"/>
        <v>1</v>
      </c>
      <c r="P21497" s="7" t="str">
        <f t="shared" si="1345"/>
        <v>11:13:28.475</v>
      </c>
      <c r="Q21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497" s="18" t="str">
        <f t="shared" si="1346"/>
        <v>2021-01-12</v>
      </c>
      <c r="S21497" s="14">
        <f>WEEKDAY(transaction[[#This Row],[Date]],1)</f>
        <v>3</v>
      </c>
      <c r="T21497" s="4" t="str">
        <f>TEXT(transaction[[#This Row],[Date]],"mmmm")</f>
        <v>January</v>
      </c>
      <c r="U21497" s="4">
        <f>COUNT(transaction[[#This Row],[Order ID]])</f>
        <v>1</v>
      </c>
      <c r="V21497" s="22">
        <f>transaction[[#This Row],[succesful delivery]]/transaction[[#This Row],[ordernum]]</f>
        <v>1</v>
      </c>
      <c r="W21497" s="4">
        <f t="shared" si="1347"/>
        <v>6</v>
      </c>
      <c r="X21497" s="23">
        <f>(RIGHT(Completed_Cancelled_Timestamp,LEN(Completed_Cancelled_Timestamp)-FIND("T",Completed_Cancelled_Timestamp)))-transaction[Order time]</f>
        <v>1.3491168981481505E-2</v>
      </c>
      <c r="Y21497" s="4" t="str">
        <f>IF(OR(WEEKDAY(transaction[Weeknum], 1) = 1,WEEKDAY(transaction[Weeknum], 1) = 7), "Weekend", "Weekday")</f>
        <v>Weekday</v>
      </c>
    </row>
    <row r="21498" spans="1:25" ht="15.6" hidden="1" x14ac:dyDescent="0.3">
      <c r="A21498" s="4" t="str">
        <f>CLEAN(TRIM(Sheet1!A21498))</f>
        <v>2021-02-09T20:25:32.821</v>
      </c>
      <c r="B21498" s="4" t="str">
        <f>CLEAN(TRIM(Sheet1!B21498))</f>
        <v>WUK158127</v>
      </c>
      <c r="C21498" s="4" t="str">
        <f>CLEAN(TRIM(Sheet1!C21498))</f>
        <v>HSR Layout</v>
      </c>
      <c r="D21498" s="4" t="str">
        <f>CLEAN(TRIM(Sheet1!D21498))</f>
        <v>HSR Layout</v>
      </c>
      <c r="E21498" s="4">
        <f>Sheet1!E21498</f>
        <v>186122</v>
      </c>
      <c r="F21498" s="4" t="str">
        <f>Sheet1!F21498</f>
        <v>['Classic Mild-Pack of 10']</v>
      </c>
      <c r="G21498" s="4" t="str">
        <f>Sheet1!G21498</f>
        <v>2021-02-09T20:29:04.906</v>
      </c>
      <c r="H21498" s="4" t="str">
        <f>Sheet1!H21498</f>
        <v>2021-02-09T20:32:32.041</v>
      </c>
      <c r="I21498" s="4" t="str">
        <f>Sheet1!I21498</f>
        <v>2021-02-09T20:37:27.354</v>
      </c>
      <c r="J21498" s="4" t="str">
        <f>Sheet1!J21498</f>
        <v>YES</v>
      </c>
      <c r="K21498" s="4">
        <f>Sheet1!K21498</f>
        <v>0</v>
      </c>
      <c r="L21498" s="4">
        <f>Sheet1!L21498</f>
        <v>165</v>
      </c>
      <c r="M21498" s="4">
        <f>Sheet1!M21498</f>
        <v>30</v>
      </c>
      <c r="N21498" s="4">
        <f>Sheet1!N21498</f>
        <v>0</v>
      </c>
      <c r="O21498">
        <f t="shared" si="1344"/>
        <v>1</v>
      </c>
      <c r="P21498" s="7" t="str">
        <f t="shared" si="1345"/>
        <v>20:25:32.821</v>
      </c>
      <c r="Q21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98" s="18" t="str">
        <f t="shared" si="1346"/>
        <v>2021-02-09</v>
      </c>
      <c r="S21498" s="14">
        <f>WEEKDAY(transaction[[#This Row],[Date]],1)</f>
        <v>3</v>
      </c>
      <c r="T21498" s="4" t="str">
        <f>TEXT(transaction[[#This Row],[Date]],"mmmm")</f>
        <v>February</v>
      </c>
      <c r="U21498" s="4">
        <f>COUNT(transaction[[#This Row],[Order ID]])</f>
        <v>1</v>
      </c>
      <c r="V21498" s="22">
        <f>transaction[[#This Row],[succesful delivery]]/transaction[[#This Row],[ordernum]]</f>
        <v>1</v>
      </c>
      <c r="W21498" s="4">
        <f t="shared" si="1347"/>
        <v>1</v>
      </c>
      <c r="X21498" s="23">
        <f>(RIGHT(Completed_Cancelled_Timestamp,LEN(Completed_Cancelled_Timestamp)-FIND("T",Completed_Cancelled_Timestamp)))-transaction[Order time]</f>
        <v>8.2700578703704952E-3</v>
      </c>
      <c r="Y21498" s="4" t="str">
        <f>IF(OR(WEEKDAY(transaction[Weeknum], 1) = 1,WEEKDAY(transaction[Weeknum], 1) = 7), "Weekend", "Weekday")</f>
        <v>Weekday</v>
      </c>
    </row>
    <row r="21499" spans="1:25" ht="15.6" hidden="1" x14ac:dyDescent="0.3">
      <c r="A21499" s="4" t="str">
        <f>CLEAN(TRIM(Sheet1!A21499))</f>
        <v>2021-02-25T22:30:01.087</v>
      </c>
      <c r="B21499" s="4" t="str">
        <f>CLEAN(TRIM(Sheet1!B21499))</f>
        <v>WUK158127</v>
      </c>
      <c r="C21499" s="4" t="str">
        <f>CLEAN(TRIM(Sheet1!C21499))</f>
        <v>HSR Layout</v>
      </c>
      <c r="D21499" s="4" t="str">
        <f>CLEAN(TRIM(Sheet1!D21499))</f>
        <v>HSR Layout</v>
      </c>
      <c r="E21499" s="4">
        <f>Sheet1!E21499</f>
        <v>194467</v>
      </c>
      <c r="F21499" s="4" t="str">
        <f>Sheet1!F21499</f>
        <v>['Pepsi Pet Bottle-750 Ml']</v>
      </c>
      <c r="G21499" s="4" t="str">
        <f>Sheet1!G21499</f>
        <v>2021-02-25T22:30:25.251</v>
      </c>
      <c r="H21499" s="4" t="str">
        <f>Sheet1!H21499</f>
        <v>2021-02-25T22:34:41.470</v>
      </c>
      <c r="I21499" s="4" t="str">
        <f>Sheet1!I21499</f>
        <v>2021-02-25T22:39:11.155</v>
      </c>
      <c r="J21499" s="4" t="str">
        <f>Sheet1!J21499</f>
        <v>YES</v>
      </c>
      <c r="K21499" s="4">
        <f>Sheet1!K21499</f>
        <v>0</v>
      </c>
      <c r="L21499" s="4">
        <f>Sheet1!L21499</f>
        <v>40</v>
      </c>
      <c r="M21499" s="4">
        <f>Sheet1!M21499</f>
        <v>25</v>
      </c>
      <c r="N21499" s="4">
        <f>Sheet1!N21499</f>
        <v>0</v>
      </c>
      <c r="O21499">
        <f t="shared" si="1344"/>
        <v>1</v>
      </c>
      <c r="P21499" s="7" t="str">
        <f t="shared" si="1345"/>
        <v>22:30:01.087</v>
      </c>
      <c r="Q21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99" s="18" t="str">
        <f t="shared" si="1346"/>
        <v>2021-02-25</v>
      </c>
      <c r="S21499" s="14">
        <f>WEEKDAY(transaction[[#This Row],[Date]],1)</f>
        <v>5</v>
      </c>
      <c r="T21499" s="4" t="str">
        <f>TEXT(transaction[[#This Row],[Date]],"mmmm")</f>
        <v>February</v>
      </c>
      <c r="U21499" s="4">
        <f>COUNT(transaction[[#This Row],[Order ID]])</f>
        <v>1</v>
      </c>
      <c r="V21499" s="22">
        <f>transaction[[#This Row],[succesful delivery]]/transaction[[#This Row],[ordernum]]</f>
        <v>1</v>
      </c>
      <c r="W21499" s="4">
        <f t="shared" si="1347"/>
        <v>1</v>
      </c>
      <c r="X21499" s="23">
        <f>(RIGHT(Completed_Cancelled_Timestamp,LEN(Completed_Cancelled_Timestamp)-FIND("T",Completed_Cancelled_Timestamp)))-transaction[Order time]</f>
        <v>6.3665277777777973E-3</v>
      </c>
      <c r="Y21499" s="4" t="str">
        <f>IF(OR(WEEKDAY(transaction[Weeknum], 1) = 1,WEEKDAY(transaction[Weeknum], 1) = 7), "Weekend", "Weekday")</f>
        <v>Weekday</v>
      </c>
    </row>
    <row r="21500" spans="1:25" ht="15.6" hidden="1" x14ac:dyDescent="0.3">
      <c r="A21500" s="4" t="str">
        <f>CLEAN(TRIM(Sheet1!A21500))</f>
        <v>2021-02-26T23:49:33.617</v>
      </c>
      <c r="B21500" s="4" t="str">
        <f>CLEAN(TRIM(Sheet1!B21500))</f>
        <v>WUK158127</v>
      </c>
      <c r="C21500" s="4" t="str">
        <f>CLEAN(TRIM(Sheet1!C21500))</f>
        <v>HSR Layout</v>
      </c>
      <c r="D21500" s="4" t="str">
        <f>CLEAN(TRIM(Sheet1!D21500))</f>
        <v>HSR Layout</v>
      </c>
      <c r="E21500" s="4">
        <f>Sheet1!E21500</f>
        <v>195083</v>
      </c>
      <c r="F21500" s="4" t="str">
        <f>Sheet1!F21500</f>
        <v>['Bisleri Mineral Water-2 Ltrs', 'Onsitego 50% Off AC Service Voucher 1 Pc-1 Pc']</v>
      </c>
      <c r="G21500" s="4" t="str">
        <f>Sheet1!G21500</f>
        <v>2021-02-26T23:49:55.903</v>
      </c>
      <c r="H21500" s="4" t="str">
        <f>Sheet1!H21500</f>
        <v>2021-02-27T00:07:15.593</v>
      </c>
      <c r="I21500" s="4" t="str">
        <f>Sheet1!I21500</f>
        <v>2021-02-27T00:12:24.100</v>
      </c>
      <c r="J21500" s="4" t="str">
        <f>Sheet1!J21500</f>
        <v>YES</v>
      </c>
      <c r="K21500" s="4">
        <f>Sheet1!K21500</f>
        <v>0</v>
      </c>
      <c r="L21500" s="4">
        <f>Sheet1!L21500</f>
        <v>120</v>
      </c>
      <c r="M21500" s="4">
        <f>Sheet1!M21500</f>
        <v>33</v>
      </c>
      <c r="N21500" s="4">
        <f>Sheet1!N21500</f>
        <v>0</v>
      </c>
      <c r="O21500">
        <f t="shared" si="1344"/>
        <v>1</v>
      </c>
      <c r="P21500" s="7" t="str">
        <f t="shared" si="1345"/>
        <v>23:49:33.617</v>
      </c>
      <c r="Q21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500" s="18" t="str">
        <f t="shared" si="1346"/>
        <v>2021-02-26</v>
      </c>
      <c r="S21500" s="14">
        <f>WEEKDAY(transaction[[#This Row],[Date]],1)</f>
        <v>6</v>
      </c>
      <c r="T21500" s="4" t="str">
        <f>TEXT(transaction[[#This Row],[Date]],"mmmm")</f>
        <v>February</v>
      </c>
      <c r="U21500" s="4">
        <f>COUNT(transaction[[#This Row],[Order ID]])</f>
        <v>1</v>
      </c>
      <c r="V21500" s="22">
        <f>transaction[[#This Row],[succesful delivery]]/transaction[[#This Row],[ordernum]]</f>
        <v>1</v>
      </c>
      <c r="W21500" s="4">
        <f t="shared" si="1347"/>
        <v>2</v>
      </c>
      <c r="X21500" s="23">
        <f>(RIGHT(Completed_Cancelled_Timestamp,LEN(Completed_Cancelled_Timestamp)-FIND("T",Completed_Cancelled_Timestamp)))-transaction[Order time]</f>
        <v>-0.98413792824074076</v>
      </c>
      <c r="Y21500" s="4" t="str">
        <f>IF(OR(WEEKDAY(transaction[Weeknum], 1) = 1,WEEKDAY(transaction[Weeknum], 1) = 7), "Weekend", "Weekday")</f>
        <v>Weekday</v>
      </c>
    </row>
    <row r="21501" spans="1:25" ht="15.6" hidden="1" x14ac:dyDescent="0.3">
      <c r="A21501" s="4" t="str">
        <f>CLEAN(TRIM(Sheet1!A21501))</f>
        <v>2021-03-03T14:55:59.012</v>
      </c>
      <c r="B21501" s="4" t="str">
        <f>CLEAN(TRIM(Sheet1!B21501))</f>
        <v>WUK158127</v>
      </c>
      <c r="C21501" s="4" t="str">
        <f>CLEAN(TRIM(Sheet1!C21501))</f>
        <v>HSR Layout</v>
      </c>
      <c r="D21501" s="4" t="str">
        <f>CLEAN(TRIM(Sheet1!D21501))</f>
        <v>HSR Layout</v>
      </c>
      <c r="E21501" s="4">
        <f>Sheet1!E21501</f>
        <v>197477</v>
      </c>
      <c r="F21501" s="4" t="str">
        <f>Sheet1!F21501</f>
        <v>['Gold Flakes Kings-Pack of 10', 'Haldiram Rusk 150 Gms-150 Gms', 'Onsitego 50% Off AC Service Voucher 1 Pc-1 Pc']</v>
      </c>
      <c r="G21501" s="4" t="str">
        <f>Sheet1!G21501</f>
        <v>2021-03-03T15:05:27.402</v>
      </c>
      <c r="H21501" s="4" t="str">
        <f>Sheet1!H21501</f>
        <v>2021-03-03T15:06:24.370</v>
      </c>
      <c r="I21501" s="4" t="str">
        <f>Sheet1!I21501</f>
        <v>2021-03-03T15:11:21.243</v>
      </c>
      <c r="J21501" s="4" t="str">
        <f>Sheet1!J21501</f>
        <v>YES</v>
      </c>
      <c r="K21501" s="4">
        <f>Sheet1!K21501</f>
        <v>0</v>
      </c>
      <c r="L21501" s="4">
        <f>Sheet1!L21501</f>
        <v>190</v>
      </c>
      <c r="M21501" s="4">
        <f>Sheet1!M21501</f>
        <v>25</v>
      </c>
      <c r="N21501" s="4">
        <f>Sheet1!N21501</f>
        <v>25</v>
      </c>
      <c r="O21501">
        <f t="shared" si="1344"/>
        <v>1</v>
      </c>
      <c r="P21501" s="7" t="str">
        <f t="shared" si="1345"/>
        <v>14:55:59.012</v>
      </c>
      <c r="Q21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01" s="18" t="str">
        <f t="shared" si="1346"/>
        <v>2021-03-03</v>
      </c>
      <c r="S21501" s="14">
        <f>WEEKDAY(transaction[[#This Row],[Date]],1)</f>
        <v>4</v>
      </c>
      <c r="T21501" s="4" t="str">
        <f>TEXT(transaction[[#This Row],[Date]],"mmmm")</f>
        <v>March</v>
      </c>
      <c r="U21501" s="4">
        <f>COUNT(transaction[[#This Row],[Order ID]])</f>
        <v>1</v>
      </c>
      <c r="V21501" s="22">
        <f>transaction[[#This Row],[succesful delivery]]/transaction[[#This Row],[ordernum]]</f>
        <v>1</v>
      </c>
      <c r="W21501" s="4">
        <f t="shared" si="1347"/>
        <v>3</v>
      </c>
      <c r="X21501" s="23">
        <f>(RIGHT(Completed_Cancelled_Timestamp,LEN(Completed_Cancelled_Timestamp)-FIND("T",Completed_Cancelled_Timestamp)))-transaction[Order time]</f>
        <v>1.0673969907407432E-2</v>
      </c>
      <c r="Y21501" s="4" t="str">
        <f>IF(OR(WEEKDAY(transaction[Weeknum], 1) = 1,WEEKDAY(transaction[Weeknum], 1) = 7), "Weekend", "Weekday")</f>
        <v>Weekday</v>
      </c>
    </row>
    <row r="21502" spans="1:25" ht="15.6" hidden="1" x14ac:dyDescent="0.3">
      <c r="A21502" s="4" t="str">
        <f>CLEAN(TRIM(Sheet1!A21502))</f>
        <v>2021-03-09T14:14:03.278</v>
      </c>
      <c r="B21502" s="4" t="str">
        <f>CLEAN(TRIM(Sheet1!B21502))</f>
        <v>WUK158127</v>
      </c>
      <c r="C21502" s="4" t="str">
        <f>CLEAN(TRIM(Sheet1!C21502))</f>
        <v>HSR Layout</v>
      </c>
      <c r="D21502" s="4" t="str">
        <f>CLEAN(TRIM(Sheet1!D21502))</f>
        <v>HSR Layout</v>
      </c>
      <c r="E21502" s="4">
        <f>Sheet1!E21502</f>
        <v>200790</v>
      </c>
      <c r="F21502" s="4" t="str">
        <f>Sheet1!F21502</f>
        <v>['Classic Mild-Pack of 10', 'Red Bull Energy Drink-350 Ml', 'Onsitego 50% Off AC Service Voucher 1 Pc-1 Pc']</v>
      </c>
      <c r="G21502" s="4" t="str">
        <f>Sheet1!G21502</f>
        <v>2021-03-09T14:14:25.766</v>
      </c>
      <c r="H21502" s="4" t="str">
        <f>Sheet1!H21502</f>
        <v>2021-03-09T14:19:23.468</v>
      </c>
      <c r="I21502" s="4" t="str">
        <f>Sheet1!I21502</f>
        <v>2021-03-09T14:22:53.152</v>
      </c>
      <c r="J21502" s="4" t="str">
        <f>Sheet1!J21502</f>
        <v>YES</v>
      </c>
      <c r="K21502" s="4">
        <f>Sheet1!K21502</f>
        <v>5</v>
      </c>
      <c r="L21502" s="4">
        <f>Sheet1!L21502</f>
        <v>310</v>
      </c>
      <c r="M21502" s="4">
        <f>Sheet1!M21502</f>
        <v>25</v>
      </c>
      <c r="N21502" s="4">
        <f>Sheet1!N21502</f>
        <v>0</v>
      </c>
      <c r="O21502">
        <f t="shared" si="1344"/>
        <v>1</v>
      </c>
      <c r="P21502" s="7" t="str">
        <f t="shared" si="1345"/>
        <v>14:14:03.278</v>
      </c>
      <c r="Q21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02" s="18" t="str">
        <f t="shared" si="1346"/>
        <v>2021-03-09</v>
      </c>
      <c r="S21502" s="14">
        <f>WEEKDAY(transaction[[#This Row],[Date]],1)</f>
        <v>3</v>
      </c>
      <c r="T21502" s="4" t="str">
        <f>TEXT(transaction[[#This Row],[Date]],"mmmm")</f>
        <v>March</v>
      </c>
      <c r="U21502" s="4">
        <f>COUNT(transaction[[#This Row],[Order ID]])</f>
        <v>1</v>
      </c>
      <c r="V21502" s="22">
        <f>transaction[[#This Row],[succesful delivery]]/transaction[[#This Row],[ordernum]]</f>
        <v>1</v>
      </c>
      <c r="W21502" s="4">
        <f t="shared" si="1347"/>
        <v>3</v>
      </c>
      <c r="X21502" s="23">
        <f>(RIGHT(Completed_Cancelled_Timestamp,LEN(Completed_Cancelled_Timestamp)-FIND("T",Completed_Cancelled_Timestamp)))-transaction[Order time]</f>
        <v>6.1328009259259408E-3</v>
      </c>
      <c r="Y21502" s="4" t="str">
        <f>IF(OR(WEEKDAY(transaction[Weeknum], 1) = 1,WEEKDAY(transaction[Weeknum], 1) = 7), "Weekend", "Weekday")</f>
        <v>Weekday</v>
      </c>
    </row>
    <row r="21503" spans="1:25" ht="15.6" x14ac:dyDescent="0.3">
      <c r="A21503" s="4" t="str">
        <f>CLEAN(TRIM(Sheet1!A21503))</f>
        <v>2021-09-05T18:21:08.166</v>
      </c>
      <c r="B21503" s="4" t="str">
        <f>CLEAN(TRIM(Sheet1!B21503))</f>
        <v>WUK158127</v>
      </c>
      <c r="C21503" s="4" t="str">
        <f>CLEAN(TRIM(Sheet1!C21503))</f>
        <v>HSR Layout</v>
      </c>
      <c r="D21503" s="4" t="str">
        <f>CLEAN(TRIM(Sheet1!D21503))</f>
        <v>HSR Layout</v>
      </c>
      <c r="E21503" s="4">
        <f>Sheet1!E21503</f>
        <v>339163</v>
      </c>
      <c r="F21503" s="4" t="str">
        <f>Sheet1!F21503</f>
        <v>['Classic Mild-Pack of 20']</v>
      </c>
      <c r="G21503" s="4" t="str">
        <f>Sheet1!G21503</f>
        <v>2021-09-05T18:29:33.132</v>
      </c>
      <c r="H21503" s="4" t="str">
        <f>Sheet1!H21503</f>
        <v>2021-09-05T18:34:03.842</v>
      </c>
      <c r="I21503" s="4" t="str">
        <f>Sheet1!I21503</f>
        <v>2021-09-05T18:37:55.173</v>
      </c>
      <c r="J21503" s="4" t="str">
        <f>Sheet1!J21503</f>
        <v>YES</v>
      </c>
      <c r="K21503" s="4">
        <f>Sheet1!K21503</f>
        <v>5</v>
      </c>
      <c r="L21503" s="4">
        <f>Sheet1!L21503</f>
        <v>330</v>
      </c>
      <c r="M21503" s="4">
        <f>Sheet1!M21503</f>
        <v>0</v>
      </c>
      <c r="N21503" s="4">
        <f>Sheet1!N21503</f>
        <v>0</v>
      </c>
      <c r="O21503">
        <f t="shared" si="1344"/>
        <v>1</v>
      </c>
      <c r="P21503" s="7" t="str">
        <f t="shared" si="1345"/>
        <v>18:21:08.166</v>
      </c>
      <c r="Q21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03" s="18" t="str">
        <f t="shared" si="1346"/>
        <v>2021-09-05</v>
      </c>
      <c r="S21503" s="14">
        <f>WEEKDAY(transaction[[#This Row],[Date]],1)</f>
        <v>1</v>
      </c>
      <c r="T21503" s="4" t="str">
        <f>TEXT(transaction[[#This Row],[Date]],"mmmm")</f>
        <v>September</v>
      </c>
      <c r="U21503" s="4">
        <f>COUNT(transaction[[#This Row],[Order ID]])</f>
        <v>1</v>
      </c>
      <c r="V21503" s="22">
        <f>transaction[[#This Row],[succesful delivery]]/transaction[[#This Row],[ordernum]]</f>
        <v>1</v>
      </c>
      <c r="W21503" s="4">
        <f t="shared" si="1347"/>
        <v>1</v>
      </c>
      <c r="X21503" s="23">
        <f>(RIGHT(Completed_Cancelled_Timestamp,LEN(Completed_Cancelled_Timestamp)-FIND("T",Completed_Cancelled_Timestamp)))-transaction[Order time]</f>
        <v>1.1655173611111125E-2</v>
      </c>
      <c r="Y21503" s="4" t="str">
        <f>IF(OR(WEEKDAY(transaction[Weeknum], 1) = 1,WEEKDAY(transaction[Weeknum], 1) = 7), "Weekend", "Weekday")</f>
        <v>Weekend</v>
      </c>
    </row>
    <row r="21504" spans="1:25" ht="15.6" x14ac:dyDescent="0.3">
      <c r="A21504" s="4" t="str">
        <f>CLEAN(TRIM(Sheet1!A21504))</f>
        <v>2021-09-12T21:26:10.725</v>
      </c>
      <c r="B21504" s="4" t="str">
        <f>CLEAN(TRIM(Sheet1!B21504))</f>
        <v>WUK158127</v>
      </c>
      <c r="C21504" s="4" t="str">
        <f>CLEAN(TRIM(Sheet1!C21504))</f>
        <v>HSR Layout</v>
      </c>
      <c r="D21504" s="4" t="str">
        <f>CLEAN(TRIM(Sheet1!D21504))</f>
        <v>HSR Layout</v>
      </c>
      <c r="E21504" s="4">
        <f>Sheet1!E21504</f>
        <v>347490</v>
      </c>
      <c r="F21504" s="4" t="str">
        <f>Sheet1!F21504</f>
        <v>['Gold Flake Filter-Pack of 10']</v>
      </c>
      <c r="G21504" s="4" t="str">
        <f>Sheet1!G21504</f>
        <v>2021-09-12T21:26:26.486</v>
      </c>
      <c r="H21504" s="4" t="str">
        <f>Sheet1!H21504</f>
        <v>2021-09-12T21:29:11.912</v>
      </c>
      <c r="I21504" s="4" t="str">
        <f>Sheet1!I21504</f>
        <v>2021-09-12T21:34:41.963</v>
      </c>
      <c r="J21504" s="4" t="str">
        <f>Sheet1!J21504</f>
        <v>YES</v>
      </c>
      <c r="K21504" s="4">
        <f>Sheet1!K21504</f>
        <v>5</v>
      </c>
      <c r="L21504" s="4">
        <f>Sheet1!L21504</f>
        <v>100</v>
      </c>
      <c r="M21504" s="4">
        <f>Sheet1!M21504</f>
        <v>0</v>
      </c>
      <c r="N21504" s="4">
        <f>Sheet1!N21504</f>
        <v>0</v>
      </c>
      <c r="O21504">
        <f t="shared" si="1344"/>
        <v>1</v>
      </c>
      <c r="P21504" s="7" t="str">
        <f t="shared" si="1345"/>
        <v>21:26:10.725</v>
      </c>
      <c r="Q21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04" s="18" t="str">
        <f t="shared" si="1346"/>
        <v>2021-09-12</v>
      </c>
      <c r="S21504" s="14">
        <f>WEEKDAY(transaction[[#This Row],[Date]],1)</f>
        <v>1</v>
      </c>
      <c r="T21504" s="4" t="str">
        <f>TEXT(transaction[[#This Row],[Date]],"mmmm")</f>
        <v>September</v>
      </c>
      <c r="U21504" s="4">
        <f>COUNT(transaction[[#This Row],[Order ID]])</f>
        <v>1</v>
      </c>
      <c r="V21504" s="22">
        <f>transaction[[#This Row],[succesful delivery]]/transaction[[#This Row],[ordernum]]</f>
        <v>1</v>
      </c>
      <c r="W21504" s="4">
        <f t="shared" si="1347"/>
        <v>1</v>
      </c>
      <c r="X21504" s="23">
        <f>(RIGHT(Completed_Cancelled_Timestamp,LEN(Completed_Cancelled_Timestamp)-FIND("T",Completed_Cancelled_Timestamp)))-transaction[Order time]</f>
        <v>5.9171064814814711E-3</v>
      </c>
      <c r="Y21504" s="4" t="str">
        <f>IF(OR(WEEKDAY(transaction[Weeknum], 1) = 1,WEEKDAY(transaction[Weeknum], 1) = 7), "Weekend", "Weekday")</f>
        <v>Weekend</v>
      </c>
    </row>
    <row r="21505" spans="1:25" ht="15.6" hidden="1" x14ac:dyDescent="0.3">
      <c r="A21505" s="4" t="str">
        <f>CLEAN(TRIM(Sheet1!A21505))</f>
        <v>2021-09-14T17:56:13.397</v>
      </c>
      <c r="B21505" s="4" t="str">
        <f>CLEAN(TRIM(Sheet1!B21505))</f>
        <v>WUK158127</v>
      </c>
      <c r="C21505" s="4" t="str">
        <f>CLEAN(TRIM(Sheet1!C21505))</f>
        <v>HSR Layout</v>
      </c>
      <c r="D21505" s="4" t="str">
        <f>CLEAN(TRIM(Sheet1!D21505))</f>
        <v>HSR Layout</v>
      </c>
      <c r="E21505" s="4">
        <f>Sheet1!E21505</f>
        <v>349576</v>
      </c>
      <c r="F21505" s="4" t="str">
        <f>Sheet1!F21505</f>
        <v>['Marlboro Advance (Gold Advance)-Pack of 10']</v>
      </c>
      <c r="G21505" s="4" t="str">
        <f>Sheet1!G21505</f>
        <v>2021-09-14T18:05:15.914</v>
      </c>
      <c r="H21505" s="4" t="str">
        <f>Sheet1!H21505</f>
        <v>2021-09-14T18:06:30.452</v>
      </c>
      <c r="I21505" s="4" t="str">
        <f>Sheet1!I21505</f>
        <v>2021-09-14T18:09:54.054</v>
      </c>
      <c r="J21505" s="4" t="str">
        <f>Sheet1!J21505</f>
        <v>YES</v>
      </c>
      <c r="K21505" s="4">
        <f>Sheet1!K21505</f>
        <v>5</v>
      </c>
      <c r="L21505" s="4">
        <f>Sheet1!L21505</f>
        <v>165</v>
      </c>
      <c r="M21505" s="4">
        <f>Sheet1!M21505</f>
        <v>0</v>
      </c>
      <c r="N21505" s="4">
        <f>Sheet1!N21505</f>
        <v>0</v>
      </c>
      <c r="O21505">
        <f t="shared" si="1344"/>
        <v>1</v>
      </c>
      <c r="P21505" s="7" t="str">
        <f t="shared" si="1345"/>
        <v>17:56:13.397</v>
      </c>
      <c r="Q21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05" s="18" t="str">
        <f t="shared" si="1346"/>
        <v>2021-09-14</v>
      </c>
      <c r="S21505" s="14">
        <f>WEEKDAY(transaction[[#This Row],[Date]],1)</f>
        <v>3</v>
      </c>
      <c r="T21505" s="4" t="str">
        <f>TEXT(transaction[[#This Row],[Date]],"mmmm")</f>
        <v>September</v>
      </c>
      <c r="U21505" s="4">
        <f>COUNT(transaction[[#This Row],[Order ID]])</f>
        <v>1</v>
      </c>
      <c r="V21505" s="22">
        <f>transaction[[#This Row],[succesful delivery]]/transaction[[#This Row],[ordernum]]</f>
        <v>1</v>
      </c>
      <c r="W21505" s="4">
        <f t="shared" si="1347"/>
        <v>1</v>
      </c>
      <c r="X21505" s="23">
        <f>(RIGHT(Completed_Cancelled_Timestamp,LEN(Completed_Cancelled_Timestamp)-FIND("T",Completed_Cancelled_Timestamp)))-transaction[Order time]</f>
        <v>9.4983449074074189E-3</v>
      </c>
      <c r="Y21505" s="4" t="str">
        <f>IF(OR(WEEKDAY(transaction[Weeknum], 1) = 1,WEEKDAY(transaction[Weeknum], 1) = 7), "Weekend", "Weekday")</f>
        <v>Weekday</v>
      </c>
    </row>
    <row r="21506" spans="1:25" ht="15.6" hidden="1" x14ac:dyDescent="0.3">
      <c r="A21506" s="4" t="str">
        <f>CLEAN(TRIM(Sheet1!A21506))</f>
        <v>2021-09-14T22:10:38.327</v>
      </c>
      <c r="B21506" s="4" t="str">
        <f>CLEAN(TRIM(Sheet1!B21506))</f>
        <v>WUK158127</v>
      </c>
      <c r="C21506" s="4" t="str">
        <f>CLEAN(TRIM(Sheet1!C21506))</f>
        <v>HSR Layout</v>
      </c>
      <c r="D21506" s="4" t="str">
        <f>CLEAN(TRIM(Sheet1!D21506))</f>
        <v>HSR Layout</v>
      </c>
      <c r="E21506" s="4">
        <f>Sheet1!E21506</f>
        <v>349974</v>
      </c>
      <c r="F21506" s="4" t="str">
        <f>Sheet1!F21506</f>
        <v>['Marlboro Advance (Gold Advance)-Pack of 10']</v>
      </c>
      <c r="G21506" s="4" t="str">
        <f>Sheet1!G21506</f>
        <v>2021-09-14T22:10:56.577</v>
      </c>
      <c r="H21506" s="4" t="str">
        <f>Sheet1!H21506</f>
        <v>2021-09-14T22:16:29.425</v>
      </c>
      <c r="I21506" s="4" t="str">
        <f>Sheet1!I21506</f>
        <v>2021-09-14T22:20:26.969</v>
      </c>
      <c r="J21506" s="4" t="str">
        <f>Sheet1!J21506</f>
        <v>YES</v>
      </c>
      <c r="K21506" s="4">
        <f>Sheet1!K21506</f>
        <v>5</v>
      </c>
      <c r="L21506" s="4">
        <f>Sheet1!L21506</f>
        <v>165</v>
      </c>
      <c r="M21506" s="4">
        <f>Sheet1!M21506</f>
        <v>0</v>
      </c>
      <c r="N21506" s="4">
        <f>Sheet1!N21506</f>
        <v>0</v>
      </c>
      <c r="O21506">
        <f t="shared" si="1344"/>
        <v>1</v>
      </c>
      <c r="P21506" s="7" t="str">
        <f t="shared" si="1345"/>
        <v>22:10:38.327</v>
      </c>
      <c r="Q21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06" s="18" t="str">
        <f t="shared" si="1346"/>
        <v>2021-09-14</v>
      </c>
      <c r="S21506" s="14">
        <f>WEEKDAY(transaction[[#This Row],[Date]],1)</f>
        <v>3</v>
      </c>
      <c r="T21506" s="4" t="str">
        <f>TEXT(transaction[[#This Row],[Date]],"mmmm")</f>
        <v>September</v>
      </c>
      <c r="U21506" s="4">
        <f>COUNT(transaction[[#This Row],[Order ID]])</f>
        <v>1</v>
      </c>
      <c r="V21506" s="22">
        <f>transaction[[#This Row],[succesful delivery]]/transaction[[#This Row],[ordernum]]</f>
        <v>1</v>
      </c>
      <c r="W21506" s="4">
        <f t="shared" si="1347"/>
        <v>1</v>
      </c>
      <c r="X21506" s="23">
        <f>(RIGHT(Completed_Cancelled_Timestamp,LEN(Completed_Cancelled_Timestamp)-FIND("T",Completed_Cancelled_Timestamp)))-transaction[Order time]</f>
        <v>6.8129861111109191E-3</v>
      </c>
      <c r="Y21506" s="4" t="str">
        <f>IF(OR(WEEKDAY(transaction[Weeknum], 1) = 1,WEEKDAY(transaction[Weeknum], 1) = 7), "Weekend", "Weekday")</f>
        <v>Weekday</v>
      </c>
    </row>
    <row r="21507" spans="1:25" ht="15.6" hidden="1" x14ac:dyDescent="0.3">
      <c r="A21507" s="4" t="str">
        <f>CLEAN(TRIM(Sheet1!A21507))</f>
        <v>2021-09-17T20:11:21.354</v>
      </c>
      <c r="B21507" s="4" t="str">
        <f>CLEAN(TRIM(Sheet1!B21507))</f>
        <v>WUK158127</v>
      </c>
      <c r="C21507" s="4" t="str">
        <f>CLEAN(TRIM(Sheet1!C21507))</f>
        <v>HSR Layout</v>
      </c>
      <c r="D21507" s="4" t="str">
        <f>CLEAN(TRIM(Sheet1!D21507))</f>
        <v>HSR Layout</v>
      </c>
      <c r="E21507" s="4">
        <f>Sheet1!E21507</f>
        <v>353511</v>
      </c>
      <c r="F21507" s="4" t="str">
        <f>Sheet1!F21507</f>
        <v>['Licious Chicken Curry Cut (Small - 13 to 16 Pcs)-500 Gms', 'Licious Chicken Curry Cut (Without Skin)-1 Kg']</v>
      </c>
      <c r="G21507" s="4" t="str">
        <f>Sheet1!G21507</f>
        <v>2021-09-17T20:12:21.935</v>
      </c>
      <c r="H21507" s="4" t="str">
        <f>Sheet1!H21507</f>
        <v>2021-09-17T20:17:26.104</v>
      </c>
      <c r="I21507" s="4" t="str">
        <f>Sheet1!I21507</f>
        <v>2021-09-17T20:21:07.419</v>
      </c>
      <c r="J21507" s="4" t="str">
        <f>Sheet1!J21507</f>
        <v>YES</v>
      </c>
      <c r="K21507" s="4">
        <f>Sheet1!K21507</f>
        <v>5</v>
      </c>
      <c r="L21507" s="4">
        <f>Sheet1!L21507</f>
        <v>434</v>
      </c>
      <c r="M21507" s="4">
        <f>Sheet1!M21507</f>
        <v>25</v>
      </c>
      <c r="N21507" s="4">
        <f>Sheet1!N21507</f>
        <v>114</v>
      </c>
      <c r="O21507">
        <f t="shared" si="1344"/>
        <v>1</v>
      </c>
      <c r="P21507" s="7" t="str">
        <f t="shared" si="1345"/>
        <v>20:11:21.354</v>
      </c>
      <c r="Q21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07" s="18" t="str">
        <f t="shared" si="1346"/>
        <v>2021-09-17</v>
      </c>
      <c r="S21507" s="14">
        <f>WEEKDAY(transaction[[#This Row],[Date]],1)</f>
        <v>6</v>
      </c>
      <c r="T21507" s="4" t="str">
        <f>TEXT(transaction[[#This Row],[Date]],"mmmm")</f>
        <v>September</v>
      </c>
      <c r="U21507" s="4">
        <f>COUNT(transaction[[#This Row],[Order ID]])</f>
        <v>1</v>
      </c>
      <c r="V21507" s="22">
        <f>transaction[[#This Row],[succesful delivery]]/transaction[[#This Row],[ordernum]]</f>
        <v>1</v>
      </c>
      <c r="W21507" s="4">
        <f t="shared" si="1347"/>
        <v>2</v>
      </c>
      <c r="X21507" s="23">
        <f>(RIGHT(Completed_Cancelled_Timestamp,LEN(Completed_Cancelled_Timestamp)-FIND("T",Completed_Cancelled_Timestamp)))-transaction[Order time]</f>
        <v>6.7831597222220985E-3</v>
      </c>
      <c r="Y21507" s="4" t="str">
        <f>IF(OR(WEEKDAY(transaction[Weeknum], 1) = 1,WEEKDAY(transaction[Weeknum], 1) = 7), "Weekend", "Weekday")</f>
        <v>Weekday</v>
      </c>
    </row>
    <row r="21508" spans="1:25" ht="15.6" hidden="1" x14ac:dyDescent="0.3">
      <c r="A21508" s="4" t="str">
        <f>CLEAN(TRIM(Sheet1!A21508))</f>
        <v>2021-09-20T12:20:20.620</v>
      </c>
      <c r="B21508" s="4" t="str">
        <f>CLEAN(TRIM(Sheet1!B21508))</f>
        <v>WUK158127</v>
      </c>
      <c r="C21508" s="4" t="str">
        <f>CLEAN(TRIM(Sheet1!C21508))</f>
        <v>HSR Layout</v>
      </c>
      <c r="D21508" s="4" t="str">
        <f>CLEAN(TRIM(Sheet1!D21508))</f>
        <v>ITI Layout</v>
      </c>
      <c r="E21508" s="4">
        <f>Sheet1!E21508</f>
        <v>357321</v>
      </c>
      <c r="F21508" s="4" t="str">
        <f>Sheet1!F21508</f>
        <v>['Classic Mild-Pack of 10', 'Wills Classic Ice Burst-Pack of 10']</v>
      </c>
      <c r="G21508" s="4" t="str">
        <f>Sheet1!G21508</f>
        <v>2021-09-20T12:23:11.675</v>
      </c>
      <c r="H21508" s="4" t="str">
        <f>Sheet1!H21508</f>
        <v>2021-09-20T12:28:46.565</v>
      </c>
      <c r="I21508" s="4" t="str">
        <f>Sheet1!I21508</f>
        <v>2021-09-20T12:43:56.183</v>
      </c>
      <c r="J21508" s="4" t="str">
        <f>Sheet1!J21508</f>
        <v>YES</v>
      </c>
      <c r="K21508" s="4">
        <f>Sheet1!K21508</f>
        <v>5</v>
      </c>
      <c r="L21508" s="4">
        <f>Sheet1!L21508</f>
        <v>330</v>
      </c>
      <c r="M21508" s="4">
        <f>Sheet1!M21508</f>
        <v>0</v>
      </c>
      <c r="N21508" s="4">
        <f>Sheet1!N21508</f>
        <v>0</v>
      </c>
      <c r="O21508">
        <f t="shared" si="1344"/>
        <v>1</v>
      </c>
      <c r="P21508" s="7" t="str">
        <f t="shared" si="1345"/>
        <v>12:20:20.620</v>
      </c>
      <c r="Q21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08" s="18" t="str">
        <f t="shared" si="1346"/>
        <v>2021-09-20</v>
      </c>
      <c r="S21508" s="14">
        <f>WEEKDAY(transaction[[#This Row],[Date]],1)</f>
        <v>2</v>
      </c>
      <c r="T21508" s="4" t="str">
        <f>TEXT(transaction[[#This Row],[Date]],"mmmm")</f>
        <v>September</v>
      </c>
      <c r="U21508" s="4">
        <f>COUNT(transaction[[#This Row],[Order ID]])</f>
        <v>1</v>
      </c>
      <c r="V21508" s="22">
        <f>transaction[[#This Row],[succesful delivery]]/transaction[[#This Row],[ordernum]]</f>
        <v>1</v>
      </c>
      <c r="W21508" s="4">
        <f t="shared" si="1347"/>
        <v>2</v>
      </c>
      <c r="X21508" s="23">
        <f>(RIGHT(Completed_Cancelled_Timestamp,LEN(Completed_Cancelled_Timestamp)-FIND("T",Completed_Cancelled_Timestamp)))-transaction[Order time]</f>
        <v>1.638383101851848E-2</v>
      </c>
      <c r="Y21508" s="4" t="str">
        <f>IF(OR(WEEKDAY(transaction[Weeknum], 1) = 1,WEEKDAY(transaction[Weeknum], 1) = 7), "Weekend", "Weekday")</f>
        <v>Weekday</v>
      </c>
    </row>
    <row r="21509" spans="1:25" ht="15.6" hidden="1" x14ac:dyDescent="0.3">
      <c r="A21509" s="4" t="str">
        <f>CLEAN(TRIM(Sheet1!A21509))</f>
        <v>2021-09-21T20:04:52.041</v>
      </c>
      <c r="B21509" s="4" t="str">
        <f>CLEAN(TRIM(Sheet1!B21509))</f>
        <v>WUK158127</v>
      </c>
      <c r="C21509" s="4" t="str">
        <f>CLEAN(TRIM(Sheet1!C21509))</f>
        <v>HSR Layout</v>
      </c>
      <c r="D21509" s="4" t="str">
        <f>CLEAN(TRIM(Sheet1!D21509))</f>
        <v>HSR Layout</v>
      </c>
      <c r="E21509" s="4">
        <f>Sheet1!E21509</f>
        <v>359296</v>
      </c>
      <c r="F21509" s="4" t="str">
        <f>Sheet1!F21509</f>
        <v>['Bingo Potato Chips Original Style- Chilli Sprinkled-52 Gms', 'Potato-1 Kg']</v>
      </c>
      <c r="G21509" s="4" t="str">
        <f>Sheet1!G21509</f>
        <v>2021-09-21T20:24:46.246</v>
      </c>
      <c r="H21509" s="4" t="str">
        <f>Sheet1!H21509</f>
        <v>2021-09-21T20:25:14.843</v>
      </c>
      <c r="I21509" s="4" t="str">
        <f>Sheet1!I21509</f>
        <v>2021-09-21T20:34:22.744</v>
      </c>
      <c r="J21509" s="4" t="str">
        <f>Sheet1!J21509</f>
        <v>YES</v>
      </c>
      <c r="K21509" s="4">
        <f>Sheet1!K21509</f>
        <v>5</v>
      </c>
      <c r="L21509" s="4">
        <f>Sheet1!L21509</f>
        <v>68</v>
      </c>
      <c r="M21509" s="4">
        <f>Sheet1!M21509</f>
        <v>0</v>
      </c>
      <c r="N21509" s="4">
        <f>Sheet1!N21509</f>
        <v>10</v>
      </c>
      <c r="O21509">
        <f t="shared" si="1344"/>
        <v>1</v>
      </c>
      <c r="P21509" s="7" t="str">
        <f t="shared" si="1345"/>
        <v>20:04:52.041</v>
      </c>
      <c r="Q21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09" s="18" t="str">
        <f t="shared" si="1346"/>
        <v>2021-09-21</v>
      </c>
      <c r="S21509" s="14">
        <f>WEEKDAY(transaction[[#This Row],[Date]],1)</f>
        <v>3</v>
      </c>
      <c r="T21509" s="4" t="str">
        <f>TEXT(transaction[[#This Row],[Date]],"mmmm")</f>
        <v>September</v>
      </c>
      <c r="U21509" s="4">
        <f>COUNT(transaction[[#This Row],[Order ID]])</f>
        <v>1</v>
      </c>
      <c r="V21509" s="22">
        <f>transaction[[#This Row],[succesful delivery]]/transaction[[#This Row],[ordernum]]</f>
        <v>1</v>
      </c>
      <c r="W21509" s="4">
        <f t="shared" si="1347"/>
        <v>2</v>
      </c>
      <c r="X21509" s="23">
        <f>(RIGHT(Completed_Cancelled_Timestamp,LEN(Completed_Cancelled_Timestamp)-FIND("T",Completed_Cancelled_Timestamp)))-transaction[Order time]</f>
        <v>2.0494247685185374E-2</v>
      </c>
      <c r="Y21509" s="4" t="str">
        <f>IF(OR(WEEKDAY(transaction[Weeknum], 1) = 1,WEEKDAY(transaction[Weeknum], 1) = 7), "Weekend", "Weekday")</f>
        <v>Weekday</v>
      </c>
    </row>
    <row r="21510" spans="1:25" ht="15.6" hidden="1" x14ac:dyDescent="0.3">
      <c r="A21510" s="4" t="str">
        <f>CLEAN(TRIM(Sheet1!A21510))</f>
        <v>2021-09-22T14:39:10.060</v>
      </c>
      <c r="B21510" s="4" t="str">
        <f>CLEAN(TRIM(Sheet1!B21510))</f>
        <v>WUK158127</v>
      </c>
      <c r="C21510" s="4" t="str">
        <f>CLEAN(TRIM(Sheet1!C21510))</f>
        <v>HSR Layout</v>
      </c>
      <c r="D21510" s="4" t="str">
        <f>CLEAN(TRIM(Sheet1!D21510))</f>
        <v>HSR Layout</v>
      </c>
      <c r="E21510" s="4">
        <f>Sheet1!E21510</f>
        <v>360139</v>
      </c>
      <c r="F21510" s="4" t="str">
        <f>Sheet1!F21510</f>
        <v>['Classic Mild-Pack of 10', 'Nandini Good Life Toned Milk Tetra Pack-1 Ltr']</v>
      </c>
      <c r="G21510" s="4" t="str">
        <f>Sheet1!G21510</f>
        <v>2021-09-22T14:44:29.034</v>
      </c>
      <c r="H21510" s="4" t="str">
        <f>Sheet1!H21510</f>
        <v>2021-09-22T14:46:45.166</v>
      </c>
      <c r="I21510" s="4" t="str">
        <f>Sheet1!I21510</f>
        <v>2021-09-22T15:03:02.981</v>
      </c>
      <c r="J21510" s="4" t="str">
        <f>Sheet1!J21510</f>
        <v>YES</v>
      </c>
      <c r="K21510" s="4">
        <f>Sheet1!K21510</f>
        <v>5</v>
      </c>
      <c r="L21510" s="4">
        <f>Sheet1!L21510</f>
        <v>221</v>
      </c>
      <c r="M21510" s="4">
        <f>Sheet1!M21510</f>
        <v>0</v>
      </c>
      <c r="N21510" s="4">
        <f>Sheet1!N21510</f>
        <v>8</v>
      </c>
      <c r="O21510">
        <f t="shared" si="1344"/>
        <v>1</v>
      </c>
      <c r="P21510" s="7" t="str">
        <f t="shared" si="1345"/>
        <v>14:39:10.060</v>
      </c>
      <c r="Q21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10" s="18" t="str">
        <f t="shared" si="1346"/>
        <v>2021-09-22</v>
      </c>
      <c r="S21510" s="14">
        <f>WEEKDAY(transaction[[#This Row],[Date]],1)</f>
        <v>4</v>
      </c>
      <c r="T21510" s="4" t="str">
        <f>TEXT(transaction[[#This Row],[Date]],"mmmm")</f>
        <v>September</v>
      </c>
      <c r="U21510" s="4">
        <f>COUNT(transaction[[#This Row],[Order ID]])</f>
        <v>1</v>
      </c>
      <c r="V21510" s="22">
        <f>transaction[[#This Row],[succesful delivery]]/transaction[[#This Row],[ordernum]]</f>
        <v>1</v>
      </c>
      <c r="W21510" s="4">
        <f t="shared" si="1347"/>
        <v>2</v>
      </c>
      <c r="X21510" s="23">
        <f>(RIGHT(Completed_Cancelled_Timestamp,LEN(Completed_Cancelled_Timestamp)-FIND("T",Completed_Cancelled_Timestamp)))-transaction[Order time]</f>
        <v>1.6584733796296325E-2</v>
      </c>
      <c r="Y21510" s="4" t="str">
        <f>IF(OR(WEEKDAY(transaction[Weeknum], 1) = 1,WEEKDAY(transaction[Weeknum], 1) = 7), "Weekend", "Weekday")</f>
        <v>Weekday</v>
      </c>
    </row>
    <row r="21511" spans="1:25" ht="15.6" hidden="1" x14ac:dyDescent="0.3">
      <c r="A21511" s="4" t="str">
        <f>CLEAN(TRIM(Sheet1!A21511))</f>
        <v>2021-09-22T23:43:51.090</v>
      </c>
      <c r="B21511" s="4" t="str">
        <f>CLEAN(TRIM(Sheet1!B21511))</f>
        <v>WUK158127</v>
      </c>
      <c r="C21511" s="4" t="str">
        <f>CLEAN(TRIM(Sheet1!C21511))</f>
        <v>HSR Layout</v>
      </c>
      <c r="D21511" s="4" t="str">
        <f>CLEAN(TRIM(Sheet1!D21511))</f>
        <v>HSR Layout</v>
      </c>
      <c r="E21511" s="4">
        <f>Sheet1!E21511</f>
        <v>360854</v>
      </c>
      <c r="F21511" s="4" t="str">
        <f>Sheet1!F21511</f>
        <v>['Gold Flakes Small-Pack of 10']</v>
      </c>
      <c r="G21511" s="4" t="str">
        <f>Sheet1!G21511</f>
        <v>2021-09-22T23:44:21.548</v>
      </c>
      <c r="H21511" s="4" t="str">
        <f>Sheet1!H21511</f>
        <v>2021-09-22T23:49:36.698</v>
      </c>
      <c r="I21511" s="4" t="str">
        <f>Sheet1!I21511</f>
        <v>2021-09-22T23:53:28.226</v>
      </c>
      <c r="J21511" s="4" t="str">
        <f>Sheet1!J21511</f>
        <v>YES</v>
      </c>
      <c r="K21511" s="4">
        <f>Sheet1!K21511</f>
        <v>0</v>
      </c>
      <c r="L21511" s="4">
        <f>Sheet1!L21511</f>
        <v>200</v>
      </c>
      <c r="M21511" s="4">
        <f>Sheet1!M21511</f>
        <v>0</v>
      </c>
      <c r="N21511" s="4">
        <f>Sheet1!N21511</f>
        <v>0</v>
      </c>
      <c r="O21511">
        <f t="shared" si="1344"/>
        <v>1</v>
      </c>
      <c r="P21511" s="7" t="str">
        <f t="shared" si="1345"/>
        <v>23:43:51.090</v>
      </c>
      <c r="Q21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511" s="18" t="str">
        <f t="shared" si="1346"/>
        <v>2021-09-22</v>
      </c>
      <c r="S21511" s="14">
        <f>WEEKDAY(transaction[[#This Row],[Date]],1)</f>
        <v>4</v>
      </c>
      <c r="T21511" s="4" t="str">
        <f>TEXT(transaction[[#This Row],[Date]],"mmmm")</f>
        <v>September</v>
      </c>
      <c r="U21511" s="4">
        <f>COUNT(transaction[[#This Row],[Order ID]])</f>
        <v>1</v>
      </c>
      <c r="V21511" s="22">
        <f>transaction[[#This Row],[succesful delivery]]/transaction[[#This Row],[ordernum]]</f>
        <v>1</v>
      </c>
      <c r="W21511" s="4">
        <f t="shared" si="1347"/>
        <v>1</v>
      </c>
      <c r="X21511" s="23">
        <f>(RIGHT(Completed_Cancelled_Timestamp,LEN(Completed_Cancelled_Timestamp)-FIND("T",Completed_Cancelled_Timestamp)))-transaction[Order time]</f>
        <v>6.6798148148148329E-3</v>
      </c>
      <c r="Y21511" s="4" t="str">
        <f>IF(OR(WEEKDAY(transaction[Weeknum], 1) = 1,WEEKDAY(transaction[Weeknum], 1) = 7), "Weekend", "Weekday")</f>
        <v>Weekday</v>
      </c>
    </row>
    <row r="21512" spans="1:25" ht="15.6" hidden="1" x14ac:dyDescent="0.3">
      <c r="A21512" s="4" t="str">
        <f>CLEAN(TRIM(Sheet1!A21512))</f>
        <v>2021-09-27T20:04:59.805</v>
      </c>
      <c r="B21512" s="4" t="str">
        <f>CLEAN(TRIM(Sheet1!B21512))</f>
        <v>WUK158127</v>
      </c>
      <c r="C21512" s="4" t="str">
        <f>CLEAN(TRIM(Sheet1!C21512))</f>
        <v>HSR Layout</v>
      </c>
      <c r="D21512" s="4" t="str">
        <f>CLEAN(TRIM(Sheet1!D21512))</f>
        <v>HSR Layout</v>
      </c>
      <c r="E21512" s="4">
        <f>Sheet1!E21512</f>
        <v>367342</v>
      </c>
      <c r="F21512" s="4" t="str">
        <f>Sheet1!F21512</f>
        <v>['Garlic-250 Gms', 'Ginger-200 Gms', 'Coriander Leaves-100 Gms', 'Licious Chicken Curry Cut (Without Skin)-1 Kg', 'Green Chillies-200 Gms']</v>
      </c>
      <c r="G21512" s="4" t="str">
        <f>Sheet1!G21512</f>
        <v>2021-09-27T20:05:28.637</v>
      </c>
      <c r="H21512" s="4" t="str">
        <f>Sheet1!H21512</f>
        <v>2021-09-27T20:12:47.171</v>
      </c>
      <c r="I21512" s="4" t="str">
        <f>Sheet1!I21512</f>
        <v>2021-09-27T20:16:49.044</v>
      </c>
      <c r="J21512" s="4" t="str">
        <f>Sheet1!J21512</f>
        <v>YES</v>
      </c>
      <c r="K21512" s="4">
        <f>Sheet1!K21512</f>
        <v>5</v>
      </c>
      <c r="L21512" s="4">
        <f>Sheet1!L21512</f>
        <v>377</v>
      </c>
      <c r="M21512" s="4">
        <f>Sheet1!M21512</f>
        <v>0</v>
      </c>
      <c r="N21512" s="4">
        <f>Sheet1!N21512</f>
        <v>42</v>
      </c>
      <c r="O21512">
        <f t="shared" si="1344"/>
        <v>1</v>
      </c>
      <c r="P21512" s="7" t="str">
        <f t="shared" si="1345"/>
        <v>20:04:59.805</v>
      </c>
      <c r="Q21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12" s="18" t="str">
        <f t="shared" si="1346"/>
        <v>2021-09-27</v>
      </c>
      <c r="S21512" s="14">
        <f>WEEKDAY(transaction[[#This Row],[Date]],1)</f>
        <v>2</v>
      </c>
      <c r="T21512" s="4" t="str">
        <f>TEXT(transaction[[#This Row],[Date]],"mmmm")</f>
        <v>September</v>
      </c>
      <c r="U21512" s="4">
        <f>COUNT(transaction[[#This Row],[Order ID]])</f>
        <v>1</v>
      </c>
      <c r="V21512" s="22">
        <f>transaction[[#This Row],[succesful delivery]]/transaction[[#This Row],[ordernum]]</f>
        <v>1</v>
      </c>
      <c r="W21512" s="4">
        <f t="shared" si="1347"/>
        <v>5</v>
      </c>
      <c r="X21512" s="23">
        <f>(RIGHT(Completed_Cancelled_Timestamp,LEN(Completed_Cancelled_Timestamp)-FIND("T",Completed_Cancelled_Timestamp)))-transaction[Order time]</f>
        <v>8.2087847222221955E-3</v>
      </c>
      <c r="Y21512" s="4" t="str">
        <f>IF(OR(WEEKDAY(transaction[Weeknum], 1) = 1,WEEKDAY(transaction[Weeknum], 1) = 7), "Weekend", "Weekday")</f>
        <v>Weekday</v>
      </c>
    </row>
    <row r="21513" spans="1:25" ht="15.6" hidden="1" x14ac:dyDescent="0.3">
      <c r="A21513" s="4" t="str">
        <f>CLEAN(TRIM(Sheet1!A21513))</f>
        <v>2021-09-27T21:29:06.311</v>
      </c>
      <c r="B21513" s="4" t="str">
        <f>CLEAN(TRIM(Sheet1!B21513))</f>
        <v>WUK158127</v>
      </c>
      <c r="C21513" s="4" t="str">
        <f>CLEAN(TRIM(Sheet1!C21513))</f>
        <v>HSR Layout</v>
      </c>
      <c r="D21513" s="4" t="str">
        <f>CLEAN(TRIM(Sheet1!D21513))</f>
        <v>HSR Layout</v>
      </c>
      <c r="E21513" s="4">
        <f>Sheet1!E21513</f>
        <v>367511</v>
      </c>
      <c r="F21513" s="4" t="str">
        <f>Sheet1!F21513</f>
        <v>['Classic Mild-Pack of 10', 'Parle Piri Piri Potato Wafers-70 Gms', 'Bingo Potato Chips Original Style- Chilli Sprinkled-52 Gms']</v>
      </c>
      <c r="G21513" s="4" t="str">
        <f>Sheet1!G21513</f>
        <v>2021-09-27T21:30:09.975</v>
      </c>
      <c r="H21513" s="4" t="str">
        <f>Sheet1!H21513</f>
        <v>2021-09-27T21:46:44.594</v>
      </c>
      <c r="I21513" s="4" t="str">
        <f>Sheet1!I21513</f>
        <v>2021-09-27T22:04:25.434</v>
      </c>
      <c r="J21513" s="4" t="str">
        <f>Sheet1!J21513</f>
        <v>YES</v>
      </c>
      <c r="K21513" s="4">
        <f>Sheet1!K21513</f>
        <v>5</v>
      </c>
      <c r="L21513" s="4">
        <f>Sheet1!L21513</f>
        <v>235</v>
      </c>
      <c r="M21513" s="4">
        <f>Sheet1!M21513</f>
        <v>0</v>
      </c>
      <c r="N21513" s="4">
        <f>Sheet1!N21513</f>
        <v>4</v>
      </c>
      <c r="O21513">
        <f t="shared" si="1344"/>
        <v>1</v>
      </c>
      <c r="P21513" s="7" t="str">
        <f t="shared" si="1345"/>
        <v>21:29:06.311</v>
      </c>
      <c r="Q21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13" s="18" t="str">
        <f t="shared" si="1346"/>
        <v>2021-09-27</v>
      </c>
      <c r="S21513" s="14">
        <f>WEEKDAY(transaction[[#This Row],[Date]],1)</f>
        <v>2</v>
      </c>
      <c r="T21513" s="4" t="str">
        <f>TEXT(transaction[[#This Row],[Date]],"mmmm")</f>
        <v>September</v>
      </c>
      <c r="U21513" s="4">
        <f>COUNT(transaction[[#This Row],[Order ID]])</f>
        <v>1</v>
      </c>
      <c r="V21513" s="22">
        <f>transaction[[#This Row],[succesful delivery]]/transaction[[#This Row],[ordernum]]</f>
        <v>1</v>
      </c>
      <c r="W21513" s="4">
        <f t="shared" si="1347"/>
        <v>3</v>
      </c>
      <c r="X21513" s="23">
        <f>(RIGHT(Completed_Cancelled_Timestamp,LEN(Completed_Cancelled_Timestamp)-FIND("T",Completed_Cancelled_Timestamp)))-transaction[Order time]</f>
        <v>2.4526886574073981E-2</v>
      </c>
      <c r="Y21513" s="4" t="str">
        <f>IF(OR(WEEKDAY(transaction[Weeknum], 1) = 1,WEEKDAY(transaction[Weeknum], 1) = 7), "Weekend", "Weekday")</f>
        <v>Weekday</v>
      </c>
    </row>
    <row r="21514" spans="1:25" ht="15.6" hidden="1" x14ac:dyDescent="0.3">
      <c r="A21514" s="4" t="str">
        <f>CLEAN(TRIM(Sheet1!A21514))</f>
        <v>2021-09-28T21:17:46.052</v>
      </c>
      <c r="B21514" s="4" t="str">
        <f>CLEAN(TRIM(Sheet1!B21514))</f>
        <v>WUK158127</v>
      </c>
      <c r="C21514" s="4" t="str">
        <f>CLEAN(TRIM(Sheet1!C21514))</f>
        <v>HSR Layout</v>
      </c>
      <c r="D21514" s="4" t="str">
        <f>CLEAN(TRIM(Sheet1!D21514))</f>
        <v>HSR Layout</v>
      </c>
      <c r="E21514" s="4">
        <f>Sheet1!E21514</f>
        <v>368835</v>
      </c>
      <c r="F21514" s="4" t="str">
        <f>Sheet1!F21514</f>
        <v>['Classic Mild-Pack of 10', 'Classic Mild-Pack of 20']</v>
      </c>
      <c r="G21514" s="4" t="str">
        <f>Sheet1!G21514</f>
        <v>2021-09-28T21:18:46.385</v>
      </c>
      <c r="H21514" s="4" t="str">
        <f>Sheet1!H21514</f>
        <v>2021-09-28T21:24:11.765</v>
      </c>
      <c r="I21514" s="4" t="str">
        <f>Sheet1!I21514</f>
        <v>2021-09-28T21:28:52.803</v>
      </c>
      <c r="J21514" s="4" t="str">
        <f>Sheet1!J21514</f>
        <v>YES</v>
      </c>
      <c r="K21514" s="4">
        <f>Sheet1!K21514</f>
        <v>5</v>
      </c>
      <c r="L21514" s="4">
        <f>Sheet1!L21514</f>
        <v>495</v>
      </c>
      <c r="M21514" s="4">
        <f>Sheet1!M21514</f>
        <v>0</v>
      </c>
      <c r="N21514" s="4">
        <f>Sheet1!N21514</f>
        <v>0</v>
      </c>
      <c r="O21514">
        <f t="shared" si="1344"/>
        <v>1</v>
      </c>
      <c r="P21514" s="7" t="str">
        <f t="shared" si="1345"/>
        <v>21:17:46.052</v>
      </c>
      <c r="Q21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14" s="18" t="str">
        <f t="shared" si="1346"/>
        <v>2021-09-28</v>
      </c>
      <c r="S21514" s="14">
        <f>WEEKDAY(transaction[[#This Row],[Date]],1)</f>
        <v>3</v>
      </c>
      <c r="T21514" s="4" t="str">
        <f>TEXT(transaction[[#This Row],[Date]],"mmmm")</f>
        <v>September</v>
      </c>
      <c r="U21514" s="4">
        <f>COUNT(transaction[[#This Row],[Order ID]])</f>
        <v>1</v>
      </c>
      <c r="V21514" s="22">
        <f>transaction[[#This Row],[succesful delivery]]/transaction[[#This Row],[ordernum]]</f>
        <v>1</v>
      </c>
      <c r="W21514" s="4">
        <f t="shared" si="1347"/>
        <v>2</v>
      </c>
      <c r="X21514" s="23">
        <f>(RIGHT(Completed_Cancelled_Timestamp,LEN(Completed_Cancelled_Timestamp)-FIND("T",Completed_Cancelled_Timestamp)))-transaction[Order time]</f>
        <v>7.7170254629630453E-3</v>
      </c>
      <c r="Y21514" s="4" t="str">
        <f>IF(OR(WEEKDAY(transaction[Weeknum], 1) = 1,WEEKDAY(transaction[Weeknum], 1) = 7), "Weekend", "Weekday")</f>
        <v>Weekday</v>
      </c>
    </row>
    <row r="21515" spans="1:25" ht="15.6" hidden="1" x14ac:dyDescent="0.3">
      <c r="A21515" s="4" t="str">
        <f>CLEAN(TRIM(Sheet1!A21515))</f>
        <v>2021-01-02T12:31:57.994</v>
      </c>
      <c r="B21515" s="4" t="str">
        <f>CLEAN(TRIM(Sheet1!B21515))</f>
        <v>NTE138118</v>
      </c>
      <c r="C21515" s="4" t="str">
        <f>CLEAN(TRIM(Sheet1!C21515))</f>
        <v>HSR Layout</v>
      </c>
      <c r="D21515" s="4" t="str">
        <f>CLEAN(TRIM(Sheet1!D21515))</f>
        <v>HSR Layout</v>
      </c>
      <c r="E21515" s="4">
        <f>Sheet1!E21515</f>
        <v>168090</v>
      </c>
      <c r="F21515" s="4" t="str">
        <f>Sheet1!F21515</f>
        <v>['Peppy Piknik Tomato Chilli Snack-75 Gms', 'Dev Snacks Banana Chips-200 Gms', 'DEV Butter Murukku-400 Gms', 'Real Fruit Juice - Orange-1 Ltr', 'Haldirams Lemon Bhel-150 Gms']</v>
      </c>
      <c r="G21515" s="4" t="str">
        <f>Sheet1!G21515</f>
        <v>2021-01-02T12:32:35.405</v>
      </c>
      <c r="H21515" s="4" t="str">
        <f>Sheet1!H21515</f>
        <v>2021-01-02T12:36:02.786</v>
      </c>
      <c r="I21515" s="4" t="str">
        <f>Sheet1!I21515</f>
        <v>2021-01-02T12:41:40.266</v>
      </c>
      <c r="J21515" s="4" t="str">
        <f>Sheet1!J21515</f>
        <v>YES</v>
      </c>
      <c r="K21515" s="4">
        <f>Sheet1!K21515</f>
        <v>0</v>
      </c>
      <c r="L21515" s="4">
        <f>Sheet1!L21515</f>
        <v>347</v>
      </c>
      <c r="M21515" s="4">
        <f>Sheet1!M21515</f>
        <v>36</v>
      </c>
      <c r="N21515" s="4">
        <f>Sheet1!N21515</f>
        <v>4</v>
      </c>
      <c r="O21515">
        <f t="shared" si="1344"/>
        <v>1</v>
      </c>
      <c r="P21515" s="7" t="str">
        <f t="shared" si="1345"/>
        <v>12:31:57.994</v>
      </c>
      <c r="Q21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15" s="18" t="str">
        <f t="shared" si="1346"/>
        <v>2021-01-02</v>
      </c>
      <c r="S21515" s="14">
        <f>WEEKDAY(transaction[[#This Row],[Date]],1)</f>
        <v>7</v>
      </c>
      <c r="T21515" s="4" t="str">
        <f>TEXT(transaction[[#This Row],[Date]],"mmmm")</f>
        <v>January</v>
      </c>
      <c r="U21515" s="4">
        <f>COUNT(transaction[[#This Row],[Order ID]])</f>
        <v>1</v>
      </c>
      <c r="V21515" s="22">
        <f>transaction[[#This Row],[succesful delivery]]/transaction[[#This Row],[ordernum]]</f>
        <v>1</v>
      </c>
      <c r="W21515" s="4">
        <f t="shared" si="1347"/>
        <v>5</v>
      </c>
      <c r="X21515" s="23">
        <f>(RIGHT(Completed_Cancelled_Timestamp,LEN(Completed_Cancelled_Timestamp)-FIND("T",Completed_Cancelled_Timestamp)))-transaction[Order time]</f>
        <v>6.7392592592593337E-3</v>
      </c>
      <c r="Y21515" s="4" t="str">
        <f>IF(OR(WEEKDAY(transaction[Weeknum], 1) = 1,WEEKDAY(transaction[Weeknum], 1) = 7), "Weekend", "Weekday")</f>
        <v>Weekend</v>
      </c>
    </row>
    <row r="21516" spans="1:25" ht="15.6" x14ac:dyDescent="0.3">
      <c r="A21516" s="4" t="str">
        <f>CLEAN(TRIM(Sheet1!A21516))</f>
        <v>2021-01-10T18:15:40.893</v>
      </c>
      <c r="B21516" s="4" t="str">
        <f>CLEAN(TRIM(Sheet1!B21516))</f>
        <v>NTE138118</v>
      </c>
      <c r="C21516" s="4" t="str">
        <f>CLEAN(TRIM(Sheet1!C21516))</f>
        <v>HSR Layout</v>
      </c>
      <c r="D21516" s="4" t="str">
        <f>CLEAN(TRIM(Sheet1!D21516))</f>
        <v>HSR Layout</v>
      </c>
      <c r="E21516" s="4">
        <f>Sheet1!E21516</f>
        <v>171699</v>
      </c>
      <c r="F21516" s="4" t="str">
        <f>Sheet1!F21516</f>
        <v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v>
      </c>
      <c r="G21516" s="4" t="str">
        <f>Sheet1!G21516</f>
        <v>2021-01-10T18:16:11.252</v>
      </c>
      <c r="H21516" s="4" t="str">
        <f>Sheet1!H21516</f>
        <v>2021-01-10T18:31:25.426</v>
      </c>
      <c r="I21516" s="4" t="str">
        <f>Sheet1!I21516</f>
        <v>2021-01-10T18:40:38.770</v>
      </c>
      <c r="J21516" s="4" t="str">
        <f>Sheet1!J21516</f>
        <v>YES</v>
      </c>
      <c r="K21516" s="4">
        <f>Sheet1!K21516</f>
        <v>5</v>
      </c>
      <c r="L21516" s="4">
        <f>Sheet1!L21516</f>
        <v>495</v>
      </c>
      <c r="M21516" s="4">
        <f>Sheet1!M21516</f>
        <v>30</v>
      </c>
      <c r="N21516" s="4">
        <f>Sheet1!N21516</f>
        <v>0</v>
      </c>
      <c r="O21516">
        <f t="shared" si="1344"/>
        <v>1</v>
      </c>
      <c r="P21516" s="7" t="str">
        <f t="shared" si="1345"/>
        <v>18:15:40.893</v>
      </c>
      <c r="Q21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16" s="18" t="str">
        <f t="shared" si="1346"/>
        <v>2021-01-10</v>
      </c>
      <c r="S21516" s="14">
        <f>WEEKDAY(transaction[[#This Row],[Date]],1)</f>
        <v>1</v>
      </c>
      <c r="T21516" s="4" t="str">
        <f>TEXT(transaction[[#This Row],[Date]],"mmmm")</f>
        <v>January</v>
      </c>
      <c r="U21516" s="4">
        <f>COUNT(transaction[[#This Row],[Order ID]])</f>
        <v>1</v>
      </c>
      <c r="V21516" s="22">
        <f>transaction[[#This Row],[succesful delivery]]/transaction[[#This Row],[ordernum]]</f>
        <v>1</v>
      </c>
      <c r="W21516" s="4">
        <f t="shared" si="1347"/>
        <v>13</v>
      </c>
      <c r="X21516" s="23">
        <f>(RIGHT(Completed_Cancelled_Timestamp,LEN(Completed_Cancelled_Timestamp)-FIND("T",Completed_Cancelled_Timestamp)))-transaction[Order time]</f>
        <v>1.7336539351851976E-2</v>
      </c>
      <c r="Y21516" s="4" t="str">
        <f>IF(OR(WEEKDAY(transaction[Weeknum], 1) = 1,WEEKDAY(transaction[Weeknum], 1) = 7), "Weekend", "Weekday")</f>
        <v>Weekend</v>
      </c>
    </row>
    <row r="21517" spans="1:25" ht="15.6" hidden="1" x14ac:dyDescent="0.3">
      <c r="A21517" s="4" t="str">
        <f>CLEAN(TRIM(Sheet1!A21517))</f>
        <v>2021-01-27T19:00:22.176</v>
      </c>
      <c r="B21517" s="4" t="str">
        <f>CLEAN(TRIM(Sheet1!B21517))</f>
        <v>NTE138118</v>
      </c>
      <c r="C21517" s="4" t="str">
        <f>CLEAN(TRIM(Sheet1!C21517))</f>
        <v>HSR Layout</v>
      </c>
      <c r="D21517" s="4" t="str">
        <f>CLEAN(TRIM(Sheet1!D21517))</f>
        <v>HSR Layout</v>
      </c>
      <c r="E21517" s="4">
        <f>Sheet1!E21517</f>
        <v>179481</v>
      </c>
      <c r="F21517" s="4" t="str">
        <f>Sheet1!F21517</f>
        <v>['Britannia Daily Milk Bread-400 Gms', 'Nandini Standard Milk-500 Ml']</v>
      </c>
      <c r="G21517" s="4" t="str">
        <f>Sheet1!G21517</f>
        <v>2021-01-27T19:06:49.941</v>
      </c>
      <c r="H21517" s="4" t="str">
        <f>Sheet1!H21517</f>
        <v>2021-01-27T19:10:13.498</v>
      </c>
      <c r="I21517" s="4" t="str">
        <f>Sheet1!I21517</f>
        <v>2021-01-27T19:22:18.031</v>
      </c>
      <c r="J21517" s="4" t="str">
        <f>Sheet1!J21517</f>
        <v>YES</v>
      </c>
      <c r="K21517" s="4">
        <f>Sheet1!K21517</f>
        <v>0</v>
      </c>
      <c r="L21517" s="4">
        <f>Sheet1!L21517</f>
        <v>63</v>
      </c>
      <c r="M21517" s="4">
        <f>Sheet1!M21517</f>
        <v>30</v>
      </c>
      <c r="N21517" s="4">
        <f>Sheet1!N21517</f>
        <v>0</v>
      </c>
      <c r="O21517">
        <f t="shared" si="1344"/>
        <v>1</v>
      </c>
      <c r="P21517" s="7" t="str">
        <f t="shared" si="1345"/>
        <v>19:00:22.176</v>
      </c>
      <c r="Q21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17" s="18" t="str">
        <f t="shared" si="1346"/>
        <v>2021-01-27</v>
      </c>
      <c r="S21517" s="14">
        <f>WEEKDAY(transaction[[#This Row],[Date]],1)</f>
        <v>4</v>
      </c>
      <c r="T21517" s="4" t="str">
        <f>TEXT(transaction[[#This Row],[Date]],"mmmm")</f>
        <v>January</v>
      </c>
      <c r="U21517" s="4">
        <f>COUNT(transaction[[#This Row],[Order ID]])</f>
        <v>1</v>
      </c>
      <c r="V21517" s="22">
        <f>transaction[[#This Row],[succesful delivery]]/transaction[[#This Row],[ordernum]]</f>
        <v>1</v>
      </c>
      <c r="W21517" s="4">
        <f t="shared" si="1347"/>
        <v>2</v>
      </c>
      <c r="X21517" s="23">
        <f>(RIGHT(Completed_Cancelled_Timestamp,LEN(Completed_Cancelled_Timestamp)-FIND("T",Completed_Cancelled_Timestamp)))-transaction[Order time]</f>
        <v>1.5229803240740636E-2</v>
      </c>
      <c r="Y21517" s="4" t="str">
        <f>IF(OR(WEEKDAY(transaction[Weeknum], 1) = 1,WEEKDAY(transaction[Weeknum], 1) = 7), "Weekend", "Weekday")</f>
        <v>Weekday</v>
      </c>
    </row>
    <row r="21518" spans="1:25" ht="15.6" hidden="1" x14ac:dyDescent="0.3">
      <c r="A21518" s="4" t="str">
        <f>CLEAN(TRIM(Sheet1!A21518))</f>
        <v>2021-02-23T14:12:21.481</v>
      </c>
      <c r="B21518" s="4" t="str">
        <f>CLEAN(TRIM(Sheet1!B21518))</f>
        <v>NTE138118</v>
      </c>
      <c r="C21518" s="4" t="str">
        <f>CLEAN(TRIM(Sheet1!C21518))</f>
        <v>HSR Layout</v>
      </c>
      <c r="D21518" s="4" t="str">
        <f>CLEAN(TRIM(Sheet1!D21518))</f>
        <v>HSR Layout</v>
      </c>
      <c r="E21518" s="4">
        <f>Sheet1!E21518</f>
        <v>193182</v>
      </c>
      <c r="F21518" s="4" t="str">
        <f>Sheet1!F21518</f>
        <v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v>
      </c>
      <c r="G21518" s="4" t="str">
        <f>Sheet1!G21518</f>
        <v>2021-02-23T14:13:18.986</v>
      </c>
      <c r="H21518" s="4" t="str">
        <f>Sheet1!H21518</f>
        <v>2021-02-23T14:19:53.682</v>
      </c>
      <c r="I21518" s="4" t="str">
        <f>Sheet1!I21518</f>
        <v>2021-02-23T14:29:53.815</v>
      </c>
      <c r="J21518" s="4" t="str">
        <f>Sheet1!J21518</f>
        <v>YES</v>
      </c>
      <c r="K21518" s="4">
        <f>Sheet1!K21518</f>
        <v>5</v>
      </c>
      <c r="L21518" s="4">
        <f>Sheet1!L21518</f>
        <v>332</v>
      </c>
      <c r="M21518" s="4">
        <f>Sheet1!M21518</f>
        <v>25</v>
      </c>
      <c r="N21518" s="4">
        <f>Sheet1!N21518</f>
        <v>0</v>
      </c>
      <c r="O21518">
        <f t="shared" si="1344"/>
        <v>1</v>
      </c>
      <c r="P21518" s="7" t="str">
        <f t="shared" si="1345"/>
        <v>14:12:21.481</v>
      </c>
      <c r="Q21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18" s="18" t="str">
        <f t="shared" si="1346"/>
        <v>2021-02-23</v>
      </c>
      <c r="S21518" s="14">
        <f>WEEKDAY(transaction[[#This Row],[Date]],1)</f>
        <v>3</v>
      </c>
      <c r="T21518" s="4" t="str">
        <f>TEXT(transaction[[#This Row],[Date]],"mmmm")</f>
        <v>February</v>
      </c>
      <c r="U21518" s="4">
        <f>COUNT(transaction[[#This Row],[Order ID]])</f>
        <v>1</v>
      </c>
      <c r="V21518" s="22">
        <f>transaction[[#This Row],[succesful delivery]]/transaction[[#This Row],[ordernum]]</f>
        <v>1</v>
      </c>
      <c r="W21518" s="4">
        <f t="shared" si="1347"/>
        <v>9</v>
      </c>
      <c r="X21518" s="23">
        <f>(RIGHT(Completed_Cancelled_Timestamp,LEN(Completed_Cancelled_Timestamp)-FIND("T",Completed_Cancelled_Timestamp)))-transaction[Order time]</f>
        <v>1.2179791666666606E-2</v>
      </c>
      <c r="Y21518" s="4" t="str">
        <f>IF(OR(WEEKDAY(transaction[Weeknum], 1) = 1,WEEKDAY(transaction[Weeknum], 1) = 7), "Weekend", "Weekday")</f>
        <v>Weekday</v>
      </c>
    </row>
    <row r="21519" spans="1:25" ht="15.6" hidden="1" x14ac:dyDescent="0.3">
      <c r="A21519" s="4" t="str">
        <f>CLEAN(TRIM(Sheet1!A21519))</f>
        <v>2021-03-01T17:06:52.579</v>
      </c>
      <c r="B21519" s="4" t="str">
        <f>CLEAN(TRIM(Sheet1!B21519))</f>
        <v>NTE138118</v>
      </c>
      <c r="C21519" s="4" t="str">
        <f>CLEAN(TRIM(Sheet1!C21519))</f>
        <v>HSR Layout</v>
      </c>
      <c r="D21519" s="4" t="str">
        <f>CLEAN(TRIM(Sheet1!D21519))</f>
        <v>HSR Layout</v>
      </c>
      <c r="E21519" s="4">
        <f>Sheet1!E21519</f>
        <v>196445</v>
      </c>
      <c r="F21519" s="4" t="str">
        <f>Sheet1!F21519</f>
        <v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v>
      </c>
      <c r="G21519" s="4" t="str">
        <f>Sheet1!G21519</f>
        <v>2021-03-01T17:07:22.503</v>
      </c>
      <c r="H21519" s="4" t="str">
        <f>Sheet1!H21519</f>
        <v>2021-03-01T17:13:58.795</v>
      </c>
      <c r="I21519" s="4" t="str">
        <f>Sheet1!I21519</f>
        <v>2021-03-01T17:31:35.766</v>
      </c>
      <c r="J21519" s="4" t="str">
        <f>Sheet1!J21519</f>
        <v>YES</v>
      </c>
      <c r="K21519" s="4">
        <f>Sheet1!K21519</f>
        <v>0</v>
      </c>
      <c r="L21519" s="4">
        <f>Sheet1!L21519</f>
        <v>540</v>
      </c>
      <c r="M21519" s="4">
        <f>Sheet1!M21519</f>
        <v>25</v>
      </c>
      <c r="N21519" s="4">
        <f>Sheet1!N21519</f>
        <v>36</v>
      </c>
      <c r="O21519">
        <f t="shared" si="1344"/>
        <v>1</v>
      </c>
      <c r="P21519" s="7" t="str">
        <f t="shared" si="1345"/>
        <v>17:06:52.579</v>
      </c>
      <c r="Q21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19" s="18" t="str">
        <f t="shared" si="1346"/>
        <v>2021-03-01</v>
      </c>
      <c r="S21519" s="14">
        <f>WEEKDAY(transaction[[#This Row],[Date]],1)</f>
        <v>2</v>
      </c>
      <c r="T21519" s="4" t="str">
        <f>TEXT(transaction[[#This Row],[Date]],"mmmm")</f>
        <v>March</v>
      </c>
      <c r="U21519" s="4">
        <f>COUNT(transaction[[#This Row],[Order ID]])</f>
        <v>1</v>
      </c>
      <c r="V21519" s="22">
        <f>transaction[[#This Row],[succesful delivery]]/transaction[[#This Row],[ordernum]]</f>
        <v>1</v>
      </c>
      <c r="W21519" s="4">
        <f t="shared" si="1347"/>
        <v>14</v>
      </c>
      <c r="X21519" s="23">
        <f>(RIGHT(Completed_Cancelled_Timestamp,LEN(Completed_Cancelled_Timestamp)-FIND("T",Completed_Cancelled_Timestamp)))-transaction[Order time]</f>
        <v>1.7166516203703797E-2</v>
      </c>
      <c r="Y21519" s="4" t="str">
        <f>IF(OR(WEEKDAY(transaction[Weeknum], 1) = 1,WEEKDAY(transaction[Weeknum], 1) = 7), "Weekend", "Weekday")</f>
        <v>Weekday</v>
      </c>
    </row>
    <row r="21520" spans="1:25" ht="15.6" hidden="1" x14ac:dyDescent="0.3">
      <c r="A21520" s="4" t="str">
        <f>CLEAN(TRIM(Sheet1!A21520))</f>
        <v>2021-03-27T20:55:28.354</v>
      </c>
      <c r="B21520" s="4" t="str">
        <f>CLEAN(TRIM(Sheet1!B21520))</f>
        <v>NTE138118</v>
      </c>
      <c r="C21520" s="4" t="str">
        <f>CLEAN(TRIM(Sheet1!C21520))</f>
        <v>HSR Layout</v>
      </c>
      <c r="D21520" s="4" t="str">
        <f>CLEAN(TRIM(Sheet1!D21520))</f>
        <v>HSR Layout</v>
      </c>
      <c r="E21520" s="4">
        <f>Sheet1!E21520</f>
        <v>212657</v>
      </c>
      <c r="F21520" s="4" t="str">
        <f>Sheet1!F21520</f>
        <v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v>
      </c>
      <c r="G21520" s="4" t="str">
        <f>Sheet1!G21520</f>
        <v>2021-03-27T21:00:00.937</v>
      </c>
      <c r="H21520" s="4" t="str">
        <f>Sheet1!H21520</f>
        <v>2021-03-27T21:01:47.054</v>
      </c>
      <c r="I21520" s="4" t="str">
        <f>Sheet1!I21520</f>
        <v>2021-03-27T21:09:21.397</v>
      </c>
      <c r="J21520" s="4" t="str">
        <f>Sheet1!J21520</f>
        <v>YES</v>
      </c>
      <c r="K21520" s="4">
        <f>Sheet1!K21520</f>
        <v>5</v>
      </c>
      <c r="L21520" s="4">
        <f>Sheet1!L21520</f>
        <v>295</v>
      </c>
      <c r="M21520" s="4">
        <f>Sheet1!M21520</f>
        <v>25</v>
      </c>
      <c r="N21520" s="4">
        <f>Sheet1!N21520</f>
        <v>0</v>
      </c>
      <c r="O21520">
        <f t="shared" si="1344"/>
        <v>1</v>
      </c>
      <c r="P21520" s="7" t="str">
        <f t="shared" si="1345"/>
        <v>20:55:28.354</v>
      </c>
      <c r="Q21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20" s="18" t="str">
        <f t="shared" si="1346"/>
        <v>2021-03-27</v>
      </c>
      <c r="S21520" s="14">
        <f>WEEKDAY(transaction[[#This Row],[Date]],1)</f>
        <v>7</v>
      </c>
      <c r="T21520" s="4" t="str">
        <f>TEXT(transaction[[#This Row],[Date]],"mmmm")</f>
        <v>March</v>
      </c>
      <c r="U21520" s="4">
        <f>COUNT(transaction[[#This Row],[Order ID]])</f>
        <v>1</v>
      </c>
      <c r="V21520" s="22">
        <f>transaction[[#This Row],[succesful delivery]]/transaction[[#This Row],[ordernum]]</f>
        <v>1</v>
      </c>
      <c r="W21520" s="4">
        <f t="shared" si="1347"/>
        <v>7</v>
      </c>
      <c r="X21520" s="23">
        <f>(RIGHT(Completed_Cancelled_Timestamp,LEN(Completed_Cancelled_Timestamp)-FIND("T",Completed_Cancelled_Timestamp)))-transaction[Order time]</f>
        <v>9.6417013888887571E-3</v>
      </c>
      <c r="Y21520" s="4" t="str">
        <f>IF(OR(WEEKDAY(transaction[Weeknum], 1) = 1,WEEKDAY(transaction[Weeknum], 1) = 7), "Weekend", "Weekday")</f>
        <v>Weekend</v>
      </c>
    </row>
    <row r="21521" spans="1:25" ht="15.6" hidden="1" x14ac:dyDescent="0.3">
      <c r="A21521" s="4" t="str">
        <f>CLEAN(TRIM(Sheet1!A21521))</f>
        <v>2021-04-07T17:25:28.591</v>
      </c>
      <c r="B21521" s="4" t="str">
        <f>CLEAN(TRIM(Sheet1!B21521))</f>
        <v>NTE138118</v>
      </c>
      <c r="C21521" s="4" t="str">
        <f>CLEAN(TRIM(Sheet1!C21521))</f>
        <v>HSR Layout</v>
      </c>
      <c r="D21521" s="4" t="str">
        <f>CLEAN(TRIM(Sheet1!D21521))</f>
        <v>HSR Layout</v>
      </c>
      <c r="E21521" s="4">
        <f>Sheet1!E21521</f>
        <v>220313</v>
      </c>
      <c r="F21521" s="4" t="str">
        <f>Sheet1!F21521</f>
        <v>['Peppy Piknik Tomato Chilli Snack-75 Gms', 'Cadbury Dairy Milk Silk Chocolate Fruit And Nut-55 Gms', 'Milkybar Moosha-20 Gms', 'Sunfeast Dark Fantasy Choco Fills-75 Gms', 'Cadbury Nutties Chocolate-30 Gms', 'Maaza Mango Juice-600 Ml', 'Munch Chocolate Bar-23 Gms']</v>
      </c>
      <c r="G21521" s="4" t="str">
        <f>Sheet1!G21521</f>
        <v>2021-04-07T17:25:40.958</v>
      </c>
      <c r="H21521" s="4" t="str">
        <f>Sheet1!H21521</f>
        <v>2021-04-07T17:34:52.242</v>
      </c>
      <c r="I21521" s="4" t="str">
        <f>Sheet1!I21521</f>
        <v>2021-04-07T17:42:07.472</v>
      </c>
      <c r="J21521" s="4" t="str">
        <f>Sheet1!J21521</f>
        <v>YES</v>
      </c>
      <c r="K21521" s="4">
        <f>Sheet1!K21521</f>
        <v>5</v>
      </c>
      <c r="L21521" s="4">
        <f>Sheet1!L21521</f>
        <v>380</v>
      </c>
      <c r="M21521" s="4">
        <f>Sheet1!M21521</f>
        <v>25</v>
      </c>
      <c r="N21521" s="4">
        <f>Sheet1!N21521</f>
        <v>0</v>
      </c>
      <c r="O21521">
        <f t="shared" si="1344"/>
        <v>1</v>
      </c>
      <c r="P21521" s="7" t="str">
        <f t="shared" si="1345"/>
        <v>17:25:28.591</v>
      </c>
      <c r="Q21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21" s="18" t="str">
        <f t="shared" si="1346"/>
        <v>2021-04-07</v>
      </c>
      <c r="S21521" s="14">
        <f>WEEKDAY(transaction[[#This Row],[Date]],1)</f>
        <v>4</v>
      </c>
      <c r="T21521" s="4" t="str">
        <f>TEXT(transaction[[#This Row],[Date]],"mmmm")</f>
        <v>April</v>
      </c>
      <c r="U21521" s="4">
        <f>COUNT(transaction[[#This Row],[Order ID]])</f>
        <v>1</v>
      </c>
      <c r="V21521" s="22">
        <f>transaction[[#This Row],[succesful delivery]]/transaction[[#This Row],[ordernum]]</f>
        <v>1</v>
      </c>
      <c r="W21521" s="4">
        <f t="shared" si="1347"/>
        <v>7</v>
      </c>
      <c r="X21521" s="23">
        <f>(RIGHT(Completed_Cancelled_Timestamp,LEN(Completed_Cancelled_Timestamp)-FIND("T",Completed_Cancelled_Timestamp)))-transaction[Order time]</f>
        <v>1.1561122685185277E-2</v>
      </c>
      <c r="Y21521" s="4" t="str">
        <f>IF(OR(WEEKDAY(transaction[Weeknum], 1) = 1,WEEKDAY(transaction[Weeknum], 1) = 7), "Weekend", "Weekday")</f>
        <v>Weekday</v>
      </c>
    </row>
    <row r="21522" spans="1:25" ht="15.6" hidden="1" x14ac:dyDescent="0.3">
      <c r="A21522" s="4" t="str">
        <f>CLEAN(TRIM(Sheet1!A21522))</f>
        <v>2021-04-10T12:45:44.154</v>
      </c>
      <c r="B21522" s="4" t="str">
        <f>CLEAN(TRIM(Sheet1!B21522))</f>
        <v>NTE138118</v>
      </c>
      <c r="C21522" s="4" t="str">
        <f>CLEAN(TRIM(Sheet1!C21522))</f>
        <v>HSR Layout</v>
      </c>
      <c r="D21522" s="4" t="str">
        <f>CLEAN(TRIM(Sheet1!D21522))</f>
        <v>HSR Layout</v>
      </c>
      <c r="E21522" s="4">
        <f>Sheet1!E21522</f>
        <v>222572</v>
      </c>
      <c r="F21522" s="4" t="str">
        <f>Sheet1!F21522</f>
        <v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v>
      </c>
      <c r="G21522" s="4" t="str">
        <f>Sheet1!G21522</f>
        <v>2021-04-10T12:46:00.739</v>
      </c>
      <c r="H21522" s="4" t="str">
        <f>Sheet1!H21522</f>
        <v>2021-04-10T13:07:19.165</v>
      </c>
      <c r="I21522" s="4" t="str">
        <f>Sheet1!I21522</f>
        <v>2021-04-10T13:13:47.436</v>
      </c>
      <c r="J21522" s="4" t="str">
        <f>Sheet1!J21522</f>
        <v>YES</v>
      </c>
      <c r="K21522" s="4">
        <f>Sheet1!K21522</f>
        <v>5</v>
      </c>
      <c r="L21522" s="4">
        <f>Sheet1!L21522</f>
        <v>510</v>
      </c>
      <c r="M21522" s="4">
        <f>Sheet1!M21522</f>
        <v>25</v>
      </c>
      <c r="N21522" s="4">
        <f>Sheet1!N21522</f>
        <v>0</v>
      </c>
      <c r="O21522">
        <f t="shared" si="1344"/>
        <v>1</v>
      </c>
      <c r="P21522" s="7" t="str">
        <f t="shared" si="1345"/>
        <v>12:45:44.154</v>
      </c>
      <c r="Q21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22" s="18" t="str">
        <f t="shared" si="1346"/>
        <v>2021-04-10</v>
      </c>
      <c r="S21522" s="14">
        <f>WEEKDAY(transaction[[#This Row],[Date]],1)</f>
        <v>7</v>
      </c>
      <c r="T21522" s="4" t="str">
        <f>TEXT(transaction[[#This Row],[Date]],"mmmm")</f>
        <v>April</v>
      </c>
      <c r="U21522" s="4">
        <f>COUNT(transaction[[#This Row],[Order ID]])</f>
        <v>1</v>
      </c>
      <c r="V21522" s="22">
        <f>transaction[[#This Row],[succesful delivery]]/transaction[[#This Row],[ordernum]]</f>
        <v>1</v>
      </c>
      <c r="W21522" s="4">
        <f t="shared" si="1347"/>
        <v>9</v>
      </c>
      <c r="X21522" s="23">
        <f>(RIGHT(Completed_Cancelled_Timestamp,LEN(Completed_Cancelled_Timestamp)-FIND("T",Completed_Cancelled_Timestamp)))-transaction[Order time]</f>
        <v>1.9482430555555541E-2</v>
      </c>
      <c r="Y21522" s="4" t="str">
        <f>IF(OR(WEEKDAY(transaction[Weeknum], 1) = 1,WEEKDAY(transaction[Weeknum], 1) = 7), "Weekend", "Weekday")</f>
        <v>Weekend</v>
      </c>
    </row>
    <row r="21523" spans="1:25" ht="15.6" hidden="1" x14ac:dyDescent="0.3">
      <c r="A21523" s="4" t="str">
        <f>CLEAN(TRIM(Sheet1!A21523))</f>
        <v>2021-05-10T17:53:15.509</v>
      </c>
      <c r="B21523" s="4" t="str">
        <f>CLEAN(TRIM(Sheet1!B21523))</f>
        <v>NTE138118</v>
      </c>
      <c r="C21523" s="4" t="str">
        <f>CLEAN(TRIM(Sheet1!C21523))</f>
        <v>HSR Layout</v>
      </c>
      <c r="D21523" s="4" t="str">
        <f>CLEAN(TRIM(Sheet1!D21523))</f>
        <v>Bommanahalli</v>
      </c>
      <c r="E21523" s="4">
        <f>Sheet1!E21523</f>
        <v>244009</v>
      </c>
      <c r="F21523" s="4" t="str">
        <f>Sheet1!F21523</f>
        <v>['Peppy Tomato Discs-75 Gms', 'McCain Chilli Cheese Nuggets-250 Gms', 'Nissin Italiano Cup Noodles-70 Gms', 'Haldiram Fatafat Bhel-65 Gms', 'Britannia Toastea Premium Bake Rusk-273 Gms', 'Lays American Style Cream and Onion Chips-210 Gms']</v>
      </c>
      <c r="G21523" s="4" t="str">
        <f>Sheet1!G21523</f>
        <v>2021-05-10T19:05:13.625</v>
      </c>
      <c r="H21523" s="4" t="str">
        <f>Sheet1!H21523</f>
        <v>2021-05-10T19:13:22.762</v>
      </c>
      <c r="I21523" s="4" t="str">
        <f>Sheet1!I21523</f>
        <v>2021-05-10T19:34:49.915</v>
      </c>
      <c r="J21523" s="4" t="str">
        <f>Sheet1!J21523</f>
        <v>YES</v>
      </c>
      <c r="K21523" s="4">
        <f>Sheet1!K21523</f>
        <v>5</v>
      </c>
      <c r="L21523" s="4">
        <f>Sheet1!L21523</f>
        <v>534</v>
      </c>
      <c r="M21523" s="4">
        <f>Sheet1!M21523</f>
        <v>60</v>
      </c>
      <c r="N21523" s="4">
        <f>Sheet1!N21523</f>
        <v>8</v>
      </c>
      <c r="O21523">
        <f t="shared" si="1344"/>
        <v>1</v>
      </c>
      <c r="P21523" s="7" t="str">
        <f t="shared" si="1345"/>
        <v>17:53:15.509</v>
      </c>
      <c r="Q21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23" s="18" t="str">
        <f t="shared" si="1346"/>
        <v>2021-05-10</v>
      </c>
      <c r="S21523" s="14">
        <f>WEEKDAY(transaction[[#This Row],[Date]],1)</f>
        <v>2</v>
      </c>
      <c r="T21523" s="4" t="str">
        <f>TEXT(transaction[[#This Row],[Date]],"mmmm")</f>
        <v>May</v>
      </c>
      <c r="U21523" s="4">
        <f>COUNT(transaction[[#This Row],[Order ID]])</f>
        <v>1</v>
      </c>
      <c r="V21523" s="22">
        <f>transaction[[#This Row],[succesful delivery]]/transaction[[#This Row],[ordernum]]</f>
        <v>1</v>
      </c>
      <c r="W21523" s="4">
        <f t="shared" si="1347"/>
        <v>6</v>
      </c>
      <c r="X21523" s="23">
        <f>(RIGHT(Completed_Cancelled_Timestamp,LEN(Completed_Cancelled_Timestamp)-FIND("T",Completed_Cancelled_Timestamp)))-transaction[Order time]</f>
        <v>7.0537106481481371E-2</v>
      </c>
      <c r="Y21523" s="4" t="str">
        <f>IF(OR(WEEKDAY(transaction[Weeknum], 1) = 1,WEEKDAY(transaction[Weeknum], 1) = 7), "Weekend", "Weekday")</f>
        <v>Weekday</v>
      </c>
    </row>
    <row r="21524" spans="1:25" ht="15.6" hidden="1" x14ac:dyDescent="0.3">
      <c r="A21524" s="4" t="str">
        <f>CLEAN(TRIM(Sheet1!A21524))</f>
        <v>2021-05-15T15:03:56.516</v>
      </c>
      <c r="B21524" s="4" t="str">
        <f>CLEAN(TRIM(Sheet1!B21524))</f>
        <v>NTE138118</v>
      </c>
      <c r="C21524" s="4" t="str">
        <f>CLEAN(TRIM(Sheet1!C21524))</f>
        <v>HSR Layout</v>
      </c>
      <c r="D21524" s="4" t="str">
        <f>CLEAN(TRIM(Sheet1!D21524))</f>
        <v>Bommanahalli</v>
      </c>
      <c r="E21524" s="4">
        <f>Sheet1!E21524</f>
        <v>247403</v>
      </c>
      <c r="F21524" s="4" t="str">
        <f>Sheet1!F21524</f>
        <v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v>
      </c>
      <c r="G21524" s="4" t="str">
        <f>Sheet1!G21524</f>
        <v>2021-05-15T16:17:43.033</v>
      </c>
      <c r="H21524" s="4" t="str">
        <f>Sheet1!H21524</f>
        <v>2021-05-15T16:22:37.878</v>
      </c>
      <c r="I21524" s="4" t="str">
        <f>Sheet1!I21524</f>
        <v>2021-05-15T16:33:45.972</v>
      </c>
      <c r="J21524" s="4" t="str">
        <f>Sheet1!J21524</f>
        <v>YES</v>
      </c>
      <c r="K21524" s="4">
        <f>Sheet1!K21524</f>
        <v>5</v>
      </c>
      <c r="L21524" s="4">
        <f>Sheet1!L21524</f>
        <v>1129</v>
      </c>
      <c r="M21524" s="4">
        <f>Sheet1!M21524</f>
        <v>40</v>
      </c>
      <c r="N21524" s="4">
        <f>Sheet1!N21524</f>
        <v>0</v>
      </c>
      <c r="O21524">
        <f t="shared" si="1344"/>
        <v>1</v>
      </c>
      <c r="P21524" s="7" t="str">
        <f t="shared" si="1345"/>
        <v>15:03:56.516</v>
      </c>
      <c r="Q21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24" s="18" t="str">
        <f t="shared" si="1346"/>
        <v>2021-05-15</v>
      </c>
      <c r="S21524" s="14">
        <f>WEEKDAY(transaction[[#This Row],[Date]],1)</f>
        <v>7</v>
      </c>
      <c r="T21524" s="4" t="str">
        <f>TEXT(transaction[[#This Row],[Date]],"mmmm")</f>
        <v>May</v>
      </c>
      <c r="U21524" s="4">
        <f>COUNT(transaction[[#This Row],[Order ID]])</f>
        <v>1</v>
      </c>
      <c r="V21524" s="22">
        <f>transaction[[#This Row],[succesful delivery]]/transaction[[#This Row],[ordernum]]</f>
        <v>1</v>
      </c>
      <c r="W21524" s="4">
        <f t="shared" si="1347"/>
        <v>18</v>
      </c>
      <c r="X21524" s="23">
        <f>(RIGHT(Completed_Cancelled_Timestamp,LEN(Completed_Cancelled_Timestamp)-FIND("T",Completed_Cancelled_Timestamp)))-transaction[Order time]</f>
        <v>6.2377962962962941E-2</v>
      </c>
      <c r="Y21524" s="4" t="str">
        <f>IF(OR(WEEKDAY(transaction[Weeknum], 1) = 1,WEEKDAY(transaction[Weeknum], 1) = 7), "Weekend", "Weekday")</f>
        <v>Weekend</v>
      </c>
    </row>
    <row r="21525" spans="1:25" ht="15.6" hidden="1" x14ac:dyDescent="0.3">
      <c r="A21525" s="4" t="str">
        <f>CLEAN(TRIM(Sheet1!A21525))</f>
        <v>2021-05-25T18:12:20.388</v>
      </c>
      <c r="B21525" s="4" t="str">
        <f>CLEAN(TRIM(Sheet1!B21525))</f>
        <v>NTE138118</v>
      </c>
      <c r="C21525" s="4" t="str">
        <f>CLEAN(TRIM(Sheet1!C21525))</f>
        <v>HSR Layout</v>
      </c>
      <c r="D21525" s="4" t="str">
        <f>CLEAN(TRIM(Sheet1!D21525))</f>
        <v>Bommanahalli</v>
      </c>
      <c r="E21525" s="4">
        <f>Sheet1!E21525</f>
        <v>254835</v>
      </c>
      <c r="F21525" s="4" t="str">
        <f>Sheet1!F21525</f>
        <v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v>
      </c>
      <c r="G21525" s="4" t="str">
        <f>Sheet1!G21525</f>
        <v>2021-05-25T18:29:25.411</v>
      </c>
      <c r="H21525" s="4" t="str">
        <f>Sheet1!H21525</f>
        <v>2021-05-25T18:37:03.763</v>
      </c>
      <c r="I21525" s="4" t="str">
        <f>Sheet1!I21525</f>
        <v>2021-05-25T18:55:40.105</v>
      </c>
      <c r="J21525" s="4" t="str">
        <f>Sheet1!J21525</f>
        <v>YES</v>
      </c>
      <c r="K21525" s="4">
        <f>Sheet1!K21525</f>
        <v>5</v>
      </c>
      <c r="L21525" s="4">
        <f>Sheet1!L21525</f>
        <v>940</v>
      </c>
      <c r="M21525" s="4">
        <f>Sheet1!M21525</f>
        <v>52</v>
      </c>
      <c r="N21525" s="4">
        <f>Sheet1!N21525</f>
        <v>100</v>
      </c>
      <c r="O21525">
        <f t="shared" si="1344"/>
        <v>1</v>
      </c>
      <c r="P21525" s="7" t="str">
        <f t="shared" si="1345"/>
        <v>18:12:20.388</v>
      </c>
      <c r="Q21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25" s="18" t="str">
        <f t="shared" si="1346"/>
        <v>2021-05-25</v>
      </c>
      <c r="S21525" s="14">
        <f>WEEKDAY(transaction[[#This Row],[Date]],1)</f>
        <v>3</v>
      </c>
      <c r="T21525" s="4" t="str">
        <f>TEXT(transaction[[#This Row],[Date]],"mmmm")</f>
        <v>May</v>
      </c>
      <c r="U21525" s="4">
        <f>COUNT(transaction[[#This Row],[Order ID]])</f>
        <v>1</v>
      </c>
      <c r="V21525" s="22">
        <f>transaction[[#This Row],[succesful delivery]]/transaction[[#This Row],[ordernum]]</f>
        <v>1</v>
      </c>
      <c r="W21525" s="4">
        <f t="shared" si="1347"/>
        <v>14</v>
      </c>
      <c r="X21525" s="23">
        <f>(RIGHT(Completed_Cancelled_Timestamp,LEN(Completed_Cancelled_Timestamp)-FIND("T",Completed_Cancelled_Timestamp)))-transaction[Order time]</f>
        <v>3.0089317129629589E-2</v>
      </c>
      <c r="Y21525" s="4" t="str">
        <f>IF(OR(WEEKDAY(transaction[Weeknum], 1) = 1,WEEKDAY(transaction[Weeknum], 1) = 7), "Weekend", "Weekday")</f>
        <v>Weekday</v>
      </c>
    </row>
    <row r="21526" spans="1:25" ht="15.6" hidden="1" x14ac:dyDescent="0.3">
      <c r="A21526" s="4" t="str">
        <f>CLEAN(TRIM(Sheet1!A21526))</f>
        <v>2021-06-07T16:53:20.094</v>
      </c>
      <c r="B21526" s="4" t="str">
        <f>CLEAN(TRIM(Sheet1!B21526))</f>
        <v>NTE138118</v>
      </c>
      <c r="C21526" s="4" t="str">
        <f>CLEAN(TRIM(Sheet1!C21526))</f>
        <v>HSR Layout</v>
      </c>
      <c r="D21526" s="4" t="str">
        <f>CLEAN(TRIM(Sheet1!D21526))</f>
        <v>Bommanahalli</v>
      </c>
      <c r="E21526" s="4">
        <f>Sheet1!E21526</f>
        <v>265195</v>
      </c>
      <c r="F21526" s="4" t="str">
        <f>Sheet1!F21526</f>
        <v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v>
      </c>
      <c r="G21526" s="4" t="str">
        <f>Sheet1!G21526</f>
        <v>2021-06-07T17:00:54.313</v>
      </c>
      <c r="H21526" s="4" t="str">
        <f>Sheet1!H21526</f>
        <v>2021-06-07T17:08:38.772</v>
      </c>
      <c r="I21526" s="4" t="str">
        <f>Sheet1!I21526</f>
        <v>2021-06-07T17:27:47.368</v>
      </c>
      <c r="J21526" s="4" t="str">
        <f>Sheet1!J21526</f>
        <v>YES</v>
      </c>
      <c r="K21526" s="4">
        <f>Sheet1!K21526</f>
        <v>5</v>
      </c>
      <c r="L21526" s="4">
        <f>Sheet1!L21526</f>
        <v>859</v>
      </c>
      <c r="M21526" s="4">
        <f>Sheet1!M21526</f>
        <v>40</v>
      </c>
      <c r="N21526" s="4">
        <f>Sheet1!N21526</f>
        <v>15</v>
      </c>
      <c r="O21526">
        <f t="shared" si="1344"/>
        <v>1</v>
      </c>
      <c r="P21526" s="7" t="str">
        <f t="shared" si="1345"/>
        <v>16:53:20.094</v>
      </c>
      <c r="Q21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26" s="18" t="str">
        <f t="shared" si="1346"/>
        <v>2021-06-07</v>
      </c>
      <c r="S21526" s="14">
        <f>WEEKDAY(transaction[[#This Row],[Date]],1)</f>
        <v>2</v>
      </c>
      <c r="T21526" s="4" t="str">
        <f>TEXT(transaction[[#This Row],[Date]],"mmmm")</f>
        <v>June</v>
      </c>
      <c r="U21526" s="4">
        <f>COUNT(transaction[[#This Row],[Order ID]])</f>
        <v>1</v>
      </c>
      <c r="V21526" s="22">
        <f>transaction[[#This Row],[succesful delivery]]/transaction[[#This Row],[ordernum]]</f>
        <v>1</v>
      </c>
      <c r="W21526" s="4">
        <f t="shared" si="1347"/>
        <v>16</v>
      </c>
      <c r="X21526" s="23">
        <f>(RIGHT(Completed_Cancelled_Timestamp,LEN(Completed_Cancelled_Timestamp)-FIND("T",Completed_Cancelled_Timestamp)))-transaction[Order time]</f>
        <v>2.3926782407407421E-2</v>
      </c>
      <c r="Y21526" s="4" t="str">
        <f>IF(OR(WEEKDAY(transaction[Weeknum], 1) = 1,WEEKDAY(transaction[Weeknum], 1) = 7), "Weekend", "Weekday")</f>
        <v>Weekday</v>
      </c>
    </row>
    <row r="21527" spans="1:25" ht="15.6" hidden="1" x14ac:dyDescent="0.3">
      <c r="A21527" s="4" t="str">
        <f>CLEAN(TRIM(Sheet1!A21527))</f>
        <v>2021-01-02T12:03:48.212</v>
      </c>
      <c r="B21527" s="4" t="str">
        <f>CLEAN(TRIM(Sheet1!B21527))</f>
        <v>PKY238103</v>
      </c>
      <c r="C21527" s="4" t="str">
        <f>CLEAN(TRIM(Sheet1!C21527))</f>
        <v>HSR Layout</v>
      </c>
      <c r="D21527" s="4" t="str">
        <f>CLEAN(TRIM(Sheet1!D21527))</f>
        <v>HSR Layout</v>
      </c>
      <c r="E21527" s="4">
        <f>Sheet1!E21527</f>
        <v>168082</v>
      </c>
      <c r="F21527" s="4" t="str">
        <f>Sheet1!F21527</f>
        <v>['Classic Ultra Milds-Pack of 20']</v>
      </c>
      <c r="G21527" s="4" t="str">
        <f>Sheet1!G21527</f>
        <v>2021-01-02T12:04:55.385</v>
      </c>
      <c r="H21527" s="4" t="str">
        <f>Sheet1!H21527</f>
        <v>2021-01-02T12:12:39.325</v>
      </c>
      <c r="I21527" s="4" t="str">
        <f>Sheet1!I21527</f>
        <v>2021-01-02T12:23:19.761</v>
      </c>
      <c r="J21527" s="4" t="str">
        <f>Sheet1!J21527</f>
        <v>YES</v>
      </c>
      <c r="K21527" s="4">
        <f>Sheet1!K21527</f>
        <v>5</v>
      </c>
      <c r="L21527" s="4">
        <f>Sheet1!L21527</f>
        <v>330</v>
      </c>
      <c r="M21527" s="4">
        <f>Sheet1!M21527</f>
        <v>48</v>
      </c>
      <c r="N21527" s="4">
        <f>Sheet1!N21527</f>
        <v>0</v>
      </c>
      <c r="O21527">
        <f t="shared" si="1344"/>
        <v>1</v>
      </c>
      <c r="P21527" s="7" t="str">
        <f t="shared" si="1345"/>
        <v>12:03:48.212</v>
      </c>
      <c r="Q21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27" s="18" t="str">
        <f t="shared" si="1346"/>
        <v>2021-01-02</v>
      </c>
      <c r="S21527" s="14">
        <f>WEEKDAY(transaction[[#This Row],[Date]],1)</f>
        <v>7</v>
      </c>
      <c r="T21527" s="4" t="str">
        <f>TEXT(transaction[[#This Row],[Date]],"mmmm")</f>
        <v>January</v>
      </c>
      <c r="U21527" s="4">
        <f>COUNT(transaction[[#This Row],[Order ID]])</f>
        <v>1</v>
      </c>
      <c r="V21527" s="22">
        <f>transaction[[#This Row],[succesful delivery]]/transaction[[#This Row],[ordernum]]</f>
        <v>1</v>
      </c>
      <c r="W21527" s="4">
        <f t="shared" si="1347"/>
        <v>1</v>
      </c>
      <c r="X21527" s="23">
        <f>(RIGHT(Completed_Cancelled_Timestamp,LEN(Completed_Cancelled_Timestamp)-FIND("T",Completed_Cancelled_Timestamp)))-transaction[Order time]</f>
        <v>1.3559594907407324E-2</v>
      </c>
      <c r="Y21527" s="4" t="str">
        <f>IF(OR(WEEKDAY(transaction[Weeknum], 1) = 1,WEEKDAY(transaction[Weeknum], 1) = 7), "Weekend", "Weekday")</f>
        <v>Weekend</v>
      </c>
    </row>
    <row r="21528" spans="1:25" ht="15.6" x14ac:dyDescent="0.3">
      <c r="A21528" s="4" t="str">
        <f>CLEAN(TRIM(Sheet1!A21528))</f>
        <v>2021-01-03T18:53:25.801</v>
      </c>
      <c r="B21528" s="4" t="str">
        <f>CLEAN(TRIM(Sheet1!B21528))</f>
        <v>PKY238103</v>
      </c>
      <c r="C21528" s="4" t="str">
        <f>CLEAN(TRIM(Sheet1!C21528))</f>
        <v>HSR Layout</v>
      </c>
      <c r="D21528" s="4" t="str">
        <f>CLEAN(TRIM(Sheet1!D21528))</f>
        <v>HSR Layout</v>
      </c>
      <c r="E21528" s="4">
        <f>Sheet1!E21528</f>
        <v>168696</v>
      </c>
      <c r="F21528" s="4" t="str">
        <f>Sheet1!F21528</f>
        <v>['Classic Ultra Milds-Pack of 20']</v>
      </c>
      <c r="G21528" s="4" t="str">
        <f>Sheet1!G21528</f>
        <v>2021-01-03T18:56:36.365</v>
      </c>
      <c r="H21528" s="4" t="str">
        <f>Sheet1!H21528</f>
        <v>2021-01-03T18:58:39.145</v>
      </c>
      <c r="I21528" s="4" t="str">
        <f>Sheet1!I21528</f>
        <v>2021-01-03T19:06:58.896</v>
      </c>
      <c r="J21528" s="4" t="str">
        <f>Sheet1!J21528</f>
        <v>YES</v>
      </c>
      <c r="K21528" s="4">
        <f>Sheet1!K21528</f>
        <v>5</v>
      </c>
      <c r="L21528" s="4">
        <f>Sheet1!L21528</f>
        <v>330</v>
      </c>
      <c r="M21528" s="4">
        <f>Sheet1!M21528</f>
        <v>40</v>
      </c>
      <c r="N21528" s="4">
        <f>Sheet1!N21528</f>
        <v>0</v>
      </c>
      <c r="O21528">
        <f t="shared" si="1344"/>
        <v>1</v>
      </c>
      <c r="P21528" s="7" t="str">
        <f t="shared" si="1345"/>
        <v>18:53:25.801</v>
      </c>
      <c r="Q21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28" s="18" t="str">
        <f t="shared" si="1346"/>
        <v>2021-01-03</v>
      </c>
      <c r="S21528" s="14">
        <f>WEEKDAY(transaction[[#This Row],[Date]],1)</f>
        <v>1</v>
      </c>
      <c r="T21528" s="4" t="str">
        <f>TEXT(transaction[[#This Row],[Date]],"mmmm")</f>
        <v>January</v>
      </c>
      <c r="U21528" s="4">
        <f>COUNT(transaction[[#This Row],[Order ID]])</f>
        <v>1</v>
      </c>
      <c r="V21528" s="22">
        <f>transaction[[#This Row],[succesful delivery]]/transaction[[#This Row],[ordernum]]</f>
        <v>1</v>
      </c>
      <c r="W21528" s="4">
        <f t="shared" si="1347"/>
        <v>1</v>
      </c>
      <c r="X21528" s="23">
        <f>(RIGHT(Completed_Cancelled_Timestamp,LEN(Completed_Cancelled_Timestamp)-FIND("T",Completed_Cancelled_Timestamp)))-transaction[Order time]</f>
        <v>9.4108217592591137E-3</v>
      </c>
      <c r="Y21528" s="4" t="str">
        <f>IF(OR(WEEKDAY(transaction[Weeknum], 1) = 1,WEEKDAY(transaction[Weeknum], 1) = 7), "Weekend", "Weekday")</f>
        <v>Weekend</v>
      </c>
    </row>
    <row r="21529" spans="1:25" ht="15.6" hidden="1" x14ac:dyDescent="0.3">
      <c r="A21529" s="4" t="str">
        <f>CLEAN(TRIM(Sheet1!A21529))</f>
        <v>2021-01-07T21:36:10.152</v>
      </c>
      <c r="B21529" s="4" t="str">
        <f>CLEAN(TRIM(Sheet1!B21529))</f>
        <v>PKY238103</v>
      </c>
      <c r="C21529" s="4" t="str">
        <f>CLEAN(TRIM(Sheet1!C21529))</f>
        <v>HSR Layout</v>
      </c>
      <c r="D21529" s="4" t="str">
        <f>CLEAN(TRIM(Sheet1!D21529))</f>
        <v>HSR Layout</v>
      </c>
      <c r="E21529" s="4">
        <f>Sheet1!E21529</f>
        <v>170415</v>
      </c>
      <c r="F21529" s="4" t="str">
        <f>Sheet1!F21529</f>
        <v>['Nandini Good Life Milk Tetra Pack-1 Ltr', 'Classic Ultra Milds-Pack of 20', 'Ladies finger-500 Gms', 'Potato-500 Gms', 'Beetroot-500 Gms']</v>
      </c>
      <c r="G21529" s="4" t="str">
        <f>Sheet1!G21529</f>
        <v>2021-01-07T21:36:35.862</v>
      </c>
      <c r="H21529" s="4" t="str">
        <f>Sheet1!H21529</f>
        <v>2021-01-07T21:48:37.184</v>
      </c>
      <c r="I21529" s="4" t="str">
        <f>Sheet1!I21529</f>
        <v>2021-01-07T21:55:32.307</v>
      </c>
      <c r="J21529" s="4" t="str">
        <f>Sheet1!J21529</f>
        <v>YES</v>
      </c>
      <c r="K21529" s="4">
        <f>Sheet1!K21529</f>
        <v>5</v>
      </c>
      <c r="L21529" s="4">
        <f>Sheet1!L21529</f>
        <v>443</v>
      </c>
      <c r="M21529" s="4">
        <f>Sheet1!M21529</f>
        <v>40</v>
      </c>
      <c r="N21529" s="4">
        <f>Sheet1!N21529</f>
        <v>0</v>
      </c>
      <c r="O21529">
        <f t="shared" si="1344"/>
        <v>1</v>
      </c>
      <c r="P21529" s="7" t="str">
        <f t="shared" si="1345"/>
        <v>21:36:10.152</v>
      </c>
      <c r="Q21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29" s="18" t="str">
        <f t="shared" si="1346"/>
        <v>2021-01-07</v>
      </c>
      <c r="S21529" s="14">
        <f>WEEKDAY(transaction[[#This Row],[Date]],1)</f>
        <v>5</v>
      </c>
      <c r="T21529" s="4" t="str">
        <f>TEXT(transaction[[#This Row],[Date]],"mmmm")</f>
        <v>January</v>
      </c>
      <c r="U21529" s="4">
        <f>COUNT(transaction[[#This Row],[Order ID]])</f>
        <v>1</v>
      </c>
      <c r="V21529" s="22">
        <f>transaction[[#This Row],[succesful delivery]]/transaction[[#This Row],[ordernum]]</f>
        <v>1</v>
      </c>
      <c r="W21529" s="4">
        <f t="shared" si="1347"/>
        <v>5</v>
      </c>
      <c r="X21529" s="23">
        <f>(RIGHT(Completed_Cancelled_Timestamp,LEN(Completed_Cancelled_Timestamp)-FIND("T",Completed_Cancelled_Timestamp)))-transaction[Order time]</f>
        <v>1.3450868055555509E-2</v>
      </c>
      <c r="Y21529" s="4" t="str">
        <f>IF(OR(WEEKDAY(transaction[Weeknum], 1) = 1,WEEKDAY(transaction[Weeknum], 1) = 7), "Weekend", "Weekday")</f>
        <v>Weekday</v>
      </c>
    </row>
    <row r="21530" spans="1:25" ht="15.6" hidden="1" x14ac:dyDescent="0.3">
      <c r="A21530" s="4" t="str">
        <f>CLEAN(TRIM(Sheet1!A21530))</f>
        <v>2021-01-09T10:19:10.853</v>
      </c>
      <c r="B21530" s="4" t="str">
        <f>CLEAN(TRIM(Sheet1!B21530))</f>
        <v>PKY238103</v>
      </c>
      <c r="C21530" s="4" t="str">
        <f>CLEAN(TRIM(Sheet1!C21530))</f>
        <v>HSR Layout</v>
      </c>
      <c r="D21530" s="4" t="str">
        <f>CLEAN(TRIM(Sheet1!D21530))</f>
        <v>HSR Layout</v>
      </c>
      <c r="E21530" s="4">
        <f>Sheet1!E21530</f>
        <v>171052</v>
      </c>
      <c r="F21530" s="4" t="str">
        <f>Sheet1!F21530</f>
        <v>['Madhur Pure And Hygienic Sugar-1 Kg', 'Classic Ultra Milds-Pack of 20']</v>
      </c>
      <c r="G21530" s="4" t="str">
        <f>Sheet1!G21530</f>
        <v>2021-01-09T10:23:26.193</v>
      </c>
      <c r="H21530" s="4" t="str">
        <f>Sheet1!H21530</f>
        <v>2021-01-09T10:24:18.118</v>
      </c>
      <c r="I21530" s="4" t="str">
        <f>Sheet1!I21530</f>
        <v>2021-01-09T10:32:12.437</v>
      </c>
      <c r="J21530" s="4" t="str">
        <f>Sheet1!J21530</f>
        <v>YES</v>
      </c>
      <c r="K21530" s="4">
        <f>Sheet1!K21530</f>
        <v>5</v>
      </c>
      <c r="L21530" s="4">
        <f>Sheet1!L21530</f>
        <v>385</v>
      </c>
      <c r="M21530" s="4">
        <f>Sheet1!M21530</f>
        <v>40</v>
      </c>
      <c r="N21530" s="4">
        <f>Sheet1!N21530</f>
        <v>0</v>
      </c>
      <c r="O21530">
        <f t="shared" si="1344"/>
        <v>1</v>
      </c>
      <c r="P21530" s="7" t="str">
        <f t="shared" si="1345"/>
        <v>10:19:10.853</v>
      </c>
      <c r="Q21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30" s="18" t="str">
        <f t="shared" si="1346"/>
        <v>2021-01-09</v>
      </c>
      <c r="S21530" s="14">
        <f>WEEKDAY(transaction[[#This Row],[Date]],1)</f>
        <v>7</v>
      </c>
      <c r="T21530" s="4" t="str">
        <f>TEXT(transaction[[#This Row],[Date]],"mmmm")</f>
        <v>January</v>
      </c>
      <c r="U21530" s="4">
        <f>COUNT(transaction[[#This Row],[Order ID]])</f>
        <v>1</v>
      </c>
      <c r="V21530" s="22">
        <f>transaction[[#This Row],[succesful delivery]]/transaction[[#This Row],[ordernum]]</f>
        <v>1</v>
      </c>
      <c r="W21530" s="4">
        <f t="shared" si="1347"/>
        <v>2</v>
      </c>
      <c r="X21530" s="23">
        <f>(RIGHT(Completed_Cancelled_Timestamp,LEN(Completed_Cancelled_Timestamp)-FIND("T",Completed_Cancelled_Timestamp)))-transaction[Order time]</f>
        <v>9.0461111111110326E-3</v>
      </c>
      <c r="Y21530" s="4" t="str">
        <f>IF(OR(WEEKDAY(transaction[Weeknum], 1) = 1,WEEKDAY(transaction[Weeknum], 1) = 7), "Weekend", "Weekday")</f>
        <v>Weekend</v>
      </c>
    </row>
    <row r="21531" spans="1:25" ht="15.6" x14ac:dyDescent="0.3">
      <c r="A21531" s="4" t="str">
        <f>CLEAN(TRIM(Sheet1!A21531))</f>
        <v>2021-01-10T20:58:02.271</v>
      </c>
      <c r="B21531" s="4" t="str">
        <f>CLEAN(TRIM(Sheet1!B21531))</f>
        <v>PKY238103</v>
      </c>
      <c r="C21531" s="4" t="str">
        <f>CLEAN(TRIM(Sheet1!C21531))</f>
        <v>HSR Layout</v>
      </c>
      <c r="D21531" s="4" t="str">
        <f>CLEAN(TRIM(Sheet1!D21531))</f>
        <v>HSR Layout</v>
      </c>
      <c r="E21531" s="4">
        <f>Sheet1!E21531</f>
        <v>171793</v>
      </c>
      <c r="F21531" s="4" t="str">
        <f>Sheet1!F21531</f>
        <v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v>
      </c>
      <c r="G21531" s="4" t="str">
        <f>Sheet1!G21531</f>
        <v>2021-01-10T20:58:20.635</v>
      </c>
      <c r="H21531" s="4" t="str">
        <f>Sheet1!H21531</f>
        <v>2021-01-10T21:12:37.573</v>
      </c>
      <c r="I21531" s="4" t="str">
        <f>Sheet1!I21531</f>
        <v>2021-01-10T21:17:36.889</v>
      </c>
      <c r="J21531" s="4" t="str">
        <f>Sheet1!J21531</f>
        <v>YES</v>
      </c>
      <c r="K21531" s="4">
        <f>Sheet1!K21531</f>
        <v>5</v>
      </c>
      <c r="L21531" s="4">
        <f>Sheet1!L21531</f>
        <v>1100</v>
      </c>
      <c r="M21531" s="4">
        <f>Sheet1!M21531</f>
        <v>40</v>
      </c>
      <c r="N21531" s="4">
        <f>Sheet1!N21531</f>
        <v>0</v>
      </c>
      <c r="O21531">
        <f t="shared" si="1344"/>
        <v>1</v>
      </c>
      <c r="P21531" s="7" t="str">
        <f t="shared" si="1345"/>
        <v>20:58:02.271</v>
      </c>
      <c r="Q21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31" s="18" t="str">
        <f t="shared" si="1346"/>
        <v>2021-01-10</v>
      </c>
      <c r="S21531" s="14">
        <f>WEEKDAY(transaction[[#This Row],[Date]],1)</f>
        <v>1</v>
      </c>
      <c r="T21531" s="4" t="str">
        <f>TEXT(transaction[[#This Row],[Date]],"mmmm")</f>
        <v>January</v>
      </c>
      <c r="U21531" s="4">
        <f>COUNT(transaction[[#This Row],[Order ID]])</f>
        <v>1</v>
      </c>
      <c r="V21531" s="22">
        <f>transaction[[#This Row],[succesful delivery]]/transaction[[#This Row],[ordernum]]</f>
        <v>1</v>
      </c>
      <c r="W21531" s="4">
        <f t="shared" si="1347"/>
        <v>12</v>
      </c>
      <c r="X21531" s="23">
        <f>(RIGHT(Completed_Cancelled_Timestamp,LEN(Completed_Cancelled_Timestamp)-FIND("T",Completed_Cancelled_Timestamp)))-transaction[Order time]</f>
        <v>1.3595115740740793E-2</v>
      </c>
      <c r="Y21531" s="4" t="str">
        <f>IF(OR(WEEKDAY(transaction[Weeknum], 1) = 1,WEEKDAY(transaction[Weeknum], 1) = 7), "Weekend", "Weekday")</f>
        <v>Weekend</v>
      </c>
    </row>
    <row r="21532" spans="1:25" ht="15.6" hidden="1" x14ac:dyDescent="0.3">
      <c r="A21532" s="4" t="str">
        <f>CLEAN(TRIM(Sheet1!A21532))</f>
        <v>2021-01-11T19:51:58.596</v>
      </c>
      <c r="B21532" s="4" t="str">
        <f>CLEAN(TRIM(Sheet1!B21532))</f>
        <v>PKY238103</v>
      </c>
      <c r="C21532" s="4" t="str">
        <f>CLEAN(TRIM(Sheet1!C21532))</f>
        <v>HSR Layout</v>
      </c>
      <c r="D21532" s="4" t="str">
        <f>CLEAN(TRIM(Sheet1!D21532))</f>
        <v>HSR Layout</v>
      </c>
      <c r="E21532" s="4">
        <f>Sheet1!E21532</f>
        <v>172178</v>
      </c>
      <c r="F21532" s="4" t="str">
        <f>Sheet1!F21532</f>
        <v>['Classic Ultra Milds-Pack of 20']</v>
      </c>
      <c r="G21532" s="4" t="str">
        <f>Sheet1!G21532</f>
        <v>2021-01-11T19:52:22.293</v>
      </c>
      <c r="H21532" s="4" t="str">
        <f>Sheet1!H21532</f>
        <v>2021-01-11T19:55:07.504</v>
      </c>
      <c r="I21532" s="4" t="str">
        <f>Sheet1!I21532</f>
        <v>2021-01-11T20:01:31.634</v>
      </c>
      <c r="J21532" s="4" t="str">
        <f>Sheet1!J21532</f>
        <v>YES</v>
      </c>
      <c r="K21532" s="4">
        <f>Sheet1!K21532</f>
        <v>5</v>
      </c>
      <c r="L21532" s="4">
        <f>Sheet1!L21532</f>
        <v>330</v>
      </c>
      <c r="M21532" s="4">
        <f>Sheet1!M21532</f>
        <v>40</v>
      </c>
      <c r="N21532" s="4">
        <f>Sheet1!N21532</f>
        <v>0</v>
      </c>
      <c r="O21532">
        <f t="shared" si="1344"/>
        <v>1</v>
      </c>
      <c r="P21532" s="7" t="str">
        <f t="shared" si="1345"/>
        <v>19:51:58.596</v>
      </c>
      <c r="Q21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32" s="18" t="str">
        <f t="shared" si="1346"/>
        <v>2021-01-11</v>
      </c>
      <c r="S21532" s="14">
        <f>WEEKDAY(transaction[[#This Row],[Date]],1)</f>
        <v>2</v>
      </c>
      <c r="T21532" s="4" t="str">
        <f>TEXT(transaction[[#This Row],[Date]],"mmmm")</f>
        <v>January</v>
      </c>
      <c r="U21532" s="4">
        <f>COUNT(transaction[[#This Row],[Order ID]])</f>
        <v>1</v>
      </c>
      <c r="V21532" s="22">
        <f>transaction[[#This Row],[succesful delivery]]/transaction[[#This Row],[ordernum]]</f>
        <v>1</v>
      </c>
      <c r="W21532" s="4">
        <f t="shared" si="1347"/>
        <v>1</v>
      </c>
      <c r="X21532" s="23">
        <f>(RIGHT(Completed_Cancelled_Timestamp,LEN(Completed_Cancelled_Timestamp)-FIND("T",Completed_Cancelled_Timestamp)))-transaction[Order time]</f>
        <v>6.6323842592592719E-3</v>
      </c>
      <c r="Y21532" s="4" t="str">
        <f>IF(OR(WEEKDAY(transaction[Weeknum], 1) = 1,WEEKDAY(transaction[Weeknum], 1) = 7), "Weekend", "Weekday")</f>
        <v>Weekday</v>
      </c>
    </row>
    <row r="21533" spans="1:25" ht="15.6" hidden="1" x14ac:dyDescent="0.3">
      <c r="A21533" s="4" t="str">
        <f>CLEAN(TRIM(Sheet1!A21533))</f>
        <v>2021-01-12T16:40:17.969</v>
      </c>
      <c r="B21533" s="4" t="str">
        <f>CLEAN(TRIM(Sheet1!B21533))</f>
        <v>PKY238103</v>
      </c>
      <c r="C21533" s="4" t="str">
        <f>CLEAN(TRIM(Sheet1!C21533))</f>
        <v>HSR Layout</v>
      </c>
      <c r="D21533" s="4" t="str">
        <f>CLEAN(TRIM(Sheet1!D21533))</f>
        <v>HSR Layout</v>
      </c>
      <c r="E21533" s="4">
        <f>Sheet1!E21533</f>
        <v>172503</v>
      </c>
      <c r="F21533" s="4" t="str">
        <f>Sheet1!F21533</f>
        <v>['Classic Ultra Milds-Pack of 20']</v>
      </c>
      <c r="G21533" s="4" t="str">
        <f>Sheet1!G21533</f>
        <v>2021-01-12T16:40:44.283</v>
      </c>
      <c r="H21533" s="4" t="str">
        <f>Sheet1!H21533</f>
        <v>2021-01-12T16:44:25.192</v>
      </c>
      <c r="I21533" s="4" t="str">
        <f>Sheet1!I21533</f>
        <v>2021-01-12T16:53:16.637</v>
      </c>
      <c r="J21533" s="4" t="str">
        <f>Sheet1!J21533</f>
        <v>YES</v>
      </c>
      <c r="K21533" s="4">
        <f>Sheet1!K21533</f>
        <v>5</v>
      </c>
      <c r="L21533" s="4">
        <f>Sheet1!L21533</f>
        <v>330</v>
      </c>
      <c r="M21533" s="4">
        <f>Sheet1!M21533</f>
        <v>40</v>
      </c>
      <c r="N21533" s="4">
        <f>Sheet1!N21533</f>
        <v>0</v>
      </c>
      <c r="O21533">
        <f t="shared" si="1344"/>
        <v>1</v>
      </c>
      <c r="P21533" s="7" t="str">
        <f t="shared" si="1345"/>
        <v>16:40:17.969</v>
      </c>
      <c r="Q21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33" s="18" t="str">
        <f t="shared" si="1346"/>
        <v>2021-01-12</v>
      </c>
      <c r="S21533" s="14">
        <f>WEEKDAY(transaction[[#This Row],[Date]],1)</f>
        <v>3</v>
      </c>
      <c r="T21533" s="4" t="str">
        <f>TEXT(transaction[[#This Row],[Date]],"mmmm")</f>
        <v>January</v>
      </c>
      <c r="U21533" s="4">
        <f>COUNT(transaction[[#This Row],[Order ID]])</f>
        <v>1</v>
      </c>
      <c r="V21533" s="22">
        <f>transaction[[#This Row],[succesful delivery]]/transaction[[#This Row],[ordernum]]</f>
        <v>1</v>
      </c>
      <c r="W21533" s="4">
        <f t="shared" si="1347"/>
        <v>1</v>
      </c>
      <c r="X21533" s="23">
        <f>(RIGHT(Completed_Cancelled_Timestamp,LEN(Completed_Cancelled_Timestamp)-FIND("T",Completed_Cancelled_Timestamp)))-transaction[Order time]</f>
        <v>9.0123611111111446E-3</v>
      </c>
      <c r="Y21533" s="4" t="str">
        <f>IF(OR(WEEKDAY(transaction[Weeknum], 1) = 1,WEEKDAY(transaction[Weeknum], 1) = 7), "Weekend", "Weekday")</f>
        <v>Weekday</v>
      </c>
    </row>
    <row r="21534" spans="1:25" ht="15.6" hidden="1" x14ac:dyDescent="0.3">
      <c r="A21534" s="4" t="str">
        <f>CLEAN(TRIM(Sheet1!A21534))</f>
        <v>2021-01-13T12:30:35.403</v>
      </c>
      <c r="B21534" s="4" t="str">
        <f>CLEAN(TRIM(Sheet1!B21534))</f>
        <v>PKY238103</v>
      </c>
      <c r="C21534" s="4" t="str">
        <f>CLEAN(TRIM(Sheet1!C21534))</f>
        <v>HSR Layout</v>
      </c>
      <c r="D21534" s="4" t="str">
        <f>CLEAN(TRIM(Sheet1!D21534))</f>
        <v>HSR Layout</v>
      </c>
      <c r="E21534" s="4">
        <f>Sheet1!E21534</f>
        <v>172905</v>
      </c>
      <c r="F21534" s="4" t="str">
        <f>Sheet1!F21534</f>
        <v>['Classic Ultra Milds-Pack of 20']</v>
      </c>
      <c r="G21534" s="4" t="str">
        <f>Sheet1!G21534</f>
        <v>2021-01-13T12:31:36.783</v>
      </c>
      <c r="H21534" s="4" t="str">
        <f>Sheet1!H21534</f>
        <v>2021-01-13T12:33:56.985</v>
      </c>
      <c r="I21534" s="4" t="str">
        <f>Sheet1!I21534</f>
        <v>2021-01-13T12:41:57.786</v>
      </c>
      <c r="J21534" s="4" t="str">
        <f>Sheet1!J21534</f>
        <v>YES</v>
      </c>
      <c r="K21534" s="4">
        <f>Sheet1!K21534</f>
        <v>5</v>
      </c>
      <c r="L21534" s="4">
        <f>Sheet1!L21534</f>
        <v>660</v>
      </c>
      <c r="M21534" s="4">
        <f>Sheet1!M21534</f>
        <v>40</v>
      </c>
      <c r="N21534" s="4">
        <f>Sheet1!N21534</f>
        <v>0</v>
      </c>
      <c r="O21534">
        <f t="shared" si="1344"/>
        <v>1</v>
      </c>
      <c r="P21534" s="7" t="str">
        <f t="shared" si="1345"/>
        <v>12:30:35.403</v>
      </c>
      <c r="Q21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34" s="18" t="str">
        <f t="shared" si="1346"/>
        <v>2021-01-13</v>
      </c>
      <c r="S21534" s="14">
        <f>WEEKDAY(transaction[[#This Row],[Date]],1)</f>
        <v>4</v>
      </c>
      <c r="T21534" s="4" t="str">
        <f>TEXT(transaction[[#This Row],[Date]],"mmmm")</f>
        <v>January</v>
      </c>
      <c r="U21534" s="4">
        <f>COUNT(transaction[[#This Row],[Order ID]])</f>
        <v>1</v>
      </c>
      <c r="V21534" s="22">
        <f>transaction[[#This Row],[succesful delivery]]/transaction[[#This Row],[ordernum]]</f>
        <v>1</v>
      </c>
      <c r="W21534" s="4">
        <f t="shared" si="1347"/>
        <v>1</v>
      </c>
      <c r="X21534" s="23">
        <f>(RIGHT(Completed_Cancelled_Timestamp,LEN(Completed_Cancelled_Timestamp)-FIND("T",Completed_Cancelled_Timestamp)))-transaction[Order time]</f>
        <v>7.8979513888889352E-3</v>
      </c>
      <c r="Y21534" s="4" t="str">
        <f>IF(OR(WEEKDAY(transaction[Weeknum], 1) = 1,WEEKDAY(transaction[Weeknum], 1) = 7), "Weekend", "Weekday")</f>
        <v>Weekday</v>
      </c>
    </row>
    <row r="21535" spans="1:25" ht="15.6" hidden="1" x14ac:dyDescent="0.3">
      <c r="A21535" s="4" t="str">
        <f>CLEAN(TRIM(Sheet1!A21535))</f>
        <v>2021-01-14T17:41:44.617</v>
      </c>
      <c r="B21535" s="4" t="str">
        <f>CLEAN(TRIM(Sheet1!B21535))</f>
        <v>PKY238103</v>
      </c>
      <c r="C21535" s="4" t="str">
        <f>CLEAN(TRIM(Sheet1!C21535))</f>
        <v>HSR Layout</v>
      </c>
      <c r="D21535" s="4" t="str">
        <f>CLEAN(TRIM(Sheet1!D21535))</f>
        <v>HSR Layout</v>
      </c>
      <c r="E21535" s="4">
        <f>Sheet1!E21535</f>
        <v>173499</v>
      </c>
      <c r="F21535" s="4" t="str">
        <f>Sheet1!F21535</f>
        <v>['Nandini Good Life Milk Tetra Pack-500 Ml', 'Classic Ultra Milds-Pack of 20']</v>
      </c>
      <c r="G21535" s="4" t="str">
        <f>Sheet1!G21535</f>
        <v>2021-01-14T17:42:11.025</v>
      </c>
      <c r="H21535" s="4" t="str">
        <f>Sheet1!H21535</f>
        <v>2021-01-14T17:43:38.742</v>
      </c>
      <c r="I21535" s="4" t="str">
        <f>Sheet1!I21535</f>
        <v>2021-01-14T17:49:00.536</v>
      </c>
      <c r="J21535" s="4" t="str">
        <f>Sheet1!J21535</f>
        <v>YES</v>
      </c>
      <c r="K21535" s="4">
        <f>Sheet1!K21535</f>
        <v>5</v>
      </c>
      <c r="L21535" s="4">
        <f>Sheet1!L21535</f>
        <v>411</v>
      </c>
      <c r="M21535" s="4">
        <f>Sheet1!M21535</f>
        <v>40</v>
      </c>
      <c r="N21535" s="4">
        <f>Sheet1!N21535</f>
        <v>0</v>
      </c>
      <c r="O21535">
        <f t="shared" si="1344"/>
        <v>1</v>
      </c>
      <c r="P21535" s="7" t="str">
        <f t="shared" si="1345"/>
        <v>17:41:44.617</v>
      </c>
      <c r="Q21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35" s="18" t="str">
        <f t="shared" si="1346"/>
        <v>2021-01-14</v>
      </c>
      <c r="S21535" s="14">
        <f>WEEKDAY(transaction[[#This Row],[Date]],1)</f>
        <v>5</v>
      </c>
      <c r="T21535" s="4" t="str">
        <f>TEXT(transaction[[#This Row],[Date]],"mmmm")</f>
        <v>January</v>
      </c>
      <c r="U21535" s="4">
        <f>COUNT(transaction[[#This Row],[Order ID]])</f>
        <v>1</v>
      </c>
      <c r="V21535" s="22">
        <f>transaction[[#This Row],[succesful delivery]]/transaction[[#This Row],[ordernum]]</f>
        <v>1</v>
      </c>
      <c r="W21535" s="4">
        <f t="shared" si="1347"/>
        <v>2</v>
      </c>
      <c r="X21535" s="23">
        <f>(RIGHT(Completed_Cancelled_Timestamp,LEN(Completed_Cancelled_Timestamp)-FIND("T",Completed_Cancelled_Timestamp)))-transaction[Order time]</f>
        <v>5.0453587962963065E-3</v>
      </c>
      <c r="Y21535" s="4" t="str">
        <f>IF(OR(WEEKDAY(transaction[Weeknum], 1) = 1,WEEKDAY(transaction[Weeknum], 1) = 7), "Weekend", "Weekday")</f>
        <v>Weekday</v>
      </c>
    </row>
    <row r="21536" spans="1:25" ht="15.6" hidden="1" x14ac:dyDescent="0.3">
      <c r="A21536" s="4" t="str">
        <f>CLEAN(TRIM(Sheet1!A21536))</f>
        <v>2021-01-16T13:12:02.579</v>
      </c>
      <c r="B21536" s="4" t="str">
        <f>CLEAN(TRIM(Sheet1!B21536))</f>
        <v>PKY238103</v>
      </c>
      <c r="C21536" s="4" t="str">
        <f>CLEAN(TRIM(Sheet1!C21536))</f>
        <v>HSR Layout</v>
      </c>
      <c r="D21536" s="4" t="str">
        <f>CLEAN(TRIM(Sheet1!D21536))</f>
        <v>HSR Layout</v>
      </c>
      <c r="E21536" s="4">
        <f>Sheet1!E21536</f>
        <v>174314</v>
      </c>
      <c r="F21536" s="4" t="str">
        <f>Sheet1!F21536</f>
        <v>['Classic Ultra Milds-Pack of 20']</v>
      </c>
      <c r="G21536" s="4" t="str">
        <f>Sheet1!G21536</f>
        <v>2021-01-16T13:20:15.369</v>
      </c>
      <c r="H21536" s="4" t="str">
        <f>Sheet1!H21536</f>
        <v>2021-01-16T13:25:22.475</v>
      </c>
      <c r="I21536" s="4" t="str">
        <f>Sheet1!I21536</f>
        <v>2021-01-16T13:35:15.452</v>
      </c>
      <c r="J21536" s="4" t="str">
        <f>Sheet1!J21536</f>
        <v>YES</v>
      </c>
      <c r="K21536" s="4">
        <f>Sheet1!K21536</f>
        <v>5</v>
      </c>
      <c r="L21536" s="4">
        <f>Sheet1!L21536</f>
        <v>330</v>
      </c>
      <c r="M21536" s="4">
        <f>Sheet1!M21536</f>
        <v>40</v>
      </c>
      <c r="N21536" s="4">
        <f>Sheet1!N21536</f>
        <v>0</v>
      </c>
      <c r="O21536">
        <f t="shared" si="1344"/>
        <v>1</v>
      </c>
      <c r="P21536" s="7" t="str">
        <f t="shared" si="1345"/>
        <v>13:12:02.579</v>
      </c>
      <c r="Q21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36" s="18" t="str">
        <f t="shared" si="1346"/>
        <v>2021-01-16</v>
      </c>
      <c r="S21536" s="14">
        <f>WEEKDAY(transaction[[#This Row],[Date]],1)</f>
        <v>7</v>
      </c>
      <c r="T21536" s="4" t="str">
        <f>TEXT(transaction[[#This Row],[Date]],"mmmm")</f>
        <v>January</v>
      </c>
      <c r="U21536" s="4">
        <f>COUNT(transaction[[#This Row],[Order ID]])</f>
        <v>1</v>
      </c>
      <c r="V21536" s="22">
        <f>transaction[[#This Row],[succesful delivery]]/transaction[[#This Row],[ordernum]]</f>
        <v>1</v>
      </c>
      <c r="W21536" s="4">
        <f t="shared" si="1347"/>
        <v>1</v>
      </c>
      <c r="X21536" s="23">
        <f>(RIGHT(Completed_Cancelled_Timestamp,LEN(Completed_Cancelled_Timestamp)-FIND("T",Completed_Cancelled_Timestamp)))-transaction[Order time]</f>
        <v>1.6121215277777767E-2</v>
      </c>
      <c r="Y21536" s="4" t="str">
        <f>IF(OR(WEEKDAY(transaction[Weeknum], 1) = 1,WEEKDAY(transaction[Weeknum], 1) = 7), "Weekend", "Weekday")</f>
        <v>Weekend</v>
      </c>
    </row>
    <row r="21537" spans="1:25" ht="15.6" x14ac:dyDescent="0.3">
      <c r="A21537" s="4" t="str">
        <f>CLEAN(TRIM(Sheet1!A21537))</f>
        <v>2021-01-17T19:02:42.076</v>
      </c>
      <c r="B21537" s="4" t="str">
        <f>CLEAN(TRIM(Sheet1!B21537))</f>
        <v>PKY238103</v>
      </c>
      <c r="C21537" s="4" t="str">
        <f>CLEAN(TRIM(Sheet1!C21537))</f>
        <v>HSR Layout</v>
      </c>
      <c r="D21537" s="4" t="str">
        <f>CLEAN(TRIM(Sheet1!D21537))</f>
        <v>HSR Layout</v>
      </c>
      <c r="E21537" s="4">
        <f>Sheet1!E21537</f>
        <v>174961</v>
      </c>
      <c r="F21537" s="4" t="str">
        <f>Sheet1!F21537</f>
        <v>['Classic Ultra Milds-Pack of 20']</v>
      </c>
      <c r="G21537" s="4" t="str">
        <f>Sheet1!G21537</f>
        <v>2021-01-17T19:05:11.940</v>
      </c>
      <c r="H21537" s="4" t="str">
        <f>Sheet1!H21537</f>
        <v>2021-01-17T19:24:24.828</v>
      </c>
      <c r="I21537" s="4" t="str">
        <f>Sheet1!I21537</f>
        <v>2021-01-17T19:37:06.526</v>
      </c>
      <c r="J21537" s="4" t="str">
        <f>Sheet1!J21537</f>
        <v>YES</v>
      </c>
      <c r="K21537" s="4">
        <f>Sheet1!K21537</f>
        <v>5</v>
      </c>
      <c r="L21537" s="4">
        <f>Sheet1!L21537</f>
        <v>330</v>
      </c>
      <c r="M21537" s="4">
        <f>Sheet1!M21537</f>
        <v>40</v>
      </c>
      <c r="N21537" s="4">
        <f>Sheet1!N21537</f>
        <v>0</v>
      </c>
      <c r="O21537">
        <f t="shared" si="1344"/>
        <v>1</v>
      </c>
      <c r="P21537" s="7" t="str">
        <f t="shared" si="1345"/>
        <v>19:02:42.076</v>
      </c>
      <c r="Q21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37" s="18" t="str">
        <f t="shared" si="1346"/>
        <v>2021-01-17</v>
      </c>
      <c r="S21537" s="14">
        <f>WEEKDAY(transaction[[#This Row],[Date]],1)</f>
        <v>1</v>
      </c>
      <c r="T21537" s="4" t="str">
        <f>TEXT(transaction[[#This Row],[Date]],"mmmm")</f>
        <v>January</v>
      </c>
      <c r="U21537" s="4">
        <f>COUNT(transaction[[#This Row],[Order ID]])</f>
        <v>1</v>
      </c>
      <c r="V21537" s="22">
        <f>transaction[[#This Row],[succesful delivery]]/transaction[[#This Row],[ordernum]]</f>
        <v>1</v>
      </c>
      <c r="W21537" s="4">
        <f t="shared" si="1347"/>
        <v>1</v>
      </c>
      <c r="X21537" s="23">
        <f>(RIGHT(Completed_Cancelled_Timestamp,LEN(Completed_Cancelled_Timestamp)-FIND("T",Completed_Cancelled_Timestamp)))-transaction[Order time]</f>
        <v>2.3894097222222244E-2</v>
      </c>
      <c r="Y21537" s="4" t="str">
        <f>IF(OR(WEEKDAY(transaction[Weeknum], 1) = 1,WEEKDAY(transaction[Weeknum], 1) = 7), "Weekend", "Weekday")</f>
        <v>Weekend</v>
      </c>
    </row>
    <row r="21538" spans="1:25" ht="15.6" hidden="1" x14ac:dyDescent="0.3">
      <c r="A21538" s="4" t="str">
        <f>CLEAN(TRIM(Sheet1!A21538))</f>
        <v>2021-01-18T11:46:29.150</v>
      </c>
      <c r="B21538" s="4" t="str">
        <f>CLEAN(TRIM(Sheet1!B21538))</f>
        <v>PKY238103</v>
      </c>
      <c r="C21538" s="4" t="str">
        <f>CLEAN(TRIM(Sheet1!C21538))</f>
        <v>HSR Layout</v>
      </c>
      <c r="D21538" s="4" t="str">
        <f>CLEAN(TRIM(Sheet1!D21538))</f>
        <v>HSR Layout</v>
      </c>
      <c r="E21538" s="4">
        <f>Sheet1!E21538</f>
        <v>175253</v>
      </c>
      <c r="F21538" s="4" t="str">
        <f>Sheet1!F21538</f>
        <v>['Nandini Good Life Milk Tetra Pack-500 Ml', 'Classic Ultra Milds-Pack of 20', 'Tomato-1 Kg', 'Onion-1 Kg', 'Fresh Parwal-100 Gms']</v>
      </c>
      <c r="G21538" s="4" t="str">
        <f>Sheet1!G21538</f>
        <v>2021-01-18T11:47:46.021</v>
      </c>
      <c r="H21538" s="4" t="str">
        <f>Sheet1!H21538</f>
        <v>2021-01-18T11:52:20.343</v>
      </c>
      <c r="I21538" s="4" t="str">
        <f>Sheet1!I21538</f>
        <v>2021-01-18T12:05:52.280</v>
      </c>
      <c r="J21538" s="4" t="str">
        <f>Sheet1!J21538</f>
        <v>YES</v>
      </c>
      <c r="K21538" s="4">
        <f>Sheet1!K21538</f>
        <v>5</v>
      </c>
      <c r="L21538" s="4">
        <f>Sheet1!L21538</f>
        <v>497</v>
      </c>
      <c r="M21538" s="4">
        <f>Sheet1!M21538</f>
        <v>40</v>
      </c>
      <c r="N21538" s="4">
        <f>Sheet1!N21538</f>
        <v>0</v>
      </c>
      <c r="O21538">
        <f t="shared" si="1344"/>
        <v>1</v>
      </c>
      <c r="P21538" s="7" t="str">
        <f t="shared" si="1345"/>
        <v>11:46:29.150</v>
      </c>
      <c r="Q21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38" s="18" t="str">
        <f t="shared" si="1346"/>
        <v>2021-01-18</v>
      </c>
      <c r="S21538" s="14">
        <f>WEEKDAY(transaction[[#This Row],[Date]],1)</f>
        <v>2</v>
      </c>
      <c r="T21538" s="4" t="str">
        <f>TEXT(transaction[[#This Row],[Date]],"mmmm")</f>
        <v>January</v>
      </c>
      <c r="U21538" s="4">
        <f>COUNT(transaction[[#This Row],[Order ID]])</f>
        <v>1</v>
      </c>
      <c r="V21538" s="22">
        <f>transaction[[#This Row],[succesful delivery]]/transaction[[#This Row],[ordernum]]</f>
        <v>1</v>
      </c>
      <c r="W21538" s="4">
        <f t="shared" si="1347"/>
        <v>5</v>
      </c>
      <c r="X21538" s="23">
        <f>(RIGHT(Completed_Cancelled_Timestamp,LEN(Completed_Cancelled_Timestamp)-FIND("T",Completed_Cancelled_Timestamp)))-transaction[Order time]</f>
        <v>1.3462152777777736E-2</v>
      </c>
      <c r="Y21538" s="4" t="str">
        <f>IF(OR(WEEKDAY(transaction[Weeknum], 1) = 1,WEEKDAY(transaction[Weeknum], 1) = 7), "Weekend", "Weekday")</f>
        <v>Weekday</v>
      </c>
    </row>
    <row r="21539" spans="1:25" ht="15.6" hidden="1" x14ac:dyDescent="0.3">
      <c r="A21539" s="4" t="str">
        <f>CLEAN(TRIM(Sheet1!A21539))</f>
        <v>2021-01-20T14:55:28.767</v>
      </c>
      <c r="B21539" s="4" t="str">
        <f>CLEAN(TRIM(Sheet1!B21539))</f>
        <v>PKY238103</v>
      </c>
      <c r="C21539" s="4" t="str">
        <f>CLEAN(TRIM(Sheet1!C21539))</f>
        <v>HSR Layout</v>
      </c>
      <c r="D21539" s="4" t="str">
        <f>CLEAN(TRIM(Sheet1!D21539))</f>
        <v>HSR Layout</v>
      </c>
      <c r="E21539" s="4">
        <f>Sheet1!E21539</f>
        <v>175780</v>
      </c>
      <c r="F21539" s="4" t="str">
        <f>Sheet1!F21539</f>
        <v>['Classic Ultra Milds-Pack of 20']</v>
      </c>
      <c r="G21539" s="4" t="str">
        <f>Sheet1!G21539</f>
        <v>2021-01-20T15:00:36.919</v>
      </c>
      <c r="H21539" s="4" t="str">
        <f>Sheet1!H21539</f>
        <v>2021-01-20T15:03:23.050</v>
      </c>
      <c r="I21539" s="4" t="str">
        <f>Sheet1!I21539</f>
        <v>2021-01-20T15:13:09.968</v>
      </c>
      <c r="J21539" s="4" t="str">
        <f>Sheet1!J21539</f>
        <v>YES</v>
      </c>
      <c r="K21539" s="4">
        <f>Sheet1!K21539</f>
        <v>5</v>
      </c>
      <c r="L21539" s="4">
        <f>Sheet1!L21539</f>
        <v>330</v>
      </c>
      <c r="M21539" s="4">
        <f>Sheet1!M21539</f>
        <v>40</v>
      </c>
      <c r="N21539" s="4">
        <f>Sheet1!N21539</f>
        <v>0</v>
      </c>
      <c r="O21539">
        <f t="shared" si="1344"/>
        <v>1</v>
      </c>
      <c r="P21539" s="7" t="str">
        <f t="shared" si="1345"/>
        <v>14:55:28.767</v>
      </c>
      <c r="Q21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39" s="18" t="str">
        <f t="shared" si="1346"/>
        <v>2021-01-20</v>
      </c>
      <c r="S21539" s="14">
        <f>WEEKDAY(transaction[[#This Row],[Date]],1)</f>
        <v>4</v>
      </c>
      <c r="T21539" s="4" t="str">
        <f>TEXT(transaction[[#This Row],[Date]],"mmmm")</f>
        <v>January</v>
      </c>
      <c r="U21539" s="4">
        <f>COUNT(transaction[[#This Row],[Order ID]])</f>
        <v>1</v>
      </c>
      <c r="V21539" s="22">
        <f>transaction[[#This Row],[succesful delivery]]/transaction[[#This Row],[ordernum]]</f>
        <v>1</v>
      </c>
      <c r="W21539" s="4">
        <f t="shared" si="1347"/>
        <v>1</v>
      </c>
      <c r="X21539" s="23">
        <f>(RIGHT(Completed_Cancelled_Timestamp,LEN(Completed_Cancelled_Timestamp)-FIND("T",Completed_Cancelled_Timestamp)))-transaction[Order time]</f>
        <v>1.2282418981481524E-2</v>
      </c>
      <c r="Y21539" s="4" t="str">
        <f>IF(OR(WEEKDAY(transaction[Weeknum], 1) = 1,WEEKDAY(transaction[Weeknum], 1) = 7), "Weekend", "Weekday")</f>
        <v>Weekday</v>
      </c>
    </row>
    <row r="21540" spans="1:25" ht="15.6" hidden="1" x14ac:dyDescent="0.3">
      <c r="A21540" s="4" t="str">
        <f>CLEAN(TRIM(Sheet1!A21540))</f>
        <v>2021-01-21T12:05:25.267</v>
      </c>
      <c r="B21540" s="4" t="str">
        <f>CLEAN(TRIM(Sheet1!B21540))</f>
        <v>PKY238103</v>
      </c>
      <c r="C21540" s="4" t="str">
        <f>CLEAN(TRIM(Sheet1!C21540))</f>
        <v>HSR Layout</v>
      </c>
      <c r="D21540" s="4" t="str">
        <f>CLEAN(TRIM(Sheet1!D21540))</f>
        <v>HSR Layout</v>
      </c>
      <c r="E21540" s="4">
        <f>Sheet1!E21540</f>
        <v>176225</v>
      </c>
      <c r="F21540" s="4" t="str">
        <f>Sheet1!F21540</f>
        <v>['Classic Ultra Milds-Pack of 20', 'Amul Gold Homogenised Standardised Milk-1 Ltr']</v>
      </c>
      <c r="G21540" s="4" t="str">
        <f>Sheet1!G21540</f>
        <v>2021-01-21T12:16:52.832</v>
      </c>
      <c r="H21540" s="4" t="str">
        <f>Sheet1!H21540</f>
        <v>2021-01-21T12:22:05.504</v>
      </c>
      <c r="I21540" s="4" t="str">
        <f>Sheet1!I21540</f>
        <v>2021-01-21T12:38:53.923</v>
      </c>
      <c r="J21540" s="4" t="str">
        <f>Sheet1!J21540</f>
        <v>YES</v>
      </c>
      <c r="K21540" s="4">
        <f>Sheet1!K21540</f>
        <v>5</v>
      </c>
      <c r="L21540" s="4">
        <f>Sheet1!L21540</f>
        <v>466</v>
      </c>
      <c r="M21540" s="4">
        <f>Sheet1!M21540</f>
        <v>40</v>
      </c>
      <c r="N21540" s="4">
        <f>Sheet1!N21540</f>
        <v>0</v>
      </c>
      <c r="O21540">
        <f t="shared" si="1344"/>
        <v>1</v>
      </c>
      <c r="P21540" s="7" t="str">
        <f t="shared" si="1345"/>
        <v>12:05:25.267</v>
      </c>
      <c r="Q21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40" s="18" t="str">
        <f t="shared" si="1346"/>
        <v>2021-01-21</v>
      </c>
      <c r="S21540" s="14">
        <f>WEEKDAY(transaction[[#This Row],[Date]],1)</f>
        <v>5</v>
      </c>
      <c r="T21540" s="4" t="str">
        <f>TEXT(transaction[[#This Row],[Date]],"mmmm")</f>
        <v>January</v>
      </c>
      <c r="U21540" s="4">
        <f>COUNT(transaction[[#This Row],[Order ID]])</f>
        <v>1</v>
      </c>
      <c r="V21540" s="22">
        <f>transaction[[#This Row],[succesful delivery]]/transaction[[#This Row],[ordernum]]</f>
        <v>1</v>
      </c>
      <c r="W21540" s="4">
        <f t="shared" si="1347"/>
        <v>2</v>
      </c>
      <c r="X21540" s="23">
        <f>(RIGHT(Completed_Cancelled_Timestamp,LEN(Completed_Cancelled_Timestamp)-FIND("T",Completed_Cancelled_Timestamp)))-transaction[Order time]</f>
        <v>2.3248333333333315E-2</v>
      </c>
      <c r="Y21540" s="4" t="str">
        <f>IF(OR(WEEKDAY(transaction[Weeknum], 1) = 1,WEEKDAY(transaction[Weeknum], 1) = 7), "Weekend", "Weekday")</f>
        <v>Weekday</v>
      </c>
    </row>
    <row r="21541" spans="1:25" ht="15.6" hidden="1" x14ac:dyDescent="0.3">
      <c r="A21541" s="4" t="str">
        <f>CLEAN(TRIM(Sheet1!A21541))</f>
        <v>2021-01-22T09:55:54.891</v>
      </c>
      <c r="B21541" s="4" t="str">
        <f>CLEAN(TRIM(Sheet1!B21541))</f>
        <v>PKY238103</v>
      </c>
      <c r="C21541" s="4" t="str">
        <f>CLEAN(TRIM(Sheet1!C21541))</f>
        <v>HSR Layout</v>
      </c>
      <c r="D21541" s="4" t="str">
        <f>CLEAN(TRIM(Sheet1!D21541))</f>
        <v>HSR Layout</v>
      </c>
      <c r="E21541" s="4">
        <f>Sheet1!E21541</f>
        <v>176682</v>
      </c>
      <c r="F21541" s="4" t="str">
        <f>Sheet1!F21541</f>
        <v>['Classic Ultra Milds-Pack of 20']</v>
      </c>
      <c r="G21541" s="4" t="str">
        <f>Sheet1!G21541</f>
        <v>2021-01-22T10:05:49.915</v>
      </c>
      <c r="H21541" s="4" t="str">
        <f>Sheet1!H21541</f>
        <v>2021-01-22T10:07:26.732</v>
      </c>
      <c r="I21541" s="4" t="str">
        <f>Sheet1!I21541</f>
        <v>2021-01-22T10:16:54.455</v>
      </c>
      <c r="J21541" s="4" t="str">
        <f>Sheet1!J21541</f>
        <v>YES</v>
      </c>
      <c r="K21541" s="4">
        <f>Sheet1!K21541</f>
        <v>5</v>
      </c>
      <c r="L21541" s="4">
        <f>Sheet1!L21541</f>
        <v>330</v>
      </c>
      <c r="M21541" s="4">
        <f>Sheet1!M21541</f>
        <v>40</v>
      </c>
      <c r="N21541" s="4">
        <f>Sheet1!N21541</f>
        <v>0</v>
      </c>
      <c r="O21541">
        <f t="shared" si="1344"/>
        <v>1</v>
      </c>
      <c r="P21541" s="7" t="str">
        <f t="shared" si="1345"/>
        <v>09:55:54.891</v>
      </c>
      <c r="Q21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41" s="18" t="str">
        <f t="shared" si="1346"/>
        <v>2021-01-22</v>
      </c>
      <c r="S21541" s="14">
        <f>WEEKDAY(transaction[[#This Row],[Date]],1)</f>
        <v>6</v>
      </c>
      <c r="T21541" s="4" t="str">
        <f>TEXT(transaction[[#This Row],[Date]],"mmmm")</f>
        <v>January</v>
      </c>
      <c r="U21541" s="4">
        <f>COUNT(transaction[[#This Row],[Order ID]])</f>
        <v>1</v>
      </c>
      <c r="V21541" s="22">
        <f>transaction[[#This Row],[succesful delivery]]/transaction[[#This Row],[ordernum]]</f>
        <v>1</v>
      </c>
      <c r="W21541" s="4">
        <f t="shared" si="1347"/>
        <v>1</v>
      </c>
      <c r="X21541" s="23">
        <f>(RIGHT(Completed_Cancelled_Timestamp,LEN(Completed_Cancelled_Timestamp)-FIND("T",Completed_Cancelled_Timestamp)))-transaction[Order time]</f>
        <v>1.4578287037037063E-2</v>
      </c>
      <c r="Y21541" s="4" t="str">
        <f>IF(OR(WEEKDAY(transaction[Weeknum], 1) = 1,WEEKDAY(transaction[Weeknum], 1) = 7), "Weekend", "Weekday")</f>
        <v>Weekday</v>
      </c>
    </row>
    <row r="21542" spans="1:25" ht="15.6" hidden="1" x14ac:dyDescent="0.3">
      <c r="A21542" s="4" t="str">
        <f>CLEAN(TRIM(Sheet1!A21542))</f>
        <v>2021-01-23T16:37:26.243</v>
      </c>
      <c r="B21542" s="4" t="str">
        <f>CLEAN(TRIM(Sheet1!B21542))</f>
        <v>PKY238103</v>
      </c>
      <c r="C21542" s="4" t="str">
        <f>CLEAN(TRIM(Sheet1!C21542))</f>
        <v>HSR Layout</v>
      </c>
      <c r="D21542" s="4" t="str">
        <f>CLEAN(TRIM(Sheet1!D21542))</f>
        <v>HSR Layout</v>
      </c>
      <c r="E21542" s="4">
        <f>Sheet1!E21542</f>
        <v>177372</v>
      </c>
      <c r="F21542" s="4" t="str">
        <f>Sheet1!F21542</f>
        <v>['Nandini Good Life Milk Tetra Pack-500 Ml', 'TATA Tea Gold-500 Gms']</v>
      </c>
      <c r="G21542" s="4" t="str">
        <f>Sheet1!G21542</f>
        <v>2021-01-23T16:45:48.081</v>
      </c>
      <c r="H21542" s="4" t="str">
        <f>Sheet1!H21542</f>
        <v>2021-01-23T16:51:23.894</v>
      </c>
      <c r="I21542" s="4" t="str">
        <f>Sheet1!I21542</f>
        <v>2021-01-23T16:58:05.922</v>
      </c>
      <c r="J21542" s="4" t="str">
        <f>Sheet1!J21542</f>
        <v>YES</v>
      </c>
      <c r="K21542" s="4">
        <f>Sheet1!K21542</f>
        <v>5</v>
      </c>
      <c r="L21542" s="4">
        <f>Sheet1!L21542</f>
        <v>243</v>
      </c>
      <c r="M21542" s="4">
        <f>Sheet1!M21542</f>
        <v>40</v>
      </c>
      <c r="N21542" s="4">
        <f>Sheet1!N21542</f>
        <v>0</v>
      </c>
      <c r="O21542">
        <f t="shared" si="1344"/>
        <v>1</v>
      </c>
      <c r="P21542" s="7" t="str">
        <f t="shared" si="1345"/>
        <v>16:37:26.243</v>
      </c>
      <c r="Q21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42" s="18" t="str">
        <f t="shared" si="1346"/>
        <v>2021-01-23</v>
      </c>
      <c r="S21542" s="14">
        <f>WEEKDAY(transaction[[#This Row],[Date]],1)</f>
        <v>7</v>
      </c>
      <c r="T21542" s="4" t="str">
        <f>TEXT(transaction[[#This Row],[Date]],"mmmm")</f>
        <v>January</v>
      </c>
      <c r="U21542" s="4">
        <f>COUNT(transaction[[#This Row],[Order ID]])</f>
        <v>1</v>
      </c>
      <c r="V21542" s="22">
        <f>transaction[[#This Row],[succesful delivery]]/transaction[[#This Row],[ordernum]]</f>
        <v>1</v>
      </c>
      <c r="W21542" s="4">
        <f t="shared" si="1347"/>
        <v>2</v>
      </c>
      <c r="X21542" s="23">
        <f>(RIGHT(Completed_Cancelled_Timestamp,LEN(Completed_Cancelled_Timestamp)-FIND("T",Completed_Cancelled_Timestamp)))-transaction[Order time]</f>
        <v>1.4348136574073966E-2</v>
      </c>
      <c r="Y21542" s="4" t="str">
        <f>IF(OR(WEEKDAY(transaction[Weeknum], 1) = 1,WEEKDAY(transaction[Weeknum], 1) = 7), "Weekend", "Weekday")</f>
        <v>Weekend</v>
      </c>
    </row>
    <row r="21543" spans="1:25" ht="15.6" x14ac:dyDescent="0.3">
      <c r="A21543" s="4" t="str">
        <f>CLEAN(TRIM(Sheet1!A21543))</f>
        <v>2021-01-24T18:17:46.019</v>
      </c>
      <c r="B21543" s="4" t="str">
        <f>CLEAN(TRIM(Sheet1!B21543))</f>
        <v>PKY238103</v>
      </c>
      <c r="C21543" s="4" t="str">
        <f>CLEAN(TRIM(Sheet1!C21543))</f>
        <v>HSR Layout</v>
      </c>
      <c r="D21543" s="4" t="str">
        <f>CLEAN(TRIM(Sheet1!D21543))</f>
        <v>HSR Layout</v>
      </c>
      <c r="E21543" s="4">
        <f>Sheet1!E21543</f>
        <v>177920</v>
      </c>
      <c r="F21543" s="4" t="str">
        <f>Sheet1!F21543</f>
        <v>['Eggs-6 Pcs', 'Cauliflower-1 Pc', 'Brinjal Bottle Shaped-1 Pc', 'Indian Cucumber-1 Kg', 'Baby Potato-250 Gms', 'Amul Fresh Paneer-200 Gms', 'Bottle Gourd-500 Gms']</v>
      </c>
      <c r="G21543" s="4" t="str">
        <f>Sheet1!G21543</f>
        <v>2021-01-24T18:18:21.004</v>
      </c>
      <c r="H21543" s="4" t="str">
        <f>Sheet1!H21543</f>
        <v>2021-01-24T18:27:41.786</v>
      </c>
      <c r="I21543" s="4" t="str">
        <f>Sheet1!I21543</f>
        <v>2021-01-24T18:35:05.084</v>
      </c>
      <c r="J21543" s="4" t="str">
        <f>Sheet1!J21543</f>
        <v>YES</v>
      </c>
      <c r="K21543" s="4">
        <f>Sheet1!K21543</f>
        <v>5</v>
      </c>
      <c r="L21543" s="4">
        <f>Sheet1!L21543</f>
        <v>399</v>
      </c>
      <c r="M21543" s="4">
        <f>Sheet1!M21543</f>
        <v>40</v>
      </c>
      <c r="N21543" s="4">
        <f>Sheet1!N21543</f>
        <v>0</v>
      </c>
      <c r="O21543">
        <f t="shared" si="1344"/>
        <v>1</v>
      </c>
      <c r="P21543" s="7" t="str">
        <f t="shared" si="1345"/>
        <v>18:17:46.019</v>
      </c>
      <c r="Q21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43" s="18" t="str">
        <f t="shared" si="1346"/>
        <v>2021-01-24</v>
      </c>
      <c r="S21543" s="14">
        <f>WEEKDAY(transaction[[#This Row],[Date]],1)</f>
        <v>1</v>
      </c>
      <c r="T21543" s="4" t="str">
        <f>TEXT(transaction[[#This Row],[Date]],"mmmm")</f>
        <v>January</v>
      </c>
      <c r="U21543" s="4">
        <f>COUNT(transaction[[#This Row],[Order ID]])</f>
        <v>1</v>
      </c>
      <c r="V21543" s="22">
        <f>transaction[[#This Row],[succesful delivery]]/transaction[[#This Row],[ordernum]]</f>
        <v>1</v>
      </c>
      <c r="W21543" s="4">
        <f t="shared" si="1347"/>
        <v>7</v>
      </c>
      <c r="X21543" s="23">
        <f>(RIGHT(Completed_Cancelled_Timestamp,LEN(Completed_Cancelled_Timestamp)-FIND("T",Completed_Cancelled_Timestamp)))-transaction[Order time]</f>
        <v>1.2026215277777808E-2</v>
      </c>
      <c r="Y21543" s="4" t="str">
        <f>IF(OR(WEEKDAY(transaction[Weeknum], 1) = 1,WEEKDAY(transaction[Weeknum], 1) = 7), "Weekend", "Weekday")</f>
        <v>Weekend</v>
      </c>
    </row>
    <row r="21544" spans="1:25" ht="15.6" hidden="1" x14ac:dyDescent="0.3">
      <c r="A21544" s="4" t="str">
        <f>CLEAN(TRIM(Sheet1!A21544))</f>
        <v>2021-01-28T10:58:28.126</v>
      </c>
      <c r="B21544" s="4" t="str">
        <f>CLEAN(TRIM(Sheet1!B21544))</f>
        <v>PKY238103</v>
      </c>
      <c r="C21544" s="4" t="str">
        <f>CLEAN(TRIM(Sheet1!C21544))</f>
        <v>HSR Layout</v>
      </c>
      <c r="D21544" s="4" t="str">
        <f>CLEAN(TRIM(Sheet1!D21544))</f>
        <v>HSR Layout</v>
      </c>
      <c r="E21544" s="4">
        <f>Sheet1!E21544</f>
        <v>179762</v>
      </c>
      <c r="F21544" s="4" t="str">
        <f>Sheet1!F21544</f>
        <v>['Classic Ultra Milds-Pack of 20', 'Milky Mist Curd - Cup-400 Gms']</v>
      </c>
      <c r="G21544" s="4" t="str">
        <f>Sheet1!G21544</f>
        <v>2021-01-28T11:00:18.950</v>
      </c>
      <c r="H21544" s="4" t="str">
        <f>Sheet1!H21544</f>
        <v>2021-01-28T11:02:26.948</v>
      </c>
      <c r="I21544" s="4" t="str">
        <f>Sheet1!I21544</f>
        <v>2021-01-28T11:14:36.145</v>
      </c>
      <c r="J21544" s="4" t="str">
        <f>Sheet1!J21544</f>
        <v>YES</v>
      </c>
      <c r="K21544" s="4">
        <f>Sheet1!K21544</f>
        <v>5</v>
      </c>
      <c r="L21544" s="4">
        <f>Sheet1!L21544</f>
        <v>380</v>
      </c>
      <c r="M21544" s="4">
        <f>Sheet1!M21544</f>
        <v>30</v>
      </c>
      <c r="N21544" s="4">
        <f>Sheet1!N21544</f>
        <v>0</v>
      </c>
      <c r="O21544">
        <f t="shared" si="1344"/>
        <v>1</v>
      </c>
      <c r="P21544" s="7" t="str">
        <f t="shared" si="1345"/>
        <v>10:58:28.126</v>
      </c>
      <c r="Q21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44" s="18" t="str">
        <f t="shared" si="1346"/>
        <v>2021-01-28</v>
      </c>
      <c r="S21544" s="14">
        <f>WEEKDAY(transaction[[#This Row],[Date]],1)</f>
        <v>5</v>
      </c>
      <c r="T21544" s="4" t="str">
        <f>TEXT(transaction[[#This Row],[Date]],"mmmm")</f>
        <v>January</v>
      </c>
      <c r="U21544" s="4">
        <f>COUNT(transaction[[#This Row],[Order ID]])</f>
        <v>1</v>
      </c>
      <c r="V21544" s="22">
        <f>transaction[[#This Row],[succesful delivery]]/transaction[[#This Row],[ordernum]]</f>
        <v>1</v>
      </c>
      <c r="W21544" s="4">
        <f t="shared" si="1347"/>
        <v>2</v>
      </c>
      <c r="X21544" s="23">
        <f>(RIGHT(Completed_Cancelled_Timestamp,LEN(Completed_Cancelled_Timestamp)-FIND("T",Completed_Cancelled_Timestamp)))-transaction[Order time]</f>
        <v>1.1203923611111111E-2</v>
      </c>
      <c r="Y21544" s="4" t="str">
        <f>IF(OR(WEEKDAY(transaction[Weeknum], 1) = 1,WEEKDAY(transaction[Weeknum], 1) = 7), "Weekend", "Weekday")</f>
        <v>Weekday</v>
      </c>
    </row>
    <row r="21545" spans="1:25" ht="15.6" hidden="1" x14ac:dyDescent="0.3">
      <c r="A21545" s="4" t="str">
        <f>CLEAN(TRIM(Sheet1!A21545))</f>
        <v>2021-01-28T12:42:11.022</v>
      </c>
      <c r="B21545" s="4" t="str">
        <f>CLEAN(TRIM(Sheet1!B21545))</f>
        <v>PKY238103</v>
      </c>
      <c r="C21545" s="4" t="str">
        <f>CLEAN(TRIM(Sheet1!C21545))</f>
        <v>HSR Layout</v>
      </c>
      <c r="D21545" s="4" t="str">
        <f>CLEAN(TRIM(Sheet1!D21545))</f>
        <v>HSR Layout</v>
      </c>
      <c r="E21545" s="4">
        <f>Sheet1!E21545</f>
        <v>179816</v>
      </c>
      <c r="F21545" s="4" t="str">
        <f>Sheet1!F21545</f>
        <v>['Daawat Rozana Basmati Rice-1 Kg', 'Cauliflower-1 Pc', 'Coriander Leaves-100 Gms', 'Lemon-3 Pcs', 'Potato-1 Kg', 'Popular Essential Steam Sona Masoori Rice-1 Kg', 'Nendran Banana-500 Gms']</v>
      </c>
      <c r="G21545" s="4" t="str">
        <f>Sheet1!G21545</f>
        <v>2021-01-28T12:45:37.523</v>
      </c>
      <c r="H21545" s="4" t="str">
        <f>Sheet1!H21545</f>
        <v>2021-01-28T12:57:02.832</v>
      </c>
      <c r="I21545" s="4" t="str">
        <f>Sheet1!I21545</f>
        <v>2021-01-28T13:06:12.441</v>
      </c>
      <c r="J21545" s="4" t="str">
        <f>Sheet1!J21545</f>
        <v>YES</v>
      </c>
      <c r="K21545" s="4">
        <f>Sheet1!K21545</f>
        <v>0</v>
      </c>
      <c r="L21545" s="4">
        <f>Sheet1!L21545</f>
        <v>284</v>
      </c>
      <c r="M21545" s="4">
        <f>Sheet1!M21545</f>
        <v>30</v>
      </c>
      <c r="N21545" s="4">
        <f>Sheet1!N21545</f>
        <v>0</v>
      </c>
      <c r="O21545">
        <f t="shared" si="1344"/>
        <v>1</v>
      </c>
      <c r="P21545" s="7" t="str">
        <f t="shared" si="1345"/>
        <v>12:42:11.022</v>
      </c>
      <c r="Q21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45" s="18" t="str">
        <f t="shared" si="1346"/>
        <v>2021-01-28</v>
      </c>
      <c r="S21545" s="14">
        <f>WEEKDAY(transaction[[#This Row],[Date]],1)</f>
        <v>5</v>
      </c>
      <c r="T21545" s="4" t="str">
        <f>TEXT(transaction[[#This Row],[Date]],"mmmm")</f>
        <v>January</v>
      </c>
      <c r="U21545" s="4">
        <f>COUNT(transaction[[#This Row],[Order ID]])</f>
        <v>1</v>
      </c>
      <c r="V21545" s="22">
        <f>transaction[[#This Row],[succesful delivery]]/transaction[[#This Row],[ordernum]]</f>
        <v>1</v>
      </c>
      <c r="W21545" s="4">
        <f t="shared" si="1347"/>
        <v>7</v>
      </c>
      <c r="X21545" s="23">
        <f>(RIGHT(Completed_Cancelled_Timestamp,LEN(Completed_Cancelled_Timestamp)-FIND("T",Completed_Cancelled_Timestamp)))-transaction[Order time]</f>
        <v>1.6683090277777812E-2</v>
      </c>
      <c r="Y21545" s="4" t="str">
        <f>IF(OR(WEEKDAY(transaction[Weeknum], 1) = 1,WEEKDAY(transaction[Weeknum], 1) = 7), "Weekend", "Weekday")</f>
        <v>Weekday</v>
      </c>
    </row>
    <row r="21546" spans="1:25" ht="15.6" hidden="1" x14ac:dyDescent="0.3">
      <c r="A21546" s="4" t="str">
        <f>CLEAN(TRIM(Sheet1!A21546))</f>
        <v>2021-01-28T12:44:36.284</v>
      </c>
      <c r="B21546" s="4" t="str">
        <f>CLEAN(TRIM(Sheet1!B21546))</f>
        <v>PKY238103</v>
      </c>
      <c r="C21546" s="4" t="str">
        <f>CLEAN(TRIM(Sheet1!C21546))</f>
        <v>HSR Layout</v>
      </c>
      <c r="D21546" s="4" t="str">
        <f>CLEAN(TRIM(Sheet1!D21546))</f>
        <v>HSR Layout</v>
      </c>
      <c r="E21546" s="4">
        <f>Sheet1!E21546</f>
        <v>179817</v>
      </c>
      <c r="F21546" s="4" t="str">
        <f>Sheet1!F21546</f>
        <v>['Raw Papaya-500 Gms', 'Popular Essential Brown Chana-500 Gms']</v>
      </c>
      <c r="G21546" s="4" t="str">
        <f>Sheet1!G21546</f>
        <v>2021-01-28T12:45:37.523</v>
      </c>
      <c r="H21546" s="4" t="str">
        <f>Sheet1!H21546</f>
        <v>2021-01-28T12:57:02.832</v>
      </c>
      <c r="I21546" s="4" t="str">
        <f>Sheet1!I21546</f>
        <v>2021-01-28T13:07:33.894</v>
      </c>
      <c r="J21546" s="4" t="str">
        <f>Sheet1!J21546</f>
        <v>YES</v>
      </c>
      <c r="K21546" s="4">
        <f>Sheet1!K21546</f>
        <v>0</v>
      </c>
      <c r="L21546" s="4">
        <f>Sheet1!L21546</f>
        <v>65</v>
      </c>
      <c r="M21546" s="4">
        <f>Sheet1!M21546</f>
        <v>30</v>
      </c>
      <c r="N21546" s="4">
        <f>Sheet1!N21546</f>
        <v>0</v>
      </c>
      <c r="O21546">
        <f t="shared" si="1344"/>
        <v>1</v>
      </c>
      <c r="P21546" s="7" t="str">
        <f t="shared" si="1345"/>
        <v>12:44:36.284</v>
      </c>
      <c r="Q21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46" s="18" t="str">
        <f t="shared" si="1346"/>
        <v>2021-01-28</v>
      </c>
      <c r="S21546" s="14">
        <f>WEEKDAY(transaction[[#This Row],[Date]],1)</f>
        <v>5</v>
      </c>
      <c r="T21546" s="4" t="str">
        <f>TEXT(transaction[[#This Row],[Date]],"mmmm")</f>
        <v>January</v>
      </c>
      <c r="U21546" s="4">
        <f>COUNT(transaction[[#This Row],[Order ID]])</f>
        <v>1</v>
      </c>
      <c r="V21546" s="22">
        <f>transaction[[#This Row],[succesful delivery]]/transaction[[#This Row],[ordernum]]</f>
        <v>1</v>
      </c>
      <c r="W21546" s="4">
        <f t="shared" si="1347"/>
        <v>2</v>
      </c>
      <c r="X21546" s="23">
        <f>(RIGHT(Completed_Cancelled_Timestamp,LEN(Completed_Cancelled_Timestamp)-FIND("T",Completed_Cancelled_Timestamp)))-transaction[Order time]</f>
        <v>1.5944560185185197E-2</v>
      </c>
      <c r="Y21546" s="4" t="str">
        <f>IF(OR(WEEKDAY(transaction[Weeknum], 1) = 1,WEEKDAY(transaction[Weeknum], 1) = 7), "Weekend", "Weekday")</f>
        <v>Weekday</v>
      </c>
    </row>
    <row r="21547" spans="1:25" ht="15.6" x14ac:dyDescent="0.3">
      <c r="A21547" s="4" t="str">
        <f>CLEAN(TRIM(Sheet1!A21547))</f>
        <v>2021-01-31T18:11:39.922</v>
      </c>
      <c r="B21547" s="4" t="str">
        <f>CLEAN(TRIM(Sheet1!B21547))</f>
        <v>PKY238103</v>
      </c>
      <c r="C21547" s="4" t="str">
        <f>CLEAN(TRIM(Sheet1!C21547))</f>
        <v>HSR Layout</v>
      </c>
      <c r="D21547" s="4" t="str">
        <f>CLEAN(TRIM(Sheet1!D21547))</f>
        <v>HSR Layout</v>
      </c>
      <c r="E21547" s="4">
        <f>Sheet1!E21547</f>
        <v>181478</v>
      </c>
      <c r="F21547" s="4" t="str">
        <f>Sheet1!F21547</f>
        <v>['Classic Ultra Milds-Pack of 20', 'Amul Gold Homogenised Standardised Milk-1 Ltr']</v>
      </c>
      <c r="G21547" s="4" t="str">
        <f>Sheet1!G21547</f>
        <v>2021-01-31T18:12:27.774</v>
      </c>
      <c r="H21547" s="4" t="str">
        <f>Sheet1!H21547</f>
        <v>2021-01-31T18:15:51.069</v>
      </c>
      <c r="I21547" s="4" t="str">
        <f>Sheet1!I21547</f>
        <v>2021-01-31T18:26:56.535</v>
      </c>
      <c r="J21547" s="4" t="str">
        <f>Sheet1!J21547</f>
        <v>YES</v>
      </c>
      <c r="K21547" s="4">
        <f>Sheet1!K21547</f>
        <v>5</v>
      </c>
      <c r="L21547" s="4">
        <f>Sheet1!L21547</f>
        <v>534</v>
      </c>
      <c r="M21547" s="4">
        <f>Sheet1!M21547</f>
        <v>30</v>
      </c>
      <c r="N21547" s="4">
        <f>Sheet1!N21547</f>
        <v>0</v>
      </c>
      <c r="O21547">
        <f t="shared" si="1344"/>
        <v>1</v>
      </c>
      <c r="P21547" s="7" t="str">
        <f t="shared" si="1345"/>
        <v>18:11:39.922</v>
      </c>
      <c r="Q21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47" s="18" t="str">
        <f t="shared" si="1346"/>
        <v>2021-01-31</v>
      </c>
      <c r="S21547" s="14">
        <f>WEEKDAY(transaction[[#This Row],[Date]],1)</f>
        <v>1</v>
      </c>
      <c r="T21547" s="4" t="str">
        <f>TEXT(transaction[[#This Row],[Date]],"mmmm")</f>
        <v>January</v>
      </c>
      <c r="U21547" s="4">
        <f>COUNT(transaction[[#This Row],[Order ID]])</f>
        <v>1</v>
      </c>
      <c r="V21547" s="22">
        <f>transaction[[#This Row],[succesful delivery]]/transaction[[#This Row],[ordernum]]</f>
        <v>1</v>
      </c>
      <c r="W21547" s="4">
        <f t="shared" si="1347"/>
        <v>2</v>
      </c>
      <c r="X21547" s="23">
        <f>(RIGHT(Completed_Cancelled_Timestamp,LEN(Completed_Cancelled_Timestamp)-FIND("T",Completed_Cancelled_Timestamp)))-transaction[Order time]</f>
        <v>1.0608946759259275E-2</v>
      </c>
      <c r="Y21547" s="4" t="str">
        <f>IF(OR(WEEKDAY(transaction[Weeknum], 1) = 1,WEEKDAY(transaction[Weeknum], 1) = 7), "Weekend", "Weekday")</f>
        <v>Weekend</v>
      </c>
    </row>
    <row r="21548" spans="1:25" ht="15.6" hidden="1" x14ac:dyDescent="0.3">
      <c r="A21548" s="4" t="str">
        <f>CLEAN(TRIM(Sheet1!A21548))</f>
        <v>2021-02-12T17:19:26.774</v>
      </c>
      <c r="B21548" s="4" t="str">
        <f>CLEAN(TRIM(Sheet1!B21548))</f>
        <v>PKY238103</v>
      </c>
      <c r="C21548" s="4" t="str">
        <f>CLEAN(TRIM(Sheet1!C21548))</f>
        <v>HSR Layout</v>
      </c>
      <c r="D21548" s="4" t="str">
        <f>CLEAN(TRIM(Sheet1!D21548))</f>
        <v>HSR Layout</v>
      </c>
      <c r="E21548" s="4">
        <f>Sheet1!E21548</f>
        <v>187581</v>
      </c>
      <c r="F21548" s="4" t="str">
        <f>Sheet1!F21548</f>
        <v>['Garlic-250 Gms', 'Beetroot-500 Gms', 'White Raddish-500 Gms', 'Safal Green Peas-500 Gms', 'Britannia Atta Bread-400 Gms', 'Cocojal Natural Tender Coconut Water Bottle-200 Ml', 'Amul Taaza Homogenised Toned Milk Tetra Pack-1 Ltr']</v>
      </c>
      <c r="G21548" s="4" t="str">
        <f>Sheet1!G21548</f>
        <v>2021-02-12T17:20:04.806</v>
      </c>
      <c r="H21548" s="4" t="str">
        <f>Sheet1!H21548</f>
        <v>2021-02-12T17:26:02.927</v>
      </c>
      <c r="I21548" s="4" t="str">
        <f>Sheet1!I21548</f>
        <v>2021-02-12T17:35:14.543</v>
      </c>
      <c r="J21548" s="4" t="str">
        <f>Sheet1!J21548</f>
        <v>YES</v>
      </c>
      <c r="K21548" s="4">
        <f>Sheet1!K21548</f>
        <v>5</v>
      </c>
      <c r="L21548" s="4">
        <f>Sheet1!L21548</f>
        <v>687</v>
      </c>
      <c r="M21548" s="4">
        <f>Sheet1!M21548</f>
        <v>30</v>
      </c>
      <c r="N21548" s="4">
        <f>Sheet1!N21548</f>
        <v>0</v>
      </c>
      <c r="O21548">
        <f t="shared" si="1344"/>
        <v>1</v>
      </c>
      <c r="P21548" s="7" t="str">
        <f t="shared" si="1345"/>
        <v>17:19:26.774</v>
      </c>
      <c r="Q21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48" s="18" t="str">
        <f t="shared" si="1346"/>
        <v>2021-02-12</v>
      </c>
      <c r="S21548" s="14">
        <f>WEEKDAY(transaction[[#This Row],[Date]],1)</f>
        <v>6</v>
      </c>
      <c r="T21548" s="4" t="str">
        <f>TEXT(transaction[[#This Row],[Date]],"mmmm")</f>
        <v>February</v>
      </c>
      <c r="U21548" s="4">
        <f>COUNT(transaction[[#This Row],[Order ID]])</f>
        <v>1</v>
      </c>
      <c r="V21548" s="22">
        <f>transaction[[#This Row],[succesful delivery]]/transaction[[#This Row],[ordernum]]</f>
        <v>1</v>
      </c>
      <c r="W21548" s="4">
        <f t="shared" si="1347"/>
        <v>7</v>
      </c>
      <c r="X21548" s="23">
        <f>(RIGHT(Completed_Cancelled_Timestamp,LEN(Completed_Cancelled_Timestamp)-FIND("T",Completed_Cancelled_Timestamp)))-transaction[Order time]</f>
        <v>1.0969548611111102E-2</v>
      </c>
      <c r="Y21548" s="4" t="str">
        <f>IF(OR(WEEKDAY(transaction[Weeknum], 1) = 1,WEEKDAY(transaction[Weeknum], 1) = 7), "Weekend", "Weekday")</f>
        <v>Weekday</v>
      </c>
    </row>
    <row r="21549" spans="1:25" ht="15.6" hidden="1" x14ac:dyDescent="0.3">
      <c r="A21549" s="4" t="str">
        <f>CLEAN(TRIM(Sheet1!A21549))</f>
        <v>2021-02-23T18:09:50.081</v>
      </c>
      <c r="B21549" s="4" t="str">
        <f>CLEAN(TRIM(Sheet1!B21549))</f>
        <v>PKY238103</v>
      </c>
      <c r="C21549" s="4" t="str">
        <f>CLEAN(TRIM(Sheet1!C21549))</f>
        <v>HSR Layout</v>
      </c>
      <c r="D21549" s="4" t="str">
        <f>CLEAN(TRIM(Sheet1!D21549))</f>
        <v>HSR Layout</v>
      </c>
      <c r="E21549" s="4">
        <f>Sheet1!E21549</f>
        <v>193274</v>
      </c>
      <c r="F21549" s="4" t="str">
        <f>Sheet1!F21549</f>
        <v>['Nandini Good Life Milk Tetra Pack-1 Ltr', 'Ladies finger-500 Gms', 'Potato-500 Gms', 'Tomato-500 Gms', 'Carrot-500 Gms', 'Ginger-200 Gms', 'Peeled Garlic-100 Gms']</v>
      </c>
      <c r="G21549" s="4" t="str">
        <f>Sheet1!G21549</f>
        <v>2021-02-23T18:10:11.675</v>
      </c>
      <c r="H21549" s="4" t="str">
        <f>Sheet1!H21549</f>
        <v>2021-02-23T18:17:56.098</v>
      </c>
      <c r="I21549" s="4" t="str">
        <f>Sheet1!I21549</f>
        <v>2021-02-23T18:25:14.460</v>
      </c>
      <c r="J21549" s="4" t="str">
        <f>Sheet1!J21549</f>
        <v>YES</v>
      </c>
      <c r="K21549" s="4">
        <f>Sheet1!K21549</f>
        <v>5</v>
      </c>
      <c r="L21549" s="4">
        <f>Sheet1!L21549</f>
        <v>301</v>
      </c>
      <c r="M21549" s="4">
        <f>Sheet1!M21549</f>
        <v>25</v>
      </c>
      <c r="N21549" s="4">
        <f>Sheet1!N21549</f>
        <v>0</v>
      </c>
      <c r="O21549">
        <f t="shared" si="1344"/>
        <v>1</v>
      </c>
      <c r="P21549" s="7" t="str">
        <f t="shared" si="1345"/>
        <v>18:09:50.081</v>
      </c>
      <c r="Q21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49" s="18" t="str">
        <f t="shared" si="1346"/>
        <v>2021-02-23</v>
      </c>
      <c r="S21549" s="14">
        <f>WEEKDAY(transaction[[#This Row],[Date]],1)</f>
        <v>3</v>
      </c>
      <c r="T21549" s="4" t="str">
        <f>TEXT(transaction[[#This Row],[Date]],"mmmm")</f>
        <v>February</v>
      </c>
      <c r="U21549" s="4">
        <f>COUNT(transaction[[#This Row],[Order ID]])</f>
        <v>1</v>
      </c>
      <c r="V21549" s="22">
        <f>transaction[[#This Row],[succesful delivery]]/transaction[[#This Row],[ordernum]]</f>
        <v>1</v>
      </c>
      <c r="W21549" s="4">
        <f t="shared" si="1347"/>
        <v>7</v>
      </c>
      <c r="X21549" s="23">
        <f>(RIGHT(Completed_Cancelled_Timestamp,LEN(Completed_Cancelled_Timestamp)-FIND("T",Completed_Cancelled_Timestamp)))-transaction[Order time]</f>
        <v>1.0698831018518651E-2</v>
      </c>
      <c r="Y21549" s="4" t="str">
        <f>IF(OR(WEEKDAY(transaction[Weeknum], 1) = 1,WEEKDAY(transaction[Weeknum], 1) = 7), "Weekend", "Weekday")</f>
        <v>Weekday</v>
      </c>
    </row>
    <row r="21550" spans="1:25" ht="15.6" hidden="1" x14ac:dyDescent="0.3">
      <c r="A21550" s="4" t="str">
        <f>CLEAN(TRIM(Sheet1!A21550))</f>
        <v>2021-03-17T16:35:30.232</v>
      </c>
      <c r="B21550" s="4" t="str">
        <f>CLEAN(TRIM(Sheet1!B21550))</f>
        <v>PKY238103</v>
      </c>
      <c r="C21550" s="4" t="str">
        <f>CLEAN(TRIM(Sheet1!C21550))</f>
        <v>HSR Layout</v>
      </c>
      <c r="D21550" s="4" t="str">
        <f>CLEAN(TRIM(Sheet1!D21550))</f>
        <v>HSR Layout</v>
      </c>
      <c r="E21550" s="4">
        <f>Sheet1!E21550</f>
        <v>205642</v>
      </c>
      <c r="F21550" s="4" t="str">
        <f>Sheet1!F21550</f>
        <v>['Classic Ultra Milds-Pack of 20', 'Amul Taaza Homogenised Toned Milk Tetra Pack-1 Ltr', 'Bottle Gourd-500 Gms', 'Premium Pre Rolled Cone-Pack of 7']</v>
      </c>
      <c r="G21550" s="4" t="str">
        <f>Sheet1!G21550</f>
        <v>2021-03-17T16:40:16.157</v>
      </c>
      <c r="H21550" s="4" t="str">
        <f>Sheet1!H21550</f>
        <v>2021-03-17T16:45:05.923</v>
      </c>
      <c r="I21550" s="4" t="str">
        <f>Sheet1!I21550</f>
        <v>2021-03-17T16:57:11.418</v>
      </c>
      <c r="J21550" s="4" t="str">
        <f>Sheet1!J21550</f>
        <v>YES</v>
      </c>
      <c r="K21550" s="4">
        <f>Sheet1!K21550</f>
        <v>5</v>
      </c>
      <c r="L21550" s="4">
        <f>Sheet1!L21550</f>
        <v>505</v>
      </c>
      <c r="M21550" s="4">
        <f>Sheet1!M21550</f>
        <v>25</v>
      </c>
      <c r="N21550" s="4">
        <f>Sheet1!N21550</f>
        <v>0</v>
      </c>
      <c r="O21550">
        <f t="shared" si="1344"/>
        <v>1</v>
      </c>
      <c r="P21550" s="7" t="str">
        <f t="shared" si="1345"/>
        <v>16:35:30.232</v>
      </c>
      <c r="Q21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50" s="18" t="str">
        <f t="shared" si="1346"/>
        <v>2021-03-17</v>
      </c>
      <c r="S21550" s="14">
        <f>WEEKDAY(transaction[[#This Row],[Date]],1)</f>
        <v>4</v>
      </c>
      <c r="T21550" s="4" t="str">
        <f>TEXT(transaction[[#This Row],[Date]],"mmmm")</f>
        <v>March</v>
      </c>
      <c r="U21550" s="4">
        <f>COUNT(transaction[[#This Row],[Order ID]])</f>
        <v>1</v>
      </c>
      <c r="V21550" s="22">
        <f>transaction[[#This Row],[succesful delivery]]/transaction[[#This Row],[ordernum]]</f>
        <v>1</v>
      </c>
      <c r="W21550" s="4">
        <f t="shared" si="1347"/>
        <v>4</v>
      </c>
      <c r="X21550" s="23">
        <f>(RIGHT(Completed_Cancelled_Timestamp,LEN(Completed_Cancelled_Timestamp)-FIND("T",Completed_Cancelled_Timestamp)))-transaction[Order time]</f>
        <v>1.5060023148148027E-2</v>
      </c>
      <c r="Y21550" s="4" t="str">
        <f>IF(OR(WEEKDAY(transaction[Weeknum], 1) = 1,WEEKDAY(transaction[Weeknum], 1) = 7), "Weekend", "Weekday")</f>
        <v>Weekday</v>
      </c>
    </row>
    <row r="21551" spans="1:25" ht="15.6" hidden="1" x14ac:dyDescent="0.3">
      <c r="A21551" s="4" t="str">
        <f>CLEAN(TRIM(Sheet1!A21551))</f>
        <v>2021-03-18T14:57:54.744</v>
      </c>
      <c r="B21551" s="4" t="str">
        <f>CLEAN(TRIM(Sheet1!B21551))</f>
        <v>PKY238103</v>
      </c>
      <c r="C21551" s="4" t="str">
        <f>CLEAN(TRIM(Sheet1!C21551))</f>
        <v>HSR Layout</v>
      </c>
      <c r="D21551" s="4" t="str">
        <f>CLEAN(TRIM(Sheet1!D21551))</f>
        <v>HSR Layout</v>
      </c>
      <c r="E21551" s="4">
        <f>Sheet1!E21551</f>
        <v>206175</v>
      </c>
      <c r="F21551" s="4" t="str">
        <f>Sheet1!F21551</f>
        <v>['Kurkure Puffcorn Yummy Cheese-52 Gms', 'Lays Hot n Sweet Chilli Potato Chips-52 Gms', 'Classic Ultra Milds-Pack of 10', 'Too Yumm Sour Cream &amp; Onion Veggie Stix-82 Gms', 'QwickBites Cheese Popcorn-30 Gms']</v>
      </c>
      <c r="G21551" s="4" t="str">
        <f>Sheet1!G21551</f>
        <v>2021-03-18T14:58:09.351</v>
      </c>
      <c r="H21551" s="4" t="str">
        <f>Sheet1!H21551</f>
        <v>2021-03-18T15:10:32.695</v>
      </c>
      <c r="I21551" s="4" t="str">
        <f>Sheet1!I21551</f>
        <v>2021-03-18T15:18:10.567</v>
      </c>
      <c r="J21551" s="4" t="str">
        <f>Sheet1!J21551</f>
        <v>YES</v>
      </c>
      <c r="K21551" s="4">
        <f>Sheet1!K21551</f>
        <v>5</v>
      </c>
      <c r="L21551" s="4">
        <f>Sheet1!L21551</f>
        <v>470</v>
      </c>
      <c r="M21551" s="4">
        <f>Sheet1!M21551</f>
        <v>25</v>
      </c>
      <c r="N21551" s="4">
        <f>Sheet1!N21551</f>
        <v>0</v>
      </c>
      <c r="O21551">
        <f t="shared" si="1344"/>
        <v>1</v>
      </c>
      <c r="P21551" s="7" t="str">
        <f t="shared" si="1345"/>
        <v>14:57:54.744</v>
      </c>
      <c r="Q21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51" s="18" t="str">
        <f t="shared" si="1346"/>
        <v>2021-03-18</v>
      </c>
      <c r="S21551" s="14">
        <f>WEEKDAY(transaction[[#This Row],[Date]],1)</f>
        <v>5</v>
      </c>
      <c r="T21551" s="4" t="str">
        <f>TEXT(transaction[[#This Row],[Date]],"mmmm")</f>
        <v>March</v>
      </c>
      <c r="U21551" s="4">
        <f>COUNT(transaction[[#This Row],[Order ID]])</f>
        <v>1</v>
      </c>
      <c r="V21551" s="22">
        <f>transaction[[#This Row],[succesful delivery]]/transaction[[#This Row],[ordernum]]</f>
        <v>1</v>
      </c>
      <c r="W21551" s="4">
        <f t="shared" si="1347"/>
        <v>5</v>
      </c>
      <c r="X21551" s="23">
        <f>(RIGHT(Completed_Cancelled_Timestamp,LEN(Completed_Cancelled_Timestamp)-FIND("T",Completed_Cancelled_Timestamp)))-transaction[Order time]</f>
        <v>1.4072025462963045E-2</v>
      </c>
      <c r="Y21551" s="4" t="str">
        <f>IF(OR(WEEKDAY(transaction[Weeknum], 1) = 1,WEEKDAY(transaction[Weeknum], 1) = 7), "Weekend", "Weekday")</f>
        <v>Weekday</v>
      </c>
    </row>
    <row r="21552" spans="1:25" ht="15.6" hidden="1" x14ac:dyDescent="0.3">
      <c r="A21552" s="4" t="str">
        <f>CLEAN(TRIM(Sheet1!A21552))</f>
        <v>2021-03-19T15:22:01.310</v>
      </c>
      <c r="B21552" s="4" t="str">
        <f>CLEAN(TRIM(Sheet1!B21552))</f>
        <v>PKY238103</v>
      </c>
      <c r="C21552" s="4" t="str">
        <f>CLEAN(TRIM(Sheet1!C21552))</f>
        <v>HSR Layout</v>
      </c>
      <c r="D21552" s="4" t="str">
        <f>CLEAN(TRIM(Sheet1!D21552))</f>
        <v>HSR Layout</v>
      </c>
      <c r="E21552" s="4">
        <f>Sheet1!E21552</f>
        <v>206857</v>
      </c>
      <c r="F21552" s="4" t="str">
        <f>Sheet1!F21552</f>
        <v>['Milky Mist Paneer-500 Gms', 'Classic Ultra Milds-Pack of 20', 'Banana Robusta-6 Pcs', 'Milky Mist Curd - Cup-400 Gms']</v>
      </c>
      <c r="G21552" s="4" t="str">
        <f>Sheet1!G21552</f>
        <v>2021-03-19T15:22:29.656</v>
      </c>
      <c r="H21552" s="4" t="str">
        <f>Sheet1!H21552</f>
        <v>2021-03-19T15:33:19.035</v>
      </c>
      <c r="I21552" s="4" t="str">
        <f>Sheet1!I21552</f>
        <v>2021-03-19T15:41:30.306</v>
      </c>
      <c r="J21552" s="4" t="str">
        <f>Sheet1!J21552</f>
        <v>YES</v>
      </c>
      <c r="K21552" s="4">
        <f>Sheet1!K21552</f>
        <v>0</v>
      </c>
      <c r="L21552" s="4">
        <f>Sheet1!L21552</f>
        <v>653</v>
      </c>
      <c r="M21552" s="4">
        <f>Sheet1!M21552</f>
        <v>25</v>
      </c>
      <c r="N21552" s="4">
        <f>Sheet1!N21552</f>
        <v>0</v>
      </c>
      <c r="O21552">
        <f t="shared" si="1344"/>
        <v>1</v>
      </c>
      <c r="P21552" s="7" t="str">
        <f t="shared" si="1345"/>
        <v>15:22:01.310</v>
      </c>
      <c r="Q21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52" s="18" t="str">
        <f t="shared" si="1346"/>
        <v>2021-03-19</v>
      </c>
      <c r="S21552" s="14">
        <f>WEEKDAY(transaction[[#This Row],[Date]],1)</f>
        <v>6</v>
      </c>
      <c r="T21552" s="4" t="str">
        <f>TEXT(transaction[[#This Row],[Date]],"mmmm")</f>
        <v>March</v>
      </c>
      <c r="U21552" s="4">
        <f>COUNT(transaction[[#This Row],[Order ID]])</f>
        <v>1</v>
      </c>
      <c r="V21552" s="22">
        <f>transaction[[#This Row],[succesful delivery]]/transaction[[#This Row],[ordernum]]</f>
        <v>1</v>
      </c>
      <c r="W21552" s="4">
        <f t="shared" si="1347"/>
        <v>4</v>
      </c>
      <c r="X21552" s="23">
        <f>(RIGHT(Completed_Cancelled_Timestamp,LEN(Completed_Cancelled_Timestamp)-FIND("T",Completed_Cancelled_Timestamp)))-transaction[Order time]</f>
        <v>1.3530046296296283E-2</v>
      </c>
      <c r="Y21552" s="4" t="str">
        <f>IF(OR(WEEKDAY(transaction[Weeknum], 1) = 1,WEEKDAY(transaction[Weeknum], 1) = 7), "Weekend", "Weekday")</f>
        <v>Weekday</v>
      </c>
    </row>
    <row r="21553" spans="1:25" ht="15.6" x14ac:dyDescent="0.3">
      <c r="A21553" s="4" t="str">
        <f>CLEAN(TRIM(Sheet1!A21553))</f>
        <v>2021-03-21T11:35:45.663</v>
      </c>
      <c r="B21553" s="4" t="str">
        <f>CLEAN(TRIM(Sheet1!B21553))</f>
        <v>PKY238103</v>
      </c>
      <c r="C21553" s="4" t="str">
        <f>CLEAN(TRIM(Sheet1!C21553))</f>
        <v>HSR Layout</v>
      </c>
      <c r="D21553" s="4" t="str">
        <f>CLEAN(TRIM(Sheet1!D21553))</f>
        <v>HSR Layout</v>
      </c>
      <c r="E21553" s="4">
        <f>Sheet1!E21553</f>
        <v>208098</v>
      </c>
      <c r="F21553" s="4" t="str">
        <f>Sheet1!F21553</f>
        <v>['Classic Ultra Milds-Pack of 20']</v>
      </c>
      <c r="G21553" s="4" t="str">
        <f>Sheet1!G21553</f>
        <v>2021-03-21T11:36:02.590</v>
      </c>
      <c r="H21553" s="4" t="str">
        <f>Sheet1!H21553</f>
        <v>2021-03-21T11:46:18.739</v>
      </c>
      <c r="I21553" s="4" t="str">
        <f>Sheet1!I21553</f>
        <v>2021-03-21T11:50:23.551</v>
      </c>
      <c r="J21553" s="4" t="str">
        <f>Sheet1!J21553</f>
        <v>YES</v>
      </c>
      <c r="K21553" s="4">
        <f>Sheet1!K21553</f>
        <v>0</v>
      </c>
      <c r="L21553" s="4">
        <f>Sheet1!L21553</f>
        <v>330</v>
      </c>
      <c r="M21553" s="4">
        <f>Sheet1!M21553</f>
        <v>25</v>
      </c>
      <c r="N21553" s="4">
        <f>Sheet1!N21553</f>
        <v>0</v>
      </c>
      <c r="O21553">
        <f t="shared" si="1344"/>
        <v>1</v>
      </c>
      <c r="P21553" s="7" t="str">
        <f t="shared" si="1345"/>
        <v>11:35:45.663</v>
      </c>
      <c r="Q21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53" s="18" t="str">
        <f t="shared" si="1346"/>
        <v>2021-03-21</v>
      </c>
      <c r="S21553" s="14">
        <f>WEEKDAY(transaction[[#This Row],[Date]],1)</f>
        <v>1</v>
      </c>
      <c r="T21553" s="4" t="str">
        <f>TEXT(transaction[[#This Row],[Date]],"mmmm")</f>
        <v>March</v>
      </c>
      <c r="U21553" s="4">
        <f>COUNT(transaction[[#This Row],[Order ID]])</f>
        <v>1</v>
      </c>
      <c r="V21553" s="22">
        <f>transaction[[#This Row],[succesful delivery]]/transaction[[#This Row],[ordernum]]</f>
        <v>1</v>
      </c>
      <c r="W21553" s="4">
        <f t="shared" si="1347"/>
        <v>1</v>
      </c>
      <c r="X21553" s="23">
        <f>(RIGHT(Completed_Cancelled_Timestamp,LEN(Completed_Cancelled_Timestamp)-FIND("T",Completed_Cancelled_Timestamp)))-transaction[Order time]</f>
        <v>1.0160740740740748E-2</v>
      </c>
      <c r="Y21553" s="4" t="str">
        <f>IF(OR(WEEKDAY(transaction[Weeknum], 1) = 1,WEEKDAY(transaction[Weeknum], 1) = 7), "Weekend", "Weekday")</f>
        <v>Weekend</v>
      </c>
    </row>
    <row r="21554" spans="1:25" ht="15.6" x14ac:dyDescent="0.3">
      <c r="A21554" s="4" t="str">
        <f>CLEAN(TRIM(Sheet1!A21554))</f>
        <v>2021-08-08T14:54:17.537</v>
      </c>
      <c r="B21554" s="4" t="str">
        <f>CLEAN(TRIM(Sheet1!B21554))</f>
        <v>PKY238103</v>
      </c>
      <c r="C21554" s="4" t="str">
        <f>CLEAN(TRIM(Sheet1!C21554))</f>
        <v>HSR Layout</v>
      </c>
      <c r="D21554" s="4" t="str">
        <f>CLEAN(TRIM(Sheet1!D21554))</f>
        <v>HSR Layout</v>
      </c>
      <c r="E21554" s="4">
        <f>Sheet1!E21554</f>
        <v>312541</v>
      </c>
      <c r="F21554" s="4" t="str">
        <f>Sheet1!F21554</f>
        <v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v>
      </c>
      <c r="G21554" s="4" t="str">
        <f>Sheet1!G21554</f>
        <v>2021-08-08T15:01:08.206</v>
      </c>
      <c r="H21554" s="4" t="str">
        <f>Sheet1!H21554</f>
        <v>2021-08-08T15:05:14.690</v>
      </c>
      <c r="I21554" s="4" t="str">
        <f>Sheet1!I21554</f>
        <v>2021-08-08T15:12:10.718</v>
      </c>
      <c r="J21554" s="4" t="str">
        <f>Sheet1!J21554</f>
        <v>YES</v>
      </c>
      <c r="K21554" s="4">
        <f>Sheet1!K21554</f>
        <v>0</v>
      </c>
      <c r="L21554" s="4">
        <f>Sheet1!L21554</f>
        <v>844</v>
      </c>
      <c r="M21554" s="4">
        <f>Sheet1!M21554</f>
        <v>0</v>
      </c>
      <c r="N21554" s="4">
        <f>Sheet1!N21554</f>
        <v>25</v>
      </c>
      <c r="O21554">
        <f t="shared" si="1344"/>
        <v>1</v>
      </c>
      <c r="P21554" s="7" t="str">
        <f t="shared" si="1345"/>
        <v>14:54:17.537</v>
      </c>
      <c r="Q21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54" s="18" t="str">
        <f t="shared" si="1346"/>
        <v>2021-08-08</v>
      </c>
      <c r="S21554" s="14">
        <f>WEEKDAY(transaction[[#This Row],[Date]],1)</f>
        <v>1</v>
      </c>
      <c r="T21554" s="4" t="str">
        <f>TEXT(transaction[[#This Row],[Date]],"mmmm")</f>
        <v>August</v>
      </c>
      <c r="U21554" s="4">
        <f>COUNT(transaction[[#This Row],[Order ID]])</f>
        <v>1</v>
      </c>
      <c r="V21554" s="22">
        <f>transaction[[#This Row],[succesful delivery]]/transaction[[#This Row],[ordernum]]</f>
        <v>1</v>
      </c>
      <c r="W21554" s="4">
        <f t="shared" si="1347"/>
        <v>18</v>
      </c>
      <c r="X21554" s="23">
        <f>(RIGHT(Completed_Cancelled_Timestamp,LEN(Completed_Cancelled_Timestamp)-FIND("T",Completed_Cancelled_Timestamp)))-transaction[Order time]</f>
        <v>1.2421076388888896E-2</v>
      </c>
      <c r="Y21554" s="4" t="str">
        <f>IF(OR(WEEKDAY(transaction[Weeknum], 1) = 1,WEEKDAY(transaction[Weeknum], 1) = 7), "Weekend", "Weekday")</f>
        <v>Weekend</v>
      </c>
    </row>
    <row r="21555" spans="1:25" ht="15.6" hidden="1" x14ac:dyDescent="0.3">
      <c r="A21555" s="4" t="str">
        <f>CLEAN(TRIM(Sheet1!A21555))</f>
        <v>2021-08-12T18:31:50.311</v>
      </c>
      <c r="B21555" s="4" t="str">
        <f>CLEAN(TRIM(Sheet1!B21555))</f>
        <v>PKY238103</v>
      </c>
      <c r="C21555" s="4" t="str">
        <f>CLEAN(TRIM(Sheet1!C21555))</f>
        <v>HSR Layout</v>
      </c>
      <c r="D21555" s="4" t="str">
        <f>CLEAN(TRIM(Sheet1!D21555))</f>
        <v>HSR Layout</v>
      </c>
      <c r="E21555" s="4">
        <f>Sheet1!E21555</f>
        <v>315799</v>
      </c>
      <c r="F21555" s="4" t="str">
        <f>Sheet1!F21555</f>
        <v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v>
      </c>
      <c r="G21555" s="4" t="str">
        <f>Sheet1!G21555</f>
        <v>2021-08-12T18:36:53.681</v>
      </c>
      <c r="H21555" s="4" t="str">
        <f>Sheet1!H21555</f>
        <v>2021-08-12T18:41:25.907</v>
      </c>
      <c r="I21555" s="4" t="str">
        <f>Sheet1!I21555</f>
        <v>2021-08-12T18:49:09.570</v>
      </c>
      <c r="J21555" s="4" t="str">
        <f>Sheet1!J21555</f>
        <v>YES</v>
      </c>
      <c r="K21555" s="4">
        <f>Sheet1!K21555</f>
        <v>5</v>
      </c>
      <c r="L21555" s="4">
        <f>Sheet1!L21555</f>
        <v>1223</v>
      </c>
      <c r="M21555" s="4">
        <f>Sheet1!M21555</f>
        <v>0</v>
      </c>
      <c r="N21555" s="4">
        <f>Sheet1!N21555</f>
        <v>752</v>
      </c>
      <c r="O21555">
        <f t="shared" si="1344"/>
        <v>1</v>
      </c>
      <c r="P21555" s="7" t="str">
        <f t="shared" si="1345"/>
        <v>18:31:50.311</v>
      </c>
      <c r="Q21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55" s="18" t="str">
        <f t="shared" si="1346"/>
        <v>2021-08-12</v>
      </c>
      <c r="S21555" s="14">
        <f>WEEKDAY(transaction[[#This Row],[Date]],1)</f>
        <v>5</v>
      </c>
      <c r="T21555" s="4" t="str">
        <f>TEXT(transaction[[#This Row],[Date]],"mmmm")</f>
        <v>August</v>
      </c>
      <c r="U21555" s="4">
        <f>COUNT(transaction[[#This Row],[Order ID]])</f>
        <v>1</v>
      </c>
      <c r="V21555" s="22">
        <f>transaction[[#This Row],[succesful delivery]]/transaction[[#This Row],[ordernum]]</f>
        <v>1</v>
      </c>
      <c r="W21555" s="4">
        <f t="shared" si="1347"/>
        <v>11</v>
      </c>
      <c r="X21555" s="23">
        <f>(RIGHT(Completed_Cancelled_Timestamp,LEN(Completed_Cancelled_Timestamp)-FIND("T",Completed_Cancelled_Timestamp)))-transaction[Order time]</f>
        <v>1.202846064814822E-2</v>
      </c>
      <c r="Y21555" s="4" t="str">
        <f>IF(OR(WEEKDAY(transaction[Weeknum], 1) = 1,WEEKDAY(transaction[Weeknum], 1) = 7), "Weekend", "Weekday")</f>
        <v>Weekday</v>
      </c>
    </row>
    <row r="21556" spans="1:25" ht="15.6" hidden="1" x14ac:dyDescent="0.3">
      <c r="A21556" s="4" t="str">
        <f>CLEAN(TRIM(Sheet1!A21556))</f>
        <v>2021-08-18T09:13:38.016</v>
      </c>
      <c r="B21556" s="4" t="str">
        <f>CLEAN(TRIM(Sheet1!B21556))</f>
        <v>PKY238103</v>
      </c>
      <c r="C21556" s="4" t="str">
        <f>CLEAN(TRIM(Sheet1!C21556))</f>
        <v>HSR Layout</v>
      </c>
      <c r="D21556" s="4" t="str">
        <f>CLEAN(TRIM(Sheet1!D21556))</f>
        <v>HSR Layout</v>
      </c>
      <c r="E21556" s="4">
        <f>Sheet1!E21556</f>
        <v>320548</v>
      </c>
      <c r="F21556" s="4" t="str">
        <f>Sheet1!F21556</f>
        <v>['Madhur Pure And Hygienic Sugar-1 Kg', 'Eggs-6 Pcs', 'Amul Taaza Homogenised Toned Milk Tetra Pack-1 Ltr', 'Origami So Soft 2 Ply Face Tissues-100 Pulls', 'Popular Essential Steam Sona Masoori Rice-1 Kg', 'Whisper Bindazzz Nights (XL+) 1 Pc-1 Pc']</v>
      </c>
      <c r="G21556" s="4" t="str">
        <f>Sheet1!G21556</f>
        <v>2021-08-18T09:47:46.709</v>
      </c>
      <c r="H21556" s="4" t="str">
        <f>Sheet1!H21556</f>
        <v>2021-08-18T09:55:25.143</v>
      </c>
      <c r="I21556" s="4" t="str">
        <f>Sheet1!I21556</f>
        <v>2021-08-18T10:01:02.555</v>
      </c>
      <c r="J21556" s="4" t="str">
        <f>Sheet1!J21556</f>
        <v>YES</v>
      </c>
      <c r="K21556" s="4">
        <f>Sheet1!K21556</f>
        <v>5</v>
      </c>
      <c r="L21556" s="4">
        <f>Sheet1!L21556</f>
        <v>537</v>
      </c>
      <c r="M21556" s="4">
        <f>Sheet1!M21556</f>
        <v>0</v>
      </c>
      <c r="N21556" s="4">
        <f>Sheet1!N21556</f>
        <v>81</v>
      </c>
      <c r="O21556">
        <f t="shared" si="1344"/>
        <v>1</v>
      </c>
      <c r="P21556" s="7" t="str">
        <f t="shared" si="1345"/>
        <v>09:13:38.016</v>
      </c>
      <c r="Q21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56" s="18" t="str">
        <f t="shared" si="1346"/>
        <v>2021-08-18</v>
      </c>
      <c r="S21556" s="14">
        <f>WEEKDAY(transaction[[#This Row],[Date]],1)</f>
        <v>4</v>
      </c>
      <c r="T21556" s="4" t="str">
        <f>TEXT(transaction[[#This Row],[Date]],"mmmm")</f>
        <v>August</v>
      </c>
      <c r="U21556" s="4">
        <f>COUNT(transaction[[#This Row],[Order ID]])</f>
        <v>1</v>
      </c>
      <c r="V21556" s="22">
        <f>transaction[[#This Row],[succesful delivery]]/transaction[[#This Row],[ordernum]]</f>
        <v>1</v>
      </c>
      <c r="W21556" s="4">
        <f t="shared" si="1347"/>
        <v>6</v>
      </c>
      <c r="X21556" s="23">
        <f>(RIGHT(Completed_Cancelled_Timestamp,LEN(Completed_Cancelled_Timestamp)-FIND("T",Completed_Cancelled_Timestamp)))-transaction[Order time]</f>
        <v>3.2922905092592603E-2</v>
      </c>
      <c r="Y21556" s="4" t="str">
        <f>IF(OR(WEEKDAY(transaction[Weeknum], 1) = 1,WEEKDAY(transaction[Weeknum], 1) = 7), "Weekend", "Weekday")</f>
        <v>Weekday</v>
      </c>
    </row>
    <row r="21557" spans="1:25" ht="15.6" hidden="1" x14ac:dyDescent="0.3">
      <c r="A21557" s="4" t="str">
        <f>CLEAN(TRIM(Sheet1!A21557))</f>
        <v>2021-08-18T14:10:15.349</v>
      </c>
      <c r="B21557" s="4" t="str">
        <f>CLEAN(TRIM(Sheet1!B21557))</f>
        <v>PKY238103</v>
      </c>
      <c r="C21557" s="4" t="str">
        <f>CLEAN(TRIM(Sheet1!C21557))</f>
        <v>HSR Layout</v>
      </c>
      <c r="D21557" s="4" t="str">
        <f>CLEAN(TRIM(Sheet1!D21557))</f>
        <v>HSR Layout</v>
      </c>
      <c r="E21557" s="4">
        <f>Sheet1!E21557</f>
        <v>320809</v>
      </c>
      <c r="F21557" s="4" t="str">
        <f>Sheet1!F21557</f>
        <v>['Kurkure Puffcorn Yummy Cheese-55 Gms', 'Lays Hot n Sweet Chilli Potato Chips-52 Gms', 'Lays Magic Masala Chips-28 Gms', 'Lays Maxx Macho Chilli Chips-57 Gms', 'Coca Cola Pet Bottle-750 Ml', 'Bingo Potato Chips Original Style- Chilli Sprinkled-52 Gms']</v>
      </c>
      <c r="G21557" s="4" t="str">
        <f>Sheet1!G21557</f>
        <v>2021-08-18T14:14:55.541</v>
      </c>
      <c r="H21557" s="4" t="str">
        <f>Sheet1!H21557</f>
        <v>2021-08-18T14:19:11.395</v>
      </c>
      <c r="I21557" s="4" t="str">
        <f>Sheet1!I21557</f>
        <v>2021-08-18T14:29:27.708</v>
      </c>
      <c r="J21557" s="4" t="str">
        <f>Sheet1!J21557</f>
        <v>YES</v>
      </c>
      <c r="K21557" s="4">
        <f>Sheet1!K21557</f>
        <v>0</v>
      </c>
      <c r="L21557" s="4">
        <f>Sheet1!L21557</f>
        <v>165</v>
      </c>
      <c r="M21557" s="4">
        <f>Sheet1!M21557</f>
        <v>0</v>
      </c>
      <c r="N21557" s="4">
        <f>Sheet1!N21557</f>
        <v>30</v>
      </c>
      <c r="O21557">
        <f t="shared" si="1344"/>
        <v>1</v>
      </c>
      <c r="P21557" s="7" t="str">
        <f t="shared" si="1345"/>
        <v>14:10:15.349</v>
      </c>
      <c r="Q21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57" s="18" t="str">
        <f t="shared" si="1346"/>
        <v>2021-08-18</v>
      </c>
      <c r="S21557" s="14">
        <f>WEEKDAY(transaction[[#This Row],[Date]],1)</f>
        <v>4</v>
      </c>
      <c r="T21557" s="4" t="str">
        <f>TEXT(transaction[[#This Row],[Date]],"mmmm")</f>
        <v>August</v>
      </c>
      <c r="U21557" s="4">
        <f>COUNT(transaction[[#This Row],[Order ID]])</f>
        <v>1</v>
      </c>
      <c r="V21557" s="22">
        <f>transaction[[#This Row],[succesful delivery]]/transaction[[#This Row],[ordernum]]</f>
        <v>1</v>
      </c>
      <c r="W21557" s="4">
        <f t="shared" si="1347"/>
        <v>6</v>
      </c>
      <c r="X21557" s="23">
        <f>(RIGHT(Completed_Cancelled_Timestamp,LEN(Completed_Cancelled_Timestamp)-FIND("T",Completed_Cancelled_Timestamp)))-transaction[Order time]</f>
        <v>1.333748842592597E-2</v>
      </c>
      <c r="Y21557" s="4" t="str">
        <f>IF(OR(WEEKDAY(transaction[Weeknum], 1) = 1,WEEKDAY(transaction[Weeknum], 1) = 7), "Weekend", "Weekday")</f>
        <v>Weekday</v>
      </c>
    </row>
    <row r="21558" spans="1:25" ht="15.6" hidden="1" x14ac:dyDescent="0.3">
      <c r="A21558" s="4" t="str">
        <f>CLEAN(TRIM(Sheet1!A21558))</f>
        <v>2021-08-28T18:31:53.206</v>
      </c>
      <c r="B21558" s="4" t="str">
        <f>CLEAN(TRIM(Sheet1!B21558))</f>
        <v>PKY238103</v>
      </c>
      <c r="C21558" s="4" t="str">
        <f>CLEAN(TRIM(Sheet1!C21558))</f>
        <v>HSR Layout</v>
      </c>
      <c r="D21558" s="4" t="str">
        <f>CLEAN(TRIM(Sheet1!D21558))</f>
        <v>HSR Layout</v>
      </c>
      <c r="E21558" s="4">
        <f>Sheet1!E21558</f>
        <v>330527</v>
      </c>
      <c r="F21558" s="4" t="str">
        <f>Sheet1!F21558</f>
        <v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v>
      </c>
      <c r="G21558" s="4" t="str">
        <f>Sheet1!G21558</f>
        <v>2021-08-28T18:35:36.067</v>
      </c>
      <c r="H21558" s="4" t="str">
        <f>Sheet1!H21558</f>
        <v>2021-08-28T18:41:34.510</v>
      </c>
      <c r="I21558" s="4" t="str">
        <f>Sheet1!I21558</f>
        <v>2021-08-28T18:48:39.522</v>
      </c>
      <c r="J21558" s="4" t="str">
        <f>Sheet1!J21558</f>
        <v>YES</v>
      </c>
      <c r="K21558" s="4">
        <f>Sheet1!K21558</f>
        <v>0</v>
      </c>
      <c r="L21558" s="4">
        <f>Sheet1!L21558</f>
        <v>264</v>
      </c>
      <c r="M21558" s="4">
        <f>Sheet1!M21558</f>
        <v>25</v>
      </c>
      <c r="N21558" s="4">
        <f>Sheet1!N21558</f>
        <v>119</v>
      </c>
      <c r="O21558">
        <f t="shared" ref="O21558:O21621" si="1348">IF(Completion_Flag="YES",1,0)</f>
        <v>1</v>
      </c>
      <c r="P21558" s="7" t="str">
        <f t="shared" ref="P21558:P21621" si="1349">RIGHT(Order_Timestamp,LEN(Order_Timestamp)-FIND("T",Order_Timestamp))</f>
        <v>18:31:53.206</v>
      </c>
      <c r="Q21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58" s="18" t="str">
        <f t="shared" ref="R21558:R21621" si="1350">LEFT(Order_Timestamp,FIND("T",Order_Timestamp)-1)</f>
        <v>2021-08-28</v>
      </c>
      <c r="S21558" s="14">
        <f>WEEKDAY(transaction[[#This Row],[Date]],1)</f>
        <v>7</v>
      </c>
      <c r="T21558" s="4" t="str">
        <f>TEXT(transaction[[#This Row],[Date]],"mmmm")</f>
        <v>August</v>
      </c>
      <c r="U21558" s="4">
        <f>COUNT(transaction[[#This Row],[Order ID]])</f>
        <v>1</v>
      </c>
      <c r="V21558" s="22">
        <f>transaction[[#This Row],[succesful delivery]]/transaction[[#This Row],[ordernum]]</f>
        <v>1</v>
      </c>
      <c r="W21558" s="4">
        <f t="shared" ref="W21558:W21621" si="1351">LEN(TRIM(Products)) - LEN(SUBSTITUTE(TRIM(Products), ",", ""))+1</f>
        <v>6</v>
      </c>
      <c r="X21558" s="23">
        <f>(RIGHT(Completed_Cancelled_Timestamp,LEN(Completed_Cancelled_Timestamp)-FIND("T",Completed_Cancelled_Timestamp)))-transaction[Order time]</f>
        <v>1.1647175925925901E-2</v>
      </c>
      <c r="Y21558" s="4" t="str">
        <f>IF(OR(WEEKDAY(transaction[Weeknum], 1) = 1,WEEKDAY(transaction[Weeknum], 1) = 7), "Weekend", "Weekday")</f>
        <v>Weekend</v>
      </c>
    </row>
    <row r="21559" spans="1:25" ht="15.6" hidden="1" x14ac:dyDescent="0.3">
      <c r="A21559" s="4" t="str">
        <f>CLEAN(TRIM(Sheet1!A21559))</f>
        <v>2021-01-02T11:40:44.701</v>
      </c>
      <c r="B21559" s="4" t="str">
        <f>CLEAN(TRIM(Sheet1!B21559))</f>
        <v>FVX108073</v>
      </c>
      <c r="C21559" s="4" t="str">
        <f>CLEAN(TRIM(Sheet1!C21559))</f>
        <v>HSR Layout</v>
      </c>
      <c r="D21559" s="4" t="str">
        <f>CLEAN(TRIM(Sheet1!D21559))</f>
        <v>HSR Layout</v>
      </c>
      <c r="E21559" s="4">
        <f>Sheet1!E21559</f>
        <v>168071</v>
      </c>
      <c r="F21559" s="4" t="str">
        <f>Sheet1!F21559</f>
        <v>['Wills Classic Ice Burst-Pack of 20', 'Nandini Curd-500 Gms']</v>
      </c>
      <c r="G21559" s="4" t="str">
        <f>Sheet1!G21559</f>
        <v>2021-01-02T11:41:10.934</v>
      </c>
      <c r="H21559" s="4" t="str">
        <f>Sheet1!H21559</f>
        <v>2021-01-02T11:53:58.866</v>
      </c>
      <c r="I21559" s="4" t="str">
        <f>Sheet1!I21559</f>
        <v>2021-01-02T11:56:31.714</v>
      </c>
      <c r="J21559" s="4" t="str">
        <f>Sheet1!J21559</f>
        <v>YES</v>
      </c>
      <c r="K21559" s="4">
        <f>Sheet1!K21559</f>
        <v>0</v>
      </c>
      <c r="L21559" s="4">
        <f>Sheet1!L21559</f>
        <v>352</v>
      </c>
      <c r="M21559" s="4">
        <f>Sheet1!M21559</f>
        <v>36</v>
      </c>
      <c r="N21559" s="4">
        <f>Sheet1!N21559</f>
        <v>0</v>
      </c>
      <c r="O21559">
        <f t="shared" si="1348"/>
        <v>1</v>
      </c>
      <c r="P21559" s="7" t="str">
        <f t="shared" si="1349"/>
        <v>11:40:44.701</v>
      </c>
      <c r="Q21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59" s="18" t="str">
        <f t="shared" si="1350"/>
        <v>2021-01-02</v>
      </c>
      <c r="S21559" s="14">
        <f>WEEKDAY(transaction[[#This Row],[Date]],1)</f>
        <v>7</v>
      </c>
      <c r="T21559" s="4" t="str">
        <f>TEXT(transaction[[#This Row],[Date]],"mmmm")</f>
        <v>January</v>
      </c>
      <c r="U21559" s="4">
        <f>COUNT(transaction[[#This Row],[Order ID]])</f>
        <v>1</v>
      </c>
      <c r="V21559" s="22">
        <f>transaction[[#This Row],[succesful delivery]]/transaction[[#This Row],[ordernum]]</f>
        <v>1</v>
      </c>
      <c r="W21559" s="4">
        <f t="shared" si="1351"/>
        <v>2</v>
      </c>
      <c r="X21559" s="23">
        <f>(RIGHT(Completed_Cancelled_Timestamp,LEN(Completed_Cancelled_Timestamp)-FIND("T",Completed_Cancelled_Timestamp)))-transaction[Order time]</f>
        <v>1.09607986111111E-2</v>
      </c>
      <c r="Y21559" s="4" t="str">
        <f>IF(OR(WEEKDAY(transaction[Weeknum], 1) = 1,WEEKDAY(transaction[Weeknum], 1) = 7), "Weekend", "Weekday")</f>
        <v>Weekend</v>
      </c>
    </row>
    <row r="21560" spans="1:25" ht="15.6" hidden="1" x14ac:dyDescent="0.3">
      <c r="A21560" s="4" t="str">
        <f>CLEAN(TRIM(Sheet1!A21560))</f>
        <v>2021-01-02T14:40:43.251</v>
      </c>
      <c r="B21560" s="4" t="str">
        <f>CLEAN(TRIM(Sheet1!B21560))</f>
        <v>FVX108073</v>
      </c>
      <c r="C21560" s="4" t="str">
        <f>CLEAN(TRIM(Sheet1!C21560))</f>
        <v>HSR Layout</v>
      </c>
      <c r="D21560" s="4" t="str">
        <f>CLEAN(TRIM(Sheet1!D21560))</f>
        <v>HSR Layout</v>
      </c>
      <c r="E21560" s="4">
        <f>Sheet1!E21560</f>
        <v>168141</v>
      </c>
      <c r="F21560" s="4" t="str">
        <f>Sheet1!F21560</f>
        <v>['Orbit Sugarfree Mixfruit Chewing Gum-22 Gms', 'Head &amp; Shoulders Anti Hairfall Shampoo-360 Ml', 'Marlboro Advance (Gold Advance)-Pack of 20', 'OCB Brown Rolling Papers - Large-1 Pack', 'Premium Perforated Roach Book-50 Sheets']</v>
      </c>
      <c r="G21560" s="4" t="str">
        <f>Sheet1!G21560</f>
        <v>2021-01-02T14:44:28.387</v>
      </c>
      <c r="H21560" s="4" t="str">
        <f>Sheet1!H21560</f>
        <v>2021-01-02T14:49:52.035</v>
      </c>
      <c r="I21560" s="4" t="str">
        <f>Sheet1!I21560</f>
        <v>2021-01-02T14:56:24.772</v>
      </c>
      <c r="J21560" s="4" t="str">
        <f>Sheet1!J21560</f>
        <v>YES</v>
      </c>
      <c r="K21560" s="4">
        <f>Sheet1!K21560</f>
        <v>5</v>
      </c>
      <c r="L21560" s="4">
        <f>Sheet1!L21560</f>
        <v>1011</v>
      </c>
      <c r="M21560" s="4">
        <f>Sheet1!M21560</f>
        <v>36</v>
      </c>
      <c r="N21560" s="4">
        <f>Sheet1!N21560</f>
        <v>0</v>
      </c>
      <c r="O21560">
        <f t="shared" si="1348"/>
        <v>1</v>
      </c>
      <c r="P21560" s="7" t="str">
        <f t="shared" si="1349"/>
        <v>14:40:43.251</v>
      </c>
      <c r="Q21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60" s="18" t="str">
        <f t="shared" si="1350"/>
        <v>2021-01-02</v>
      </c>
      <c r="S21560" s="14">
        <f>WEEKDAY(transaction[[#This Row],[Date]],1)</f>
        <v>7</v>
      </c>
      <c r="T21560" s="4" t="str">
        <f>TEXT(transaction[[#This Row],[Date]],"mmmm")</f>
        <v>January</v>
      </c>
      <c r="U21560" s="4">
        <f>COUNT(transaction[[#This Row],[Order ID]])</f>
        <v>1</v>
      </c>
      <c r="V21560" s="22">
        <f>transaction[[#This Row],[succesful delivery]]/transaction[[#This Row],[ordernum]]</f>
        <v>1</v>
      </c>
      <c r="W21560" s="4">
        <f t="shared" si="1351"/>
        <v>5</v>
      </c>
      <c r="X21560" s="23">
        <f>(RIGHT(Completed_Cancelled_Timestamp,LEN(Completed_Cancelled_Timestamp)-FIND("T",Completed_Cancelled_Timestamp)))-transaction[Order time]</f>
        <v>1.0897233796296257E-2</v>
      </c>
      <c r="Y21560" s="4" t="str">
        <f>IF(OR(WEEKDAY(transaction[Weeknum], 1) = 1,WEEKDAY(transaction[Weeknum], 1) = 7), "Weekend", "Weekday")</f>
        <v>Weekend</v>
      </c>
    </row>
    <row r="21561" spans="1:25" ht="15.6" hidden="1" x14ac:dyDescent="0.3">
      <c r="A21561" s="4" t="str">
        <f>CLEAN(TRIM(Sheet1!A21561))</f>
        <v>2021-01-08T15:15:07.226</v>
      </c>
      <c r="B21561" s="4" t="str">
        <f>CLEAN(TRIM(Sheet1!B21561))</f>
        <v>FVX108073</v>
      </c>
      <c r="C21561" s="4" t="str">
        <f>CLEAN(TRIM(Sheet1!C21561))</f>
        <v>HSR Layout</v>
      </c>
      <c r="D21561" s="4" t="str">
        <f>CLEAN(TRIM(Sheet1!D21561))</f>
        <v>HSR Layout</v>
      </c>
      <c r="E21561" s="4">
        <f>Sheet1!E21561</f>
        <v>170695</v>
      </c>
      <c r="F21561" s="4" t="str">
        <f>Sheet1!F21561</f>
        <v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v>
      </c>
      <c r="G21561" s="4" t="str">
        <f>Sheet1!G21561</f>
        <v>2021-01-08T15:15:25.034</v>
      </c>
      <c r="H21561" s="4" t="str">
        <f>Sheet1!H21561</f>
        <v>2021-01-08T15:25:06.888</v>
      </c>
      <c r="I21561" s="4" t="str">
        <f>Sheet1!I21561</f>
        <v>2021-01-08T15:29:23.242</v>
      </c>
      <c r="J21561" s="4" t="str">
        <f>Sheet1!J21561</f>
        <v>YES</v>
      </c>
      <c r="K21561" s="4">
        <f>Sheet1!K21561</f>
        <v>5</v>
      </c>
      <c r="L21561" s="4">
        <f>Sheet1!L21561</f>
        <v>874</v>
      </c>
      <c r="M21561" s="4">
        <f>Sheet1!M21561</f>
        <v>30</v>
      </c>
      <c r="N21561" s="4">
        <f>Sheet1!N21561</f>
        <v>0</v>
      </c>
      <c r="O21561">
        <f t="shared" si="1348"/>
        <v>1</v>
      </c>
      <c r="P21561" s="7" t="str">
        <f t="shared" si="1349"/>
        <v>15:15:07.226</v>
      </c>
      <c r="Q21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61" s="18" t="str">
        <f t="shared" si="1350"/>
        <v>2021-01-08</v>
      </c>
      <c r="S21561" s="14">
        <f>WEEKDAY(transaction[[#This Row],[Date]],1)</f>
        <v>6</v>
      </c>
      <c r="T21561" s="4" t="str">
        <f>TEXT(transaction[[#This Row],[Date]],"mmmm")</f>
        <v>January</v>
      </c>
      <c r="U21561" s="4">
        <f>COUNT(transaction[[#This Row],[Order ID]])</f>
        <v>1</v>
      </c>
      <c r="V21561" s="22">
        <f>transaction[[#This Row],[succesful delivery]]/transaction[[#This Row],[ordernum]]</f>
        <v>1</v>
      </c>
      <c r="W21561" s="4">
        <f t="shared" si="1351"/>
        <v>8</v>
      </c>
      <c r="X21561" s="23">
        <f>(RIGHT(Completed_Cancelled_Timestamp,LEN(Completed_Cancelled_Timestamp)-FIND("T",Completed_Cancelled_Timestamp)))-transaction[Order time]</f>
        <v>9.9075925925925512E-3</v>
      </c>
      <c r="Y21561" s="4" t="str">
        <f>IF(OR(WEEKDAY(transaction[Weeknum], 1) = 1,WEEKDAY(transaction[Weeknum], 1) = 7), "Weekend", "Weekday")</f>
        <v>Weekday</v>
      </c>
    </row>
    <row r="21562" spans="1:25" ht="15.6" hidden="1" x14ac:dyDescent="0.3">
      <c r="A21562" s="4" t="str">
        <f>CLEAN(TRIM(Sheet1!A21562))</f>
        <v>2021-01-13T19:16:29.664</v>
      </c>
      <c r="B21562" s="4" t="str">
        <f>CLEAN(TRIM(Sheet1!B21562))</f>
        <v>FVX108073</v>
      </c>
      <c r="C21562" s="4" t="str">
        <f>CLEAN(TRIM(Sheet1!C21562))</f>
        <v>HSR Layout</v>
      </c>
      <c r="D21562" s="4" t="str">
        <f>CLEAN(TRIM(Sheet1!D21562))</f>
        <v>HSR Layout</v>
      </c>
      <c r="E21562" s="4">
        <f>Sheet1!E21562</f>
        <v>173052</v>
      </c>
      <c r="F21562" s="4" t="str">
        <f>Sheet1!F21562</f>
        <v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v>
      </c>
      <c r="G21562" s="4" t="str">
        <f>Sheet1!G21562</f>
        <v>2021-01-13T19:16:49.545</v>
      </c>
      <c r="H21562" s="4" t="str">
        <f>Sheet1!H21562</f>
        <v>2021-01-13T19:26:05.212</v>
      </c>
      <c r="I21562" s="4" t="str">
        <f>Sheet1!I21562</f>
        <v>2021-01-13T19:29:52.038</v>
      </c>
      <c r="J21562" s="4" t="str">
        <f>Sheet1!J21562</f>
        <v>YES</v>
      </c>
      <c r="K21562" s="4">
        <f>Sheet1!K21562</f>
        <v>5</v>
      </c>
      <c r="L21562" s="4">
        <f>Sheet1!L21562</f>
        <v>580</v>
      </c>
      <c r="M21562" s="4">
        <f>Sheet1!M21562</f>
        <v>30</v>
      </c>
      <c r="N21562" s="4">
        <f>Sheet1!N21562</f>
        <v>0</v>
      </c>
      <c r="O21562">
        <f t="shared" si="1348"/>
        <v>1</v>
      </c>
      <c r="P21562" s="7" t="str">
        <f t="shared" si="1349"/>
        <v>19:16:29.664</v>
      </c>
      <c r="Q21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62" s="18" t="str">
        <f t="shared" si="1350"/>
        <v>2021-01-13</v>
      </c>
      <c r="S21562" s="14">
        <f>WEEKDAY(transaction[[#This Row],[Date]],1)</f>
        <v>4</v>
      </c>
      <c r="T21562" s="4" t="str">
        <f>TEXT(transaction[[#This Row],[Date]],"mmmm")</f>
        <v>January</v>
      </c>
      <c r="U21562" s="4">
        <f>COUNT(transaction[[#This Row],[Order ID]])</f>
        <v>1</v>
      </c>
      <c r="V21562" s="22">
        <f>transaction[[#This Row],[succesful delivery]]/transaction[[#This Row],[ordernum]]</f>
        <v>1</v>
      </c>
      <c r="W21562" s="4">
        <f t="shared" si="1351"/>
        <v>10</v>
      </c>
      <c r="X21562" s="23">
        <f>(RIGHT(Completed_Cancelled_Timestamp,LEN(Completed_Cancelled_Timestamp)-FIND("T",Completed_Cancelled_Timestamp)))-transaction[Order time]</f>
        <v>9.2867361111110824E-3</v>
      </c>
      <c r="Y21562" s="4" t="str">
        <f>IF(OR(WEEKDAY(transaction[Weeknum], 1) = 1,WEEKDAY(transaction[Weeknum], 1) = 7), "Weekend", "Weekday")</f>
        <v>Weekday</v>
      </c>
    </row>
    <row r="21563" spans="1:25" ht="15.6" hidden="1" x14ac:dyDescent="0.3">
      <c r="A21563" s="4" t="str">
        <f>CLEAN(TRIM(Sheet1!A21563))</f>
        <v>2021-01-14T19:35:59.348</v>
      </c>
      <c r="B21563" s="4" t="str">
        <f>CLEAN(TRIM(Sheet1!B21563))</f>
        <v>FVX108073</v>
      </c>
      <c r="C21563" s="4" t="str">
        <f>CLEAN(TRIM(Sheet1!C21563))</f>
        <v>HSR Layout</v>
      </c>
      <c r="D21563" s="4" t="str">
        <f>CLEAN(TRIM(Sheet1!D21563))</f>
        <v>HSR Layout</v>
      </c>
      <c r="E21563" s="4">
        <f>Sheet1!E21563</f>
        <v>173555</v>
      </c>
      <c r="F21563" s="4" t="str">
        <f>Sheet1!F21563</f>
        <v>['Thums Up Can-300 Ml', 'Mountain Dew Can-250 Ml', 'Wills Classic Ice Burst-Pack of 20', 'OCB Brown Rolling Papers - Large-1 Pack']</v>
      </c>
      <c r="G21563" s="4" t="str">
        <f>Sheet1!G21563</f>
        <v>2021-01-14T19:36:22.837</v>
      </c>
      <c r="H21563" s="4" t="str">
        <f>Sheet1!H21563</f>
        <v>2021-01-14T19:57:19.544</v>
      </c>
      <c r="I21563" s="4" t="str">
        <f>Sheet1!I21563</f>
        <v>2021-01-14T20:00:58.754</v>
      </c>
      <c r="J21563" s="4" t="str">
        <f>Sheet1!J21563</f>
        <v>YES</v>
      </c>
      <c r="K21563" s="4">
        <f>Sheet1!K21563</f>
        <v>5</v>
      </c>
      <c r="L21563" s="4">
        <f>Sheet1!L21563</f>
        <v>485</v>
      </c>
      <c r="M21563" s="4">
        <f>Sheet1!M21563</f>
        <v>30</v>
      </c>
      <c r="N21563" s="4">
        <f>Sheet1!N21563</f>
        <v>0</v>
      </c>
      <c r="O21563">
        <f t="shared" si="1348"/>
        <v>1</v>
      </c>
      <c r="P21563" s="7" t="str">
        <f t="shared" si="1349"/>
        <v>19:35:59.348</v>
      </c>
      <c r="Q21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63" s="18" t="str">
        <f t="shared" si="1350"/>
        <v>2021-01-14</v>
      </c>
      <c r="S21563" s="14">
        <f>WEEKDAY(transaction[[#This Row],[Date]],1)</f>
        <v>5</v>
      </c>
      <c r="T21563" s="4" t="str">
        <f>TEXT(transaction[[#This Row],[Date]],"mmmm")</f>
        <v>January</v>
      </c>
      <c r="U21563" s="4">
        <f>COUNT(transaction[[#This Row],[Order ID]])</f>
        <v>1</v>
      </c>
      <c r="V21563" s="22">
        <f>transaction[[#This Row],[succesful delivery]]/transaction[[#This Row],[ordernum]]</f>
        <v>1</v>
      </c>
      <c r="W21563" s="4">
        <f t="shared" si="1351"/>
        <v>4</v>
      </c>
      <c r="X21563" s="23">
        <f>(RIGHT(Completed_Cancelled_Timestamp,LEN(Completed_Cancelled_Timestamp)-FIND("T",Completed_Cancelled_Timestamp)))-transaction[Order time]</f>
        <v>1.7354236111111088E-2</v>
      </c>
      <c r="Y21563" s="4" t="str">
        <f>IF(OR(WEEKDAY(transaction[Weeknum], 1) = 1,WEEKDAY(transaction[Weeknum], 1) = 7), "Weekend", "Weekday")</f>
        <v>Weekday</v>
      </c>
    </row>
    <row r="21564" spans="1:25" ht="15.6" hidden="1" x14ac:dyDescent="0.3">
      <c r="A21564" s="4" t="str">
        <f>CLEAN(TRIM(Sheet1!A21564))</f>
        <v>2021-01-21T21:22:35.593</v>
      </c>
      <c r="B21564" s="4" t="str">
        <f>CLEAN(TRIM(Sheet1!B21564))</f>
        <v>FVX108073</v>
      </c>
      <c r="C21564" s="4" t="str">
        <f>CLEAN(TRIM(Sheet1!C21564))</f>
        <v>HSR Layout</v>
      </c>
      <c r="D21564" s="4" t="str">
        <f>CLEAN(TRIM(Sheet1!D21564))</f>
        <v>HSR Layout</v>
      </c>
      <c r="E21564" s="4">
        <f>Sheet1!E21564</f>
        <v>176496</v>
      </c>
      <c r="F21564" s="4" t="str">
        <f>Sheet1!F21564</f>
        <v>['Wills Classic Ice Burst-Pack of 10', 'Parrys Amrit Natural Brown Sugar-500 Gms', 'Marlboro Advance (Gold Advance)-Pack of 10', 'Premium Long Cigarette Filters-120 Pcs']</v>
      </c>
      <c r="G21564" s="4" t="str">
        <f>Sheet1!G21564</f>
        <v>2021-01-21T21:23:31.206</v>
      </c>
      <c r="H21564" s="4" t="str">
        <f>Sheet1!H21564</f>
        <v>2021-01-21T21:39:44.433</v>
      </c>
      <c r="I21564" s="4" t="str">
        <f>Sheet1!I21564</f>
        <v>2021-01-21T21:44:36.805</v>
      </c>
      <c r="J21564" s="4" t="str">
        <f>Sheet1!J21564</f>
        <v>YES</v>
      </c>
      <c r="K21564" s="4">
        <f>Sheet1!K21564</f>
        <v>5</v>
      </c>
      <c r="L21564" s="4">
        <f>Sheet1!L21564</f>
        <v>557</v>
      </c>
      <c r="M21564" s="4">
        <f>Sheet1!M21564</f>
        <v>30</v>
      </c>
      <c r="N21564" s="4">
        <f>Sheet1!N21564</f>
        <v>0</v>
      </c>
      <c r="O21564">
        <f t="shared" si="1348"/>
        <v>1</v>
      </c>
      <c r="P21564" s="7" t="str">
        <f t="shared" si="1349"/>
        <v>21:22:35.593</v>
      </c>
      <c r="Q21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64" s="18" t="str">
        <f t="shared" si="1350"/>
        <v>2021-01-21</v>
      </c>
      <c r="S21564" s="14">
        <f>WEEKDAY(transaction[[#This Row],[Date]],1)</f>
        <v>5</v>
      </c>
      <c r="T21564" s="4" t="str">
        <f>TEXT(transaction[[#This Row],[Date]],"mmmm")</f>
        <v>January</v>
      </c>
      <c r="U21564" s="4">
        <f>COUNT(transaction[[#This Row],[Order ID]])</f>
        <v>1</v>
      </c>
      <c r="V21564" s="22">
        <f>transaction[[#This Row],[succesful delivery]]/transaction[[#This Row],[ordernum]]</f>
        <v>1</v>
      </c>
      <c r="W21564" s="4">
        <f t="shared" si="1351"/>
        <v>4</v>
      </c>
      <c r="X21564" s="23">
        <f>(RIGHT(Completed_Cancelled_Timestamp,LEN(Completed_Cancelled_Timestamp)-FIND("T",Completed_Cancelled_Timestamp)))-transaction[Order time]</f>
        <v>1.5291805555555538E-2</v>
      </c>
      <c r="Y21564" s="4" t="str">
        <f>IF(OR(WEEKDAY(transaction[Weeknum], 1) = 1,WEEKDAY(transaction[Weeknum], 1) = 7), "Weekend", "Weekday")</f>
        <v>Weekday</v>
      </c>
    </row>
    <row r="21565" spans="1:25" ht="15.6" hidden="1" x14ac:dyDescent="0.3">
      <c r="A21565" s="4" t="str">
        <f>CLEAN(TRIM(Sheet1!A21565))</f>
        <v>2021-01-25T19:28:42.916</v>
      </c>
      <c r="B21565" s="4" t="str">
        <f>CLEAN(TRIM(Sheet1!B21565))</f>
        <v>FVX108073</v>
      </c>
      <c r="C21565" s="4" t="str">
        <f>CLEAN(TRIM(Sheet1!C21565))</f>
        <v>HSR Layout</v>
      </c>
      <c r="D21565" s="4" t="str">
        <f>CLEAN(TRIM(Sheet1!D21565))</f>
        <v>HSR Layout</v>
      </c>
      <c r="E21565" s="4">
        <f>Sheet1!E21565</f>
        <v>178440</v>
      </c>
      <c r="F21565" s="4" t="str">
        <f>Sheet1!F21565</f>
        <v>['Marlboro Red (Hard)-Pack of 20', 'Wills Classic Ice Burst-Pack of 20']</v>
      </c>
      <c r="G21565" s="4" t="str">
        <f>Sheet1!G21565</f>
        <v>2021-01-25T19:31:52.759</v>
      </c>
      <c r="H21565" s="4" t="str">
        <f>Sheet1!H21565</f>
        <v>2021-01-25T19:34:12.181</v>
      </c>
      <c r="I21565" s="4" t="str">
        <f>Sheet1!I21565</f>
        <v>2021-01-25T19:39:58.751</v>
      </c>
      <c r="J21565" s="4" t="str">
        <f>Sheet1!J21565</f>
        <v>YES</v>
      </c>
      <c r="K21565" s="4">
        <f>Sheet1!K21565</f>
        <v>5</v>
      </c>
      <c r="L21565" s="4">
        <f>Sheet1!L21565</f>
        <v>660</v>
      </c>
      <c r="M21565" s="4">
        <f>Sheet1!M21565</f>
        <v>30</v>
      </c>
      <c r="N21565" s="4">
        <f>Sheet1!N21565</f>
        <v>0</v>
      </c>
      <c r="O21565">
        <f t="shared" si="1348"/>
        <v>1</v>
      </c>
      <c r="P21565" s="7" t="str">
        <f t="shared" si="1349"/>
        <v>19:28:42.916</v>
      </c>
      <c r="Q21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65" s="18" t="str">
        <f t="shared" si="1350"/>
        <v>2021-01-25</v>
      </c>
      <c r="S21565" s="14">
        <f>WEEKDAY(transaction[[#This Row],[Date]],1)</f>
        <v>2</v>
      </c>
      <c r="T21565" s="4" t="str">
        <f>TEXT(transaction[[#This Row],[Date]],"mmmm")</f>
        <v>January</v>
      </c>
      <c r="U21565" s="4">
        <f>COUNT(transaction[[#This Row],[Order ID]])</f>
        <v>1</v>
      </c>
      <c r="V21565" s="22">
        <f>transaction[[#This Row],[succesful delivery]]/transaction[[#This Row],[ordernum]]</f>
        <v>1</v>
      </c>
      <c r="W21565" s="4">
        <f t="shared" si="1351"/>
        <v>2</v>
      </c>
      <c r="X21565" s="23">
        <f>(RIGHT(Completed_Cancelled_Timestamp,LEN(Completed_Cancelled_Timestamp)-FIND("T",Completed_Cancelled_Timestamp)))-transaction[Order time]</f>
        <v>7.8221643518519013E-3</v>
      </c>
      <c r="Y21565" s="4" t="str">
        <f>IF(OR(WEEKDAY(transaction[Weeknum], 1) = 1,WEEKDAY(transaction[Weeknum], 1) = 7), "Weekend", "Weekday")</f>
        <v>Weekday</v>
      </c>
    </row>
    <row r="21566" spans="1:25" ht="15.6" hidden="1" x14ac:dyDescent="0.3">
      <c r="A21566" s="4" t="str">
        <f>CLEAN(TRIM(Sheet1!A21566))</f>
        <v>2021-01-29T19:06:49.782</v>
      </c>
      <c r="B21566" s="4" t="str">
        <f>CLEAN(TRIM(Sheet1!B21566))</f>
        <v>FVX108073</v>
      </c>
      <c r="C21566" s="4" t="str">
        <f>CLEAN(TRIM(Sheet1!C21566))</f>
        <v>HSR Layout</v>
      </c>
      <c r="D21566" s="4" t="str">
        <f>CLEAN(TRIM(Sheet1!D21566))</f>
        <v>HSR Layout</v>
      </c>
      <c r="E21566" s="4">
        <f>Sheet1!E21566</f>
        <v>180473</v>
      </c>
      <c r="F21566" s="4" t="str">
        <f>Sheet1!F21566</f>
        <v>['Marlboro Advance (Gold Advance)-Pack of 10']</v>
      </c>
      <c r="G21566" s="4" t="str">
        <f>Sheet1!G21566</f>
        <v>2021-01-29T19:07:22.213</v>
      </c>
      <c r="H21566" s="4" t="str">
        <f>Sheet1!H21566</f>
        <v>2021-01-29T19:09:32.336</v>
      </c>
      <c r="I21566" s="4" t="str">
        <f>Sheet1!I21566</f>
        <v>2021-01-29T19:16:52.799</v>
      </c>
      <c r="J21566" s="4" t="str">
        <f>Sheet1!J21566</f>
        <v>YES</v>
      </c>
      <c r="K21566" s="4">
        <f>Sheet1!K21566</f>
        <v>5</v>
      </c>
      <c r="L21566" s="4">
        <f>Sheet1!L21566</f>
        <v>165</v>
      </c>
      <c r="M21566" s="4">
        <f>Sheet1!M21566</f>
        <v>30</v>
      </c>
      <c r="N21566" s="4">
        <f>Sheet1!N21566</f>
        <v>0</v>
      </c>
      <c r="O21566">
        <f t="shared" si="1348"/>
        <v>1</v>
      </c>
      <c r="P21566" s="7" t="str">
        <f t="shared" si="1349"/>
        <v>19:06:49.782</v>
      </c>
      <c r="Q21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66" s="18" t="str">
        <f t="shared" si="1350"/>
        <v>2021-01-29</v>
      </c>
      <c r="S21566" s="14">
        <f>WEEKDAY(transaction[[#This Row],[Date]],1)</f>
        <v>6</v>
      </c>
      <c r="T21566" s="4" t="str">
        <f>TEXT(transaction[[#This Row],[Date]],"mmmm")</f>
        <v>January</v>
      </c>
      <c r="U21566" s="4">
        <f>COUNT(transaction[[#This Row],[Order ID]])</f>
        <v>1</v>
      </c>
      <c r="V21566" s="22">
        <f>transaction[[#This Row],[succesful delivery]]/transaction[[#This Row],[ordernum]]</f>
        <v>1</v>
      </c>
      <c r="W21566" s="4">
        <f t="shared" si="1351"/>
        <v>1</v>
      </c>
      <c r="X21566" s="23">
        <f>(RIGHT(Completed_Cancelled_Timestamp,LEN(Completed_Cancelled_Timestamp)-FIND("T",Completed_Cancelled_Timestamp)))-transaction[Order time]</f>
        <v>6.9793634259258663E-3</v>
      </c>
      <c r="Y21566" s="4" t="str">
        <f>IF(OR(WEEKDAY(transaction[Weeknum], 1) = 1,WEEKDAY(transaction[Weeknum], 1) = 7), "Weekend", "Weekday")</f>
        <v>Weekday</v>
      </c>
    </row>
    <row r="21567" spans="1:25" ht="15.6" hidden="1" x14ac:dyDescent="0.3">
      <c r="A21567" s="4" t="str">
        <f>CLEAN(TRIM(Sheet1!A21567))</f>
        <v>2021-01-30T09:39:01.031</v>
      </c>
      <c r="B21567" s="4" t="str">
        <f>CLEAN(TRIM(Sheet1!B21567))</f>
        <v>FVX108073</v>
      </c>
      <c r="C21567" s="4" t="str">
        <f>CLEAN(TRIM(Sheet1!C21567))</f>
        <v>HSR Layout</v>
      </c>
      <c r="D21567" s="4" t="str">
        <f>CLEAN(TRIM(Sheet1!D21567))</f>
        <v>HSR Layout</v>
      </c>
      <c r="E21567" s="4">
        <f>Sheet1!E21567</f>
        <v>180745</v>
      </c>
      <c r="F21567" s="4" t="str">
        <f>Sheet1!F21567</f>
        <v>['Marlboro Advance (Gold Advance)-Pack of 10', 'SMK Rolling Papers-1 Pack']</v>
      </c>
      <c r="G21567" s="4" t="str">
        <f>Sheet1!G21567</f>
        <v>2021-01-30T09:39:26.773</v>
      </c>
      <c r="H21567" s="4" t="str">
        <f>Sheet1!H21567</f>
        <v>2021-01-30T09:47:07.499</v>
      </c>
      <c r="I21567" s="4" t="str">
        <f>Sheet1!I21567</f>
        <v>2021-01-30T09:51:38.830</v>
      </c>
      <c r="J21567" s="4" t="str">
        <f>Sheet1!J21567</f>
        <v>YES</v>
      </c>
      <c r="K21567" s="4">
        <f>Sheet1!K21567</f>
        <v>5</v>
      </c>
      <c r="L21567" s="4">
        <f>Sheet1!L21567</f>
        <v>285</v>
      </c>
      <c r="M21567" s="4">
        <f>Sheet1!M21567</f>
        <v>30</v>
      </c>
      <c r="N21567" s="4">
        <f>Sheet1!N21567</f>
        <v>0</v>
      </c>
      <c r="O21567">
        <f t="shared" si="1348"/>
        <v>1</v>
      </c>
      <c r="P21567" s="7" t="str">
        <f t="shared" si="1349"/>
        <v>09:39:01.031</v>
      </c>
      <c r="Q21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67" s="18" t="str">
        <f t="shared" si="1350"/>
        <v>2021-01-30</v>
      </c>
      <c r="S21567" s="14">
        <f>WEEKDAY(transaction[[#This Row],[Date]],1)</f>
        <v>7</v>
      </c>
      <c r="T21567" s="4" t="str">
        <f>TEXT(transaction[[#This Row],[Date]],"mmmm")</f>
        <v>January</v>
      </c>
      <c r="U21567" s="4">
        <f>COUNT(transaction[[#This Row],[Order ID]])</f>
        <v>1</v>
      </c>
      <c r="V21567" s="22">
        <f>transaction[[#This Row],[succesful delivery]]/transaction[[#This Row],[ordernum]]</f>
        <v>1</v>
      </c>
      <c r="W21567" s="4">
        <f t="shared" si="1351"/>
        <v>2</v>
      </c>
      <c r="X21567" s="23">
        <f>(RIGHT(Completed_Cancelled_Timestamp,LEN(Completed_Cancelled_Timestamp)-FIND("T",Completed_Cancelled_Timestamp)))-transaction[Order time]</f>
        <v>8.7708217592592508E-3</v>
      </c>
      <c r="Y21567" s="4" t="str">
        <f>IF(OR(WEEKDAY(transaction[Weeknum], 1) = 1,WEEKDAY(transaction[Weeknum], 1) = 7), "Weekend", "Weekday")</f>
        <v>Weekend</v>
      </c>
    </row>
    <row r="21568" spans="1:25" ht="15.6" hidden="1" x14ac:dyDescent="0.3">
      <c r="A21568" s="4" t="str">
        <f>CLEAN(TRIM(Sheet1!A21568))</f>
        <v>2021-02-03T07:27:20.317</v>
      </c>
      <c r="B21568" s="4" t="str">
        <f>CLEAN(TRIM(Sheet1!B21568))</f>
        <v>FVX108073</v>
      </c>
      <c r="C21568" s="4" t="str">
        <f>CLEAN(TRIM(Sheet1!C21568))</f>
        <v>HSR Layout</v>
      </c>
      <c r="D21568" s="4" t="str">
        <f>CLEAN(TRIM(Sheet1!D21568))</f>
        <v>HSR Layout</v>
      </c>
      <c r="E21568" s="4">
        <f>Sheet1!E21568</f>
        <v>182640</v>
      </c>
      <c r="F21568" s="4" t="str">
        <f>Sheet1!F21568</f>
        <v>['Wills Classic Ice Burst-Pack of 20', 'OCB Brown Papers - Small-1 Pack', 'Premium Long Cigarette Filters-120 Pcs', "L'oreal Paris Total Repair 5 Advanced Repairing Shampoo &amp; Conditioner 1 Pc-1 Pc"]</v>
      </c>
      <c r="G21568" s="4" t="str">
        <f>Sheet1!G21568</f>
        <v>2021-02-03T07:32:14.302</v>
      </c>
      <c r="H21568" s="4" t="str">
        <f>Sheet1!H21568</f>
        <v>2021-02-03T07:33:58.764</v>
      </c>
      <c r="I21568" s="4" t="str">
        <f>Sheet1!I21568</f>
        <v>2021-02-03T07:37:22.042</v>
      </c>
      <c r="J21568" s="4" t="str">
        <f>Sheet1!J21568</f>
        <v>YES</v>
      </c>
      <c r="K21568" s="4">
        <f>Sheet1!K21568</f>
        <v>5</v>
      </c>
      <c r="L21568" s="4">
        <f>Sheet1!L21568</f>
        <v>487</v>
      </c>
      <c r="M21568" s="4">
        <f>Sheet1!M21568</f>
        <v>30</v>
      </c>
      <c r="N21568" s="4">
        <f>Sheet1!N21568</f>
        <v>8</v>
      </c>
      <c r="O21568">
        <f t="shared" si="1348"/>
        <v>1</v>
      </c>
      <c r="P21568" s="7" t="str">
        <f t="shared" si="1349"/>
        <v>07:27:20.317</v>
      </c>
      <c r="Q21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68" s="18" t="str">
        <f t="shared" si="1350"/>
        <v>2021-02-03</v>
      </c>
      <c r="S21568" s="14">
        <f>WEEKDAY(transaction[[#This Row],[Date]],1)</f>
        <v>4</v>
      </c>
      <c r="T21568" s="4" t="str">
        <f>TEXT(transaction[[#This Row],[Date]],"mmmm")</f>
        <v>February</v>
      </c>
      <c r="U21568" s="4">
        <f>COUNT(transaction[[#This Row],[Order ID]])</f>
        <v>1</v>
      </c>
      <c r="V21568" s="22">
        <f>transaction[[#This Row],[succesful delivery]]/transaction[[#This Row],[ordernum]]</f>
        <v>1</v>
      </c>
      <c r="W21568" s="4">
        <f t="shared" si="1351"/>
        <v>4</v>
      </c>
      <c r="X21568" s="23">
        <f>(RIGHT(Completed_Cancelled_Timestamp,LEN(Completed_Cancelled_Timestamp)-FIND("T",Completed_Cancelled_Timestamp)))-transaction[Order time]</f>
        <v>6.9644097222222312E-3</v>
      </c>
      <c r="Y21568" s="4" t="str">
        <f>IF(OR(WEEKDAY(transaction[Weeknum], 1) = 1,WEEKDAY(transaction[Weeknum], 1) = 7), "Weekend", "Weekday")</f>
        <v>Weekday</v>
      </c>
    </row>
    <row r="21569" spans="1:25" ht="15.6" hidden="1" x14ac:dyDescent="0.3">
      <c r="A21569" s="4" t="str">
        <f>CLEAN(TRIM(Sheet1!A21569))</f>
        <v>2021-02-03T17:49:01.733</v>
      </c>
      <c r="B21569" s="4" t="str">
        <f>CLEAN(TRIM(Sheet1!B21569))</f>
        <v>FVX108073</v>
      </c>
      <c r="C21569" s="4" t="str">
        <f>CLEAN(TRIM(Sheet1!C21569))</f>
        <v>HSR Layout</v>
      </c>
      <c r="D21569" s="4" t="str">
        <f>CLEAN(TRIM(Sheet1!D21569))</f>
        <v>HSR Layout</v>
      </c>
      <c r="E21569" s="4">
        <f>Sheet1!E21569</f>
        <v>182893</v>
      </c>
      <c r="F21569" s="4" t="str">
        <f>Sheet1!F21569</f>
        <v>['Wills Classic Ice Burst-Pack of 20']</v>
      </c>
      <c r="G21569" s="4" t="str">
        <f>Sheet1!G21569</f>
        <v>2021-02-03T17:54:55.528</v>
      </c>
      <c r="H21569" s="4" t="str">
        <f>Sheet1!H21569</f>
        <v>2021-02-03T18:07:17.777</v>
      </c>
      <c r="I21569" s="4" t="str">
        <f>Sheet1!I21569</f>
        <v>2021-02-03T18:29:23.060</v>
      </c>
      <c r="J21569" s="4" t="str">
        <f>Sheet1!J21569</f>
        <v>YES</v>
      </c>
      <c r="K21569" s="4">
        <f>Sheet1!K21569</f>
        <v>5</v>
      </c>
      <c r="L21569" s="4">
        <f>Sheet1!L21569</f>
        <v>330</v>
      </c>
      <c r="M21569" s="4">
        <f>Sheet1!M21569</f>
        <v>30</v>
      </c>
      <c r="N21569" s="4">
        <f>Sheet1!N21569</f>
        <v>0</v>
      </c>
      <c r="O21569">
        <f t="shared" si="1348"/>
        <v>1</v>
      </c>
      <c r="P21569" s="7" t="str">
        <f t="shared" si="1349"/>
        <v>17:49:01.733</v>
      </c>
      <c r="Q21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69" s="18" t="str">
        <f t="shared" si="1350"/>
        <v>2021-02-03</v>
      </c>
      <c r="S21569" s="14">
        <f>WEEKDAY(transaction[[#This Row],[Date]],1)</f>
        <v>4</v>
      </c>
      <c r="T21569" s="4" t="str">
        <f>TEXT(transaction[[#This Row],[Date]],"mmmm")</f>
        <v>February</v>
      </c>
      <c r="U21569" s="4">
        <f>COUNT(transaction[[#This Row],[Order ID]])</f>
        <v>1</v>
      </c>
      <c r="V21569" s="22">
        <f>transaction[[#This Row],[succesful delivery]]/transaction[[#This Row],[ordernum]]</f>
        <v>1</v>
      </c>
      <c r="W21569" s="4">
        <f t="shared" si="1351"/>
        <v>1</v>
      </c>
      <c r="X21569" s="23">
        <f>(RIGHT(Completed_Cancelled_Timestamp,LEN(Completed_Cancelled_Timestamp)-FIND("T",Completed_Cancelled_Timestamp)))-transaction[Order time]</f>
        <v>2.8024618055555561E-2</v>
      </c>
      <c r="Y21569" s="4" t="str">
        <f>IF(OR(WEEKDAY(transaction[Weeknum], 1) = 1,WEEKDAY(transaction[Weeknum], 1) = 7), "Weekend", "Weekday")</f>
        <v>Weekday</v>
      </c>
    </row>
    <row r="21570" spans="1:25" ht="15.6" x14ac:dyDescent="0.3">
      <c r="A21570" s="4" t="str">
        <f>CLEAN(TRIM(Sheet1!A21570))</f>
        <v>2021-02-07T21:02:09.410</v>
      </c>
      <c r="B21570" s="4" t="str">
        <f>CLEAN(TRIM(Sheet1!B21570))</f>
        <v>FVX108073</v>
      </c>
      <c r="C21570" s="4" t="str">
        <f>CLEAN(TRIM(Sheet1!C21570))</f>
        <v>HSR Layout</v>
      </c>
      <c r="D21570" s="4" t="str">
        <f>CLEAN(TRIM(Sheet1!D21570))</f>
        <v>HSR Layout</v>
      </c>
      <c r="E21570" s="4">
        <f>Sheet1!E21570</f>
        <v>185124</v>
      </c>
      <c r="F21570" s="4" t="str">
        <f>Sheet1!F21570</f>
        <v>['Nestle Polo Mint-30 Gms', 'Marlboro Red (Hard)-Pack of 20', 'OCB Brown Papers - Small-1 Pack']</v>
      </c>
      <c r="G21570" s="4" t="str">
        <f>Sheet1!G21570</f>
        <v>2021-02-07T21:11:57.308</v>
      </c>
      <c r="H21570" s="4" t="str">
        <f>Sheet1!H21570</f>
        <v>2021-02-07T21:15:23.807</v>
      </c>
      <c r="I21570" s="4" t="str">
        <f>Sheet1!I21570</f>
        <v>2021-02-07T21:55:40.858</v>
      </c>
      <c r="J21570" s="4" t="str">
        <f>Sheet1!J21570</f>
        <v>YES</v>
      </c>
      <c r="K21570" s="4">
        <f>Sheet1!K21570</f>
        <v>5</v>
      </c>
      <c r="L21570" s="4">
        <f>Sheet1!L21570</f>
        <v>410</v>
      </c>
      <c r="M21570" s="4">
        <f>Sheet1!M21570</f>
        <v>30</v>
      </c>
      <c r="N21570" s="4">
        <f>Sheet1!N21570</f>
        <v>0</v>
      </c>
      <c r="O21570">
        <f t="shared" si="1348"/>
        <v>1</v>
      </c>
      <c r="P21570" s="7" t="str">
        <f t="shared" si="1349"/>
        <v>21:02:09.410</v>
      </c>
      <c r="Q21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70" s="18" t="str">
        <f t="shared" si="1350"/>
        <v>2021-02-07</v>
      </c>
      <c r="S21570" s="14">
        <f>WEEKDAY(transaction[[#This Row],[Date]],1)</f>
        <v>1</v>
      </c>
      <c r="T21570" s="4" t="str">
        <f>TEXT(transaction[[#This Row],[Date]],"mmmm")</f>
        <v>February</v>
      </c>
      <c r="U21570" s="4">
        <f>COUNT(transaction[[#This Row],[Order ID]])</f>
        <v>1</v>
      </c>
      <c r="V21570" s="22">
        <f>transaction[[#This Row],[succesful delivery]]/transaction[[#This Row],[ordernum]]</f>
        <v>1</v>
      </c>
      <c r="W21570" s="4">
        <f t="shared" si="1351"/>
        <v>3</v>
      </c>
      <c r="X21570" s="23">
        <f>(RIGHT(Completed_Cancelled_Timestamp,LEN(Completed_Cancelled_Timestamp)-FIND("T",Completed_Cancelled_Timestamp)))-transaction[Order time]</f>
        <v>3.7169537037036848E-2</v>
      </c>
      <c r="Y21570" s="4" t="str">
        <f>IF(OR(WEEKDAY(transaction[Weeknum], 1) = 1,WEEKDAY(transaction[Weeknum], 1) = 7), "Weekend", "Weekday")</f>
        <v>Weekend</v>
      </c>
    </row>
    <row r="21571" spans="1:25" ht="15.6" hidden="1" x14ac:dyDescent="0.3">
      <c r="A21571" s="4" t="str">
        <f>CLEAN(TRIM(Sheet1!A21571))</f>
        <v>2021-02-09T16:07:00.606</v>
      </c>
      <c r="B21571" s="4" t="str">
        <f>CLEAN(TRIM(Sheet1!B21571))</f>
        <v>FVX108073</v>
      </c>
      <c r="C21571" s="4" t="str">
        <f>CLEAN(TRIM(Sheet1!C21571))</f>
        <v>HSR Layout</v>
      </c>
      <c r="D21571" s="4" t="str">
        <f>CLEAN(TRIM(Sheet1!D21571))</f>
        <v>HSR Layout</v>
      </c>
      <c r="E21571" s="4">
        <f>Sheet1!E21571</f>
        <v>185983</v>
      </c>
      <c r="F21571" s="4" t="str">
        <f>Sheet1!F21571</f>
        <v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v>
      </c>
      <c r="G21571" s="4" t="str">
        <f>Sheet1!G21571</f>
        <v>2021-02-09T16:07:45.904</v>
      </c>
      <c r="H21571" s="4" t="str">
        <f>Sheet1!H21571</f>
        <v>2021-02-09T16:34:07.589</v>
      </c>
      <c r="I21571" s="4" t="str">
        <f>Sheet1!I21571</f>
        <v>2021-02-09T16:37:44.640</v>
      </c>
      <c r="J21571" s="4" t="str">
        <f>Sheet1!J21571</f>
        <v>YES</v>
      </c>
      <c r="K21571" s="4">
        <f>Sheet1!K21571</f>
        <v>5</v>
      </c>
      <c r="L21571" s="4">
        <f>Sheet1!L21571</f>
        <v>1010</v>
      </c>
      <c r="M21571" s="4">
        <f>Sheet1!M21571</f>
        <v>30</v>
      </c>
      <c r="N21571" s="4">
        <f>Sheet1!N21571</f>
        <v>0</v>
      </c>
      <c r="O21571">
        <f t="shared" si="1348"/>
        <v>1</v>
      </c>
      <c r="P21571" s="7" t="str">
        <f t="shared" si="1349"/>
        <v>16:07:00.606</v>
      </c>
      <c r="Q21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71" s="18" t="str">
        <f t="shared" si="1350"/>
        <v>2021-02-09</v>
      </c>
      <c r="S21571" s="14">
        <f>WEEKDAY(transaction[[#This Row],[Date]],1)</f>
        <v>3</v>
      </c>
      <c r="T21571" s="4" t="str">
        <f>TEXT(transaction[[#This Row],[Date]],"mmmm")</f>
        <v>February</v>
      </c>
      <c r="U21571" s="4">
        <f>COUNT(transaction[[#This Row],[Order ID]])</f>
        <v>1</v>
      </c>
      <c r="V21571" s="22">
        <f>transaction[[#This Row],[succesful delivery]]/transaction[[#This Row],[ordernum]]</f>
        <v>1</v>
      </c>
      <c r="W21571" s="4">
        <f t="shared" si="1351"/>
        <v>14</v>
      </c>
      <c r="X21571" s="23">
        <f>(RIGHT(Completed_Cancelled_Timestamp,LEN(Completed_Cancelled_Timestamp)-FIND("T",Completed_Cancelled_Timestamp)))-transaction[Order time]</f>
        <v>2.1342986111111184E-2</v>
      </c>
      <c r="Y21571" s="4" t="str">
        <f>IF(OR(WEEKDAY(transaction[Weeknum], 1) = 1,WEEKDAY(transaction[Weeknum], 1) = 7), "Weekend", "Weekday")</f>
        <v>Weekday</v>
      </c>
    </row>
    <row r="21572" spans="1:25" ht="15.6" hidden="1" x14ac:dyDescent="0.3">
      <c r="A21572" s="4" t="str">
        <f>CLEAN(TRIM(Sheet1!A21572))</f>
        <v>2021-02-10T20:59:40.913</v>
      </c>
      <c r="B21572" s="4" t="str">
        <f>CLEAN(TRIM(Sheet1!B21572))</f>
        <v>FVX108073</v>
      </c>
      <c r="C21572" s="4" t="str">
        <f>CLEAN(TRIM(Sheet1!C21572))</f>
        <v>HSR Layout</v>
      </c>
      <c r="D21572" s="4" t="str">
        <f>CLEAN(TRIM(Sheet1!D21572))</f>
        <v>HSR Layout</v>
      </c>
      <c r="E21572" s="4">
        <f>Sheet1!E21572</f>
        <v>186661</v>
      </c>
      <c r="F21572" s="4" t="str">
        <f>Sheet1!F21572</f>
        <v>['Amul Cheese Slice-100 Gms', 'Yogabar Multigrain Chocolate Chunk Nut Energy Bar-38 Gms', 'Marlboro Advance (Gold Advance)-Pack of 20']</v>
      </c>
      <c r="G21572" s="4" t="str">
        <f>Sheet1!G21572</f>
        <v>2021-02-10T21:00:22.782</v>
      </c>
      <c r="H21572" s="4" t="str">
        <f>Sheet1!H21572</f>
        <v>2021-02-10T21:06:53.457</v>
      </c>
      <c r="I21572" s="4" t="str">
        <f>Sheet1!I21572</f>
        <v>2021-02-10T21:10:50.087</v>
      </c>
      <c r="J21572" s="4" t="str">
        <f>Sheet1!J21572</f>
        <v>YES</v>
      </c>
      <c r="K21572" s="4">
        <f>Sheet1!K21572</f>
        <v>5</v>
      </c>
      <c r="L21572" s="4">
        <f>Sheet1!L21572</f>
        <v>481</v>
      </c>
      <c r="M21572" s="4">
        <f>Sheet1!M21572</f>
        <v>30</v>
      </c>
      <c r="N21572" s="4">
        <f>Sheet1!N21572</f>
        <v>0</v>
      </c>
      <c r="O21572">
        <f t="shared" si="1348"/>
        <v>1</v>
      </c>
      <c r="P21572" s="7" t="str">
        <f t="shared" si="1349"/>
        <v>20:59:40.913</v>
      </c>
      <c r="Q21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72" s="18" t="str">
        <f t="shared" si="1350"/>
        <v>2021-02-10</v>
      </c>
      <c r="S21572" s="14">
        <f>WEEKDAY(transaction[[#This Row],[Date]],1)</f>
        <v>4</v>
      </c>
      <c r="T21572" s="4" t="str">
        <f>TEXT(transaction[[#This Row],[Date]],"mmmm")</f>
        <v>February</v>
      </c>
      <c r="U21572" s="4">
        <f>COUNT(transaction[[#This Row],[Order ID]])</f>
        <v>1</v>
      </c>
      <c r="V21572" s="22">
        <f>transaction[[#This Row],[succesful delivery]]/transaction[[#This Row],[ordernum]]</f>
        <v>1</v>
      </c>
      <c r="W21572" s="4">
        <f t="shared" si="1351"/>
        <v>3</v>
      </c>
      <c r="X21572" s="23">
        <f>(RIGHT(Completed_Cancelled_Timestamp,LEN(Completed_Cancelled_Timestamp)-FIND("T",Completed_Cancelled_Timestamp)))-transaction[Order time]</f>
        <v>7.74506944444453E-3</v>
      </c>
      <c r="Y21572" s="4" t="str">
        <f>IF(OR(WEEKDAY(transaction[Weeknum], 1) = 1,WEEKDAY(transaction[Weeknum], 1) = 7), "Weekend", "Weekday")</f>
        <v>Weekday</v>
      </c>
    </row>
    <row r="21573" spans="1:25" ht="15.6" hidden="1" x14ac:dyDescent="0.3">
      <c r="A21573" s="4" t="str">
        <f>CLEAN(TRIM(Sheet1!A21573))</f>
        <v>2021-02-13T15:12:55.122</v>
      </c>
      <c r="B21573" s="4" t="str">
        <f>CLEAN(TRIM(Sheet1!B21573))</f>
        <v>FVX108073</v>
      </c>
      <c r="C21573" s="4" t="str">
        <f>CLEAN(TRIM(Sheet1!C21573))</f>
        <v>HSR Layout</v>
      </c>
      <c r="D21573" s="4" t="str">
        <f>CLEAN(TRIM(Sheet1!D21573))</f>
        <v>HSR Layout</v>
      </c>
      <c r="E21573" s="4">
        <f>Sheet1!E21573</f>
        <v>188032</v>
      </c>
      <c r="F21573" s="4" t="str">
        <f>Sheet1!F21573</f>
        <v>['Marlboro Advance (Gold Advance)-Pack of 20', 'Lighter - Multicolor-1 Pc']</v>
      </c>
      <c r="G21573" s="4" t="str">
        <f>Sheet1!G21573</f>
        <v>2021-02-13T15:13:29.861</v>
      </c>
      <c r="H21573" s="4" t="str">
        <f>Sheet1!H21573</f>
        <v>2021-02-13T15:20:18.566</v>
      </c>
      <c r="I21573" s="4" t="str">
        <f>Sheet1!I21573</f>
        <v>2021-02-13T15:31:54.409</v>
      </c>
      <c r="J21573" s="4" t="str">
        <f>Sheet1!J21573</f>
        <v>YES</v>
      </c>
      <c r="K21573" s="4">
        <f>Sheet1!K21573</f>
        <v>5</v>
      </c>
      <c r="L21573" s="4">
        <f>Sheet1!L21573</f>
        <v>360</v>
      </c>
      <c r="M21573" s="4">
        <f>Sheet1!M21573</f>
        <v>30</v>
      </c>
      <c r="N21573" s="4">
        <f>Sheet1!N21573</f>
        <v>0</v>
      </c>
      <c r="O21573">
        <f t="shared" si="1348"/>
        <v>1</v>
      </c>
      <c r="P21573" s="7" t="str">
        <f t="shared" si="1349"/>
        <v>15:12:55.122</v>
      </c>
      <c r="Q21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73" s="18" t="str">
        <f t="shared" si="1350"/>
        <v>2021-02-13</v>
      </c>
      <c r="S21573" s="14">
        <f>WEEKDAY(transaction[[#This Row],[Date]],1)</f>
        <v>7</v>
      </c>
      <c r="T21573" s="4" t="str">
        <f>TEXT(transaction[[#This Row],[Date]],"mmmm")</f>
        <v>February</v>
      </c>
      <c r="U21573" s="4">
        <f>COUNT(transaction[[#This Row],[Order ID]])</f>
        <v>1</v>
      </c>
      <c r="V21573" s="22">
        <f>transaction[[#This Row],[succesful delivery]]/transaction[[#This Row],[ordernum]]</f>
        <v>1</v>
      </c>
      <c r="W21573" s="4">
        <f t="shared" si="1351"/>
        <v>2</v>
      </c>
      <c r="X21573" s="23">
        <f>(RIGHT(Completed_Cancelled_Timestamp,LEN(Completed_Cancelled_Timestamp)-FIND("T",Completed_Cancelled_Timestamp)))-transaction[Order time]</f>
        <v>1.318619212962957E-2</v>
      </c>
      <c r="Y21573" s="4" t="str">
        <f>IF(OR(WEEKDAY(transaction[Weeknum], 1) = 1,WEEKDAY(transaction[Weeknum], 1) = 7), "Weekend", "Weekday")</f>
        <v>Weekend</v>
      </c>
    </row>
    <row r="21574" spans="1:25" ht="15.6" hidden="1" x14ac:dyDescent="0.3">
      <c r="A21574" s="4" t="str">
        <f>CLEAN(TRIM(Sheet1!A21574))</f>
        <v>2021-02-15T17:50:15.925</v>
      </c>
      <c r="B21574" s="4" t="str">
        <f>CLEAN(TRIM(Sheet1!B21574))</f>
        <v>FVX108073</v>
      </c>
      <c r="C21574" s="4" t="str">
        <f>CLEAN(TRIM(Sheet1!C21574))</f>
        <v>HSR Layout</v>
      </c>
      <c r="D21574" s="4" t="str">
        <f>CLEAN(TRIM(Sheet1!D21574))</f>
        <v>HSR Layout</v>
      </c>
      <c r="E21574" s="4">
        <f>Sheet1!E21574</f>
        <v>189037</v>
      </c>
      <c r="F21574" s="4" t="str">
        <f>Sheet1!F21574</f>
        <v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v>
      </c>
      <c r="G21574" s="4" t="str">
        <f>Sheet1!G21574</f>
        <v>2021-02-15T17:52:08.114</v>
      </c>
      <c r="H21574" s="4" t="str">
        <f>Sheet1!H21574</f>
        <v>2021-02-15T18:02:39.969</v>
      </c>
      <c r="I21574" s="4" t="str">
        <f>Sheet1!I21574</f>
        <v>2021-02-15T18:07:21.667</v>
      </c>
      <c r="J21574" s="4" t="str">
        <f>Sheet1!J21574</f>
        <v>YES</v>
      </c>
      <c r="K21574" s="4">
        <f>Sheet1!K21574</f>
        <v>5</v>
      </c>
      <c r="L21574" s="4">
        <f>Sheet1!L21574</f>
        <v>876</v>
      </c>
      <c r="M21574" s="4">
        <f>Sheet1!M21574</f>
        <v>25</v>
      </c>
      <c r="N21574" s="4">
        <f>Sheet1!N21574</f>
        <v>0</v>
      </c>
      <c r="O21574">
        <f t="shared" si="1348"/>
        <v>1</v>
      </c>
      <c r="P21574" s="7" t="str">
        <f t="shared" si="1349"/>
        <v>17:50:15.925</v>
      </c>
      <c r="Q21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74" s="18" t="str">
        <f t="shared" si="1350"/>
        <v>2021-02-15</v>
      </c>
      <c r="S21574" s="14">
        <f>WEEKDAY(transaction[[#This Row],[Date]],1)</f>
        <v>2</v>
      </c>
      <c r="T21574" s="4" t="str">
        <f>TEXT(transaction[[#This Row],[Date]],"mmmm")</f>
        <v>February</v>
      </c>
      <c r="U21574" s="4">
        <f>COUNT(transaction[[#This Row],[Order ID]])</f>
        <v>1</v>
      </c>
      <c r="V21574" s="22">
        <f>transaction[[#This Row],[succesful delivery]]/transaction[[#This Row],[ordernum]]</f>
        <v>1</v>
      </c>
      <c r="W21574" s="4">
        <f t="shared" si="1351"/>
        <v>7</v>
      </c>
      <c r="X21574" s="23">
        <f>(RIGHT(Completed_Cancelled_Timestamp,LEN(Completed_Cancelled_Timestamp)-FIND("T",Completed_Cancelled_Timestamp)))-transaction[Order time]</f>
        <v>1.1872013888888922E-2</v>
      </c>
      <c r="Y21574" s="4" t="str">
        <f>IF(OR(WEEKDAY(transaction[Weeknum], 1) = 1,WEEKDAY(transaction[Weeknum], 1) = 7), "Weekend", "Weekday")</f>
        <v>Weekday</v>
      </c>
    </row>
    <row r="21575" spans="1:25" ht="15.6" hidden="1" x14ac:dyDescent="0.3">
      <c r="A21575" s="4" t="str">
        <f>CLEAN(TRIM(Sheet1!A21575))</f>
        <v>2021-02-17T20:55:52.434</v>
      </c>
      <c r="B21575" s="4" t="str">
        <f>CLEAN(TRIM(Sheet1!B21575))</f>
        <v>FVX108073</v>
      </c>
      <c r="C21575" s="4" t="str">
        <f>CLEAN(TRIM(Sheet1!C21575))</f>
        <v>HSR Layout</v>
      </c>
      <c r="D21575" s="4" t="str">
        <f>CLEAN(TRIM(Sheet1!D21575))</f>
        <v>HSR Layout</v>
      </c>
      <c r="E21575" s="4">
        <f>Sheet1!E21575</f>
        <v>190242</v>
      </c>
      <c r="F21575" s="4" t="str">
        <f>Sheet1!F21575</f>
        <v>['Head &amp; Shoulders Silky Black Shampoo-72 Ml', 'Marlboro Advance (Gold Advance)-Pack of 20']</v>
      </c>
      <c r="G21575" s="4" t="str">
        <f>Sheet1!G21575</f>
        <v>2021-02-17T20:56:13.130</v>
      </c>
      <c r="H21575" s="4" t="str">
        <f>Sheet1!H21575</f>
        <v>2021-02-17T21:00:40.248</v>
      </c>
      <c r="I21575" s="4" t="str">
        <f>Sheet1!I21575</f>
        <v>2021-02-17T21:04:55.540</v>
      </c>
      <c r="J21575" s="4" t="str">
        <f>Sheet1!J21575</f>
        <v>YES</v>
      </c>
      <c r="K21575" s="4">
        <f>Sheet1!K21575</f>
        <v>0</v>
      </c>
      <c r="L21575" s="4">
        <f>Sheet1!L21575</f>
        <v>398</v>
      </c>
      <c r="M21575" s="4">
        <f>Sheet1!M21575</f>
        <v>25</v>
      </c>
      <c r="N21575" s="4">
        <f>Sheet1!N21575</f>
        <v>0</v>
      </c>
      <c r="O21575">
        <f t="shared" si="1348"/>
        <v>1</v>
      </c>
      <c r="P21575" s="7" t="str">
        <f t="shared" si="1349"/>
        <v>20:55:52.434</v>
      </c>
      <c r="Q21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75" s="18" t="str">
        <f t="shared" si="1350"/>
        <v>2021-02-17</v>
      </c>
      <c r="S21575" s="14">
        <f>WEEKDAY(transaction[[#This Row],[Date]],1)</f>
        <v>4</v>
      </c>
      <c r="T21575" s="4" t="str">
        <f>TEXT(transaction[[#This Row],[Date]],"mmmm")</f>
        <v>February</v>
      </c>
      <c r="U21575" s="4">
        <f>COUNT(transaction[[#This Row],[Order ID]])</f>
        <v>1</v>
      </c>
      <c r="V21575" s="22">
        <f>transaction[[#This Row],[succesful delivery]]/transaction[[#This Row],[ordernum]]</f>
        <v>1</v>
      </c>
      <c r="W21575" s="4">
        <f t="shared" si="1351"/>
        <v>2</v>
      </c>
      <c r="X21575" s="23">
        <f>(RIGHT(Completed_Cancelled_Timestamp,LEN(Completed_Cancelled_Timestamp)-FIND("T",Completed_Cancelled_Timestamp)))-transaction[Order time]</f>
        <v>6.2859490740740931E-3</v>
      </c>
      <c r="Y21575" s="4" t="str">
        <f>IF(OR(WEEKDAY(transaction[Weeknum], 1) = 1,WEEKDAY(transaction[Weeknum], 1) = 7), "Weekend", "Weekday")</f>
        <v>Weekday</v>
      </c>
    </row>
    <row r="21576" spans="1:25" ht="15.6" hidden="1" x14ac:dyDescent="0.3">
      <c r="A21576" s="4" t="str">
        <f>CLEAN(TRIM(Sheet1!A21576))</f>
        <v>2021-02-18T17:16:10.987</v>
      </c>
      <c r="B21576" s="4" t="str">
        <f>CLEAN(TRIM(Sheet1!B21576))</f>
        <v>FVX108073</v>
      </c>
      <c r="C21576" s="4" t="str">
        <f>CLEAN(TRIM(Sheet1!C21576))</f>
        <v>HSR Layout</v>
      </c>
      <c r="D21576" s="4" t="str">
        <f>CLEAN(TRIM(Sheet1!D21576))</f>
        <v>HSR Layout</v>
      </c>
      <c r="E21576" s="4">
        <f>Sheet1!E21576</f>
        <v>190672</v>
      </c>
      <c r="F21576" s="4" t="str">
        <f>Sheet1!F21576</f>
        <v>['Nandini Good Life Milk Tetra Pack-500 Ml', 'Marlboro Advance (Gold Advance)-Pack of 20']</v>
      </c>
      <c r="G21576" s="4" t="str">
        <f>Sheet1!G21576</f>
        <v>2021-02-18T17:16:25.341</v>
      </c>
      <c r="H21576" s="4" t="str">
        <f>Sheet1!H21576</f>
        <v>2021-02-18T17:18:18.497</v>
      </c>
      <c r="I21576" s="4" t="str">
        <f>Sheet1!I21576</f>
        <v>2021-02-18T17:22:10.942</v>
      </c>
      <c r="J21576" s="4" t="str">
        <f>Sheet1!J21576</f>
        <v>YES</v>
      </c>
      <c r="K21576" s="4">
        <f>Sheet1!K21576</f>
        <v>0</v>
      </c>
      <c r="L21576" s="4">
        <f>Sheet1!L21576</f>
        <v>358</v>
      </c>
      <c r="M21576" s="4">
        <f>Sheet1!M21576</f>
        <v>25</v>
      </c>
      <c r="N21576" s="4">
        <f>Sheet1!N21576</f>
        <v>0</v>
      </c>
      <c r="O21576">
        <f t="shared" si="1348"/>
        <v>1</v>
      </c>
      <c r="P21576" s="7" t="str">
        <f t="shared" si="1349"/>
        <v>17:16:10.987</v>
      </c>
      <c r="Q21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76" s="18" t="str">
        <f t="shared" si="1350"/>
        <v>2021-02-18</v>
      </c>
      <c r="S21576" s="14">
        <f>WEEKDAY(transaction[[#This Row],[Date]],1)</f>
        <v>5</v>
      </c>
      <c r="T21576" s="4" t="str">
        <f>TEXT(transaction[[#This Row],[Date]],"mmmm")</f>
        <v>February</v>
      </c>
      <c r="U21576" s="4">
        <f>COUNT(transaction[[#This Row],[Order ID]])</f>
        <v>1</v>
      </c>
      <c r="V21576" s="22">
        <f>transaction[[#This Row],[succesful delivery]]/transaction[[#This Row],[ordernum]]</f>
        <v>1</v>
      </c>
      <c r="W21576" s="4">
        <f t="shared" si="1351"/>
        <v>2</v>
      </c>
      <c r="X21576" s="23">
        <f>(RIGHT(Completed_Cancelled_Timestamp,LEN(Completed_Cancelled_Timestamp)-FIND("T",Completed_Cancelled_Timestamp)))-transaction[Order time]</f>
        <v>4.1661458333333012E-3</v>
      </c>
      <c r="Y21576" s="4" t="str">
        <f>IF(OR(WEEKDAY(transaction[Weeknum], 1) = 1,WEEKDAY(transaction[Weeknum], 1) = 7), "Weekend", "Weekday")</f>
        <v>Weekday</v>
      </c>
    </row>
    <row r="21577" spans="1:25" ht="15.6" hidden="1" x14ac:dyDescent="0.3">
      <c r="A21577" s="4" t="str">
        <f>CLEAN(TRIM(Sheet1!A21577))</f>
        <v>2021-02-23T16:05:00.219</v>
      </c>
      <c r="B21577" s="4" t="str">
        <f>CLEAN(TRIM(Sheet1!B21577))</f>
        <v>FVX108073</v>
      </c>
      <c r="C21577" s="4" t="str">
        <f>CLEAN(TRIM(Sheet1!C21577))</f>
        <v>HSR Layout</v>
      </c>
      <c r="D21577" s="4" t="str">
        <f>CLEAN(TRIM(Sheet1!D21577))</f>
        <v>HSR Layout</v>
      </c>
      <c r="E21577" s="4">
        <f>Sheet1!E21577</f>
        <v>193220</v>
      </c>
      <c r="F21577" s="4" t="str">
        <f>Sheet1!F21577</f>
        <v>['Britannia Nutrichoice Digestive Zero Biscuits-100 Gms', 'Wills Classic Ice Burst-Pack of 10']</v>
      </c>
      <c r="G21577" s="4" t="str">
        <f>Sheet1!G21577</f>
        <v>2021-02-23T16:06:16.591</v>
      </c>
      <c r="H21577" s="4" t="str">
        <f>Sheet1!H21577</f>
        <v>2021-02-23T16:08:17.464</v>
      </c>
      <c r="I21577" s="4" t="str">
        <f>Sheet1!I21577</f>
        <v>2021-02-23T16:12:53.237</v>
      </c>
      <c r="J21577" s="4" t="str">
        <f>Sheet1!J21577</f>
        <v>YES</v>
      </c>
      <c r="K21577" s="4">
        <f>Sheet1!K21577</f>
        <v>5</v>
      </c>
      <c r="L21577" s="4">
        <f>Sheet1!L21577</f>
        <v>190</v>
      </c>
      <c r="M21577" s="4">
        <f>Sheet1!M21577</f>
        <v>25</v>
      </c>
      <c r="N21577" s="4">
        <f>Sheet1!N21577</f>
        <v>0</v>
      </c>
      <c r="O21577">
        <f t="shared" si="1348"/>
        <v>1</v>
      </c>
      <c r="P21577" s="7" t="str">
        <f t="shared" si="1349"/>
        <v>16:05:00.219</v>
      </c>
      <c r="Q21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77" s="18" t="str">
        <f t="shared" si="1350"/>
        <v>2021-02-23</v>
      </c>
      <c r="S21577" s="14">
        <f>WEEKDAY(transaction[[#This Row],[Date]],1)</f>
        <v>3</v>
      </c>
      <c r="T21577" s="4" t="str">
        <f>TEXT(transaction[[#This Row],[Date]],"mmmm")</f>
        <v>February</v>
      </c>
      <c r="U21577" s="4">
        <f>COUNT(transaction[[#This Row],[Order ID]])</f>
        <v>1</v>
      </c>
      <c r="V21577" s="22">
        <f>transaction[[#This Row],[succesful delivery]]/transaction[[#This Row],[ordernum]]</f>
        <v>1</v>
      </c>
      <c r="W21577" s="4">
        <f t="shared" si="1351"/>
        <v>2</v>
      </c>
      <c r="X21577" s="23">
        <f>(RIGHT(Completed_Cancelled_Timestamp,LEN(Completed_Cancelled_Timestamp)-FIND("T",Completed_Cancelled_Timestamp)))-transaction[Order time]</f>
        <v>5.4747453703704041E-3</v>
      </c>
      <c r="Y21577" s="4" t="str">
        <f>IF(OR(WEEKDAY(transaction[Weeknum], 1) = 1,WEEKDAY(transaction[Weeknum], 1) = 7), "Weekend", "Weekday")</f>
        <v>Weekday</v>
      </c>
    </row>
    <row r="21578" spans="1:25" ht="15.6" hidden="1" x14ac:dyDescent="0.3">
      <c r="A21578" s="4" t="str">
        <f>CLEAN(TRIM(Sheet1!A21578))</f>
        <v>2021-02-24T15:55:40.471</v>
      </c>
      <c r="B21578" s="4" t="str">
        <f>CLEAN(TRIM(Sheet1!B21578))</f>
        <v>FVX108073</v>
      </c>
      <c r="C21578" s="4" t="str">
        <f>CLEAN(TRIM(Sheet1!C21578))</f>
        <v>HSR Layout</v>
      </c>
      <c r="D21578" s="4" t="str">
        <f>CLEAN(TRIM(Sheet1!D21578))</f>
        <v>HSR Layout</v>
      </c>
      <c r="E21578" s="4">
        <f>Sheet1!E21578</f>
        <v>193737</v>
      </c>
      <c r="F21578" s="4" t="str">
        <f>Sheet1!F21578</f>
        <v>['Spring Onion-200 Gms', 'Broccoli-2 Pcs', 'Palak Spinach-200 Gms', 'Potato-500 Gms', 'Green Capsicum-500 Gms', 'Onion-500 Gms', 'Wills Classic Ice Burst-Pack of 20', 'Parle Piri Piri Potato Wafers-80 Gms', 'Licious Chicken Breast (Boneless)-450 Gms']</v>
      </c>
      <c r="G21578" s="4" t="str">
        <f>Sheet1!G21578</f>
        <v>2021-02-24T15:56:06.763</v>
      </c>
      <c r="H21578" s="4" t="str">
        <f>Sheet1!H21578</f>
        <v>2021-02-24T16:15:52.649</v>
      </c>
      <c r="I21578" s="4" t="str">
        <f>Sheet1!I21578</f>
        <v>2021-02-24T16:20:15.575</v>
      </c>
      <c r="J21578" s="4" t="str">
        <f>Sheet1!J21578</f>
        <v>YES</v>
      </c>
      <c r="K21578" s="4">
        <f>Sheet1!K21578</f>
        <v>5</v>
      </c>
      <c r="L21578" s="4">
        <f>Sheet1!L21578</f>
        <v>574</v>
      </c>
      <c r="M21578" s="4">
        <f>Sheet1!M21578</f>
        <v>25</v>
      </c>
      <c r="N21578" s="4">
        <f>Sheet1!N21578</f>
        <v>0</v>
      </c>
      <c r="O21578">
        <f t="shared" si="1348"/>
        <v>1</v>
      </c>
      <c r="P21578" s="7" t="str">
        <f t="shared" si="1349"/>
        <v>15:55:40.471</v>
      </c>
      <c r="Q21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78" s="18" t="str">
        <f t="shared" si="1350"/>
        <v>2021-02-24</v>
      </c>
      <c r="S21578" s="14">
        <f>WEEKDAY(transaction[[#This Row],[Date]],1)</f>
        <v>4</v>
      </c>
      <c r="T21578" s="4" t="str">
        <f>TEXT(transaction[[#This Row],[Date]],"mmmm")</f>
        <v>February</v>
      </c>
      <c r="U21578" s="4">
        <f>COUNT(transaction[[#This Row],[Order ID]])</f>
        <v>1</v>
      </c>
      <c r="V21578" s="22">
        <f>transaction[[#This Row],[succesful delivery]]/transaction[[#This Row],[ordernum]]</f>
        <v>1</v>
      </c>
      <c r="W21578" s="4">
        <f t="shared" si="1351"/>
        <v>9</v>
      </c>
      <c r="X21578" s="23">
        <f>(RIGHT(Completed_Cancelled_Timestamp,LEN(Completed_Cancelled_Timestamp)-FIND("T",Completed_Cancelled_Timestamp)))-transaction[Order time]</f>
        <v>1.7072962962962901E-2</v>
      </c>
      <c r="Y21578" s="4" t="str">
        <f>IF(OR(WEEKDAY(transaction[Weeknum], 1) = 1,WEEKDAY(transaction[Weeknum], 1) = 7), "Weekend", "Weekday")</f>
        <v>Weekday</v>
      </c>
    </row>
    <row r="21579" spans="1:25" ht="15.6" hidden="1" x14ac:dyDescent="0.3">
      <c r="A21579" s="4" t="str">
        <f>CLEAN(TRIM(Sheet1!A21579))</f>
        <v>2021-02-25T19:17:37.017</v>
      </c>
      <c r="B21579" s="4" t="str">
        <f>CLEAN(TRIM(Sheet1!B21579))</f>
        <v>FVX108073</v>
      </c>
      <c r="C21579" s="4" t="str">
        <f>CLEAN(TRIM(Sheet1!C21579))</f>
        <v>HSR Layout</v>
      </c>
      <c r="D21579" s="4" t="str">
        <f>CLEAN(TRIM(Sheet1!D21579))</f>
        <v>HSR Layout</v>
      </c>
      <c r="E21579" s="4">
        <f>Sheet1!E21579</f>
        <v>194328</v>
      </c>
      <c r="F21579" s="4" t="str">
        <f>Sheet1!F21579</f>
        <v>['Britannia Atta Bread-400 Gms', 'Marlboro Advance (Gold Advance)-Pack of 10']</v>
      </c>
      <c r="G21579" s="4" t="str">
        <f>Sheet1!G21579</f>
        <v>2021-02-25T19:18:21.737</v>
      </c>
      <c r="H21579" s="4" t="str">
        <f>Sheet1!H21579</f>
        <v>2021-02-25T19:19:40.261</v>
      </c>
      <c r="I21579" s="4" t="str">
        <f>Sheet1!I21579</f>
        <v>2021-02-25T19:23:44.805</v>
      </c>
      <c r="J21579" s="4" t="str">
        <f>Sheet1!J21579</f>
        <v>YES</v>
      </c>
      <c r="K21579" s="4">
        <f>Sheet1!K21579</f>
        <v>5</v>
      </c>
      <c r="L21579" s="4">
        <f>Sheet1!L21579</f>
        <v>210</v>
      </c>
      <c r="M21579" s="4">
        <f>Sheet1!M21579</f>
        <v>25</v>
      </c>
      <c r="N21579" s="4">
        <f>Sheet1!N21579</f>
        <v>0</v>
      </c>
      <c r="O21579">
        <f t="shared" si="1348"/>
        <v>1</v>
      </c>
      <c r="P21579" s="7" t="str">
        <f t="shared" si="1349"/>
        <v>19:17:37.017</v>
      </c>
      <c r="Q21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79" s="18" t="str">
        <f t="shared" si="1350"/>
        <v>2021-02-25</v>
      </c>
      <c r="S21579" s="14">
        <f>WEEKDAY(transaction[[#This Row],[Date]],1)</f>
        <v>5</v>
      </c>
      <c r="T21579" s="4" t="str">
        <f>TEXT(transaction[[#This Row],[Date]],"mmmm")</f>
        <v>February</v>
      </c>
      <c r="U21579" s="4">
        <f>COUNT(transaction[[#This Row],[Order ID]])</f>
        <v>1</v>
      </c>
      <c r="V21579" s="22">
        <f>transaction[[#This Row],[succesful delivery]]/transaction[[#This Row],[ordernum]]</f>
        <v>1</v>
      </c>
      <c r="W21579" s="4">
        <f t="shared" si="1351"/>
        <v>2</v>
      </c>
      <c r="X21579" s="23">
        <f>(RIGHT(Completed_Cancelled_Timestamp,LEN(Completed_Cancelled_Timestamp)-FIND("T",Completed_Cancelled_Timestamp)))-transaction[Order time]</f>
        <v>4.2568055555552986E-3</v>
      </c>
      <c r="Y21579" s="4" t="str">
        <f>IF(OR(WEEKDAY(transaction[Weeknum], 1) = 1,WEEKDAY(transaction[Weeknum], 1) = 7), "Weekend", "Weekday")</f>
        <v>Weekday</v>
      </c>
    </row>
    <row r="21580" spans="1:25" ht="15.6" hidden="1" x14ac:dyDescent="0.3">
      <c r="A21580" s="4" t="str">
        <f>CLEAN(TRIM(Sheet1!A21580))</f>
        <v>2021-02-26T14:41:45.786</v>
      </c>
      <c r="B21580" s="4" t="str">
        <f>CLEAN(TRIM(Sheet1!B21580))</f>
        <v>FVX108073</v>
      </c>
      <c r="C21580" s="4" t="str">
        <f>CLEAN(TRIM(Sheet1!C21580))</f>
        <v>HSR Layout</v>
      </c>
      <c r="D21580" s="4" t="str">
        <f>CLEAN(TRIM(Sheet1!D21580))</f>
        <v>HSR Layout</v>
      </c>
      <c r="E21580" s="4">
        <f>Sheet1!E21580</f>
        <v>194770</v>
      </c>
      <c r="F21580" s="4" t="str">
        <f>Sheet1!F21580</f>
        <v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v>
      </c>
      <c r="G21580" s="4" t="str">
        <f>Sheet1!G21580</f>
        <v>2021-02-26T14:42:13.379</v>
      </c>
      <c r="H21580" s="4" t="str">
        <f>Sheet1!H21580</f>
        <v>2021-02-26T14:50:46.171</v>
      </c>
      <c r="I21580" s="4" t="str">
        <f>Sheet1!I21580</f>
        <v>2021-02-26T14:56:04.726</v>
      </c>
      <c r="J21580" s="4" t="str">
        <f>Sheet1!J21580</f>
        <v>YES</v>
      </c>
      <c r="K21580" s="4">
        <f>Sheet1!K21580</f>
        <v>5</v>
      </c>
      <c r="L21580" s="4">
        <f>Sheet1!L21580</f>
        <v>861</v>
      </c>
      <c r="M21580" s="4">
        <f>Sheet1!M21580</f>
        <v>25</v>
      </c>
      <c r="N21580" s="4">
        <f>Sheet1!N21580</f>
        <v>0</v>
      </c>
      <c r="O21580">
        <f t="shared" si="1348"/>
        <v>1</v>
      </c>
      <c r="P21580" s="7" t="str">
        <f t="shared" si="1349"/>
        <v>14:41:45.786</v>
      </c>
      <c r="Q21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80" s="18" t="str">
        <f t="shared" si="1350"/>
        <v>2021-02-26</v>
      </c>
      <c r="S21580" s="14">
        <f>WEEKDAY(transaction[[#This Row],[Date]],1)</f>
        <v>6</v>
      </c>
      <c r="T21580" s="4" t="str">
        <f>TEXT(transaction[[#This Row],[Date]],"mmmm")</f>
        <v>February</v>
      </c>
      <c r="U21580" s="4">
        <f>COUNT(transaction[[#This Row],[Order ID]])</f>
        <v>1</v>
      </c>
      <c r="V21580" s="22">
        <f>transaction[[#This Row],[succesful delivery]]/transaction[[#This Row],[ordernum]]</f>
        <v>1</v>
      </c>
      <c r="W21580" s="4">
        <f t="shared" si="1351"/>
        <v>7</v>
      </c>
      <c r="X21580" s="23">
        <f>(RIGHT(Completed_Cancelled_Timestamp,LEN(Completed_Cancelled_Timestamp)-FIND("T",Completed_Cancelled_Timestamp)))-transaction[Order time]</f>
        <v>9.941435185185199E-3</v>
      </c>
      <c r="Y21580" s="4" t="str">
        <f>IF(OR(WEEKDAY(transaction[Weeknum], 1) = 1,WEEKDAY(transaction[Weeknum], 1) = 7), "Weekend", "Weekday")</f>
        <v>Weekday</v>
      </c>
    </row>
    <row r="21581" spans="1:25" ht="15.6" hidden="1" x14ac:dyDescent="0.3">
      <c r="A21581" s="4" t="str">
        <f>CLEAN(TRIM(Sheet1!A21581))</f>
        <v>2021-03-01T16:18:44.800</v>
      </c>
      <c r="B21581" s="4" t="str">
        <f>CLEAN(TRIM(Sheet1!B21581))</f>
        <v>FVX108073</v>
      </c>
      <c r="C21581" s="4" t="str">
        <f>CLEAN(TRIM(Sheet1!C21581))</f>
        <v>HSR Layout</v>
      </c>
      <c r="D21581" s="4" t="str">
        <f>CLEAN(TRIM(Sheet1!D21581))</f>
        <v>HSR Layout</v>
      </c>
      <c r="E21581" s="4">
        <f>Sheet1!E21581</f>
        <v>196429</v>
      </c>
      <c r="F21581" s="4" t="str">
        <f>Sheet1!F21581</f>
        <v>['Fresh Iceberg Lettuce-1 Pc', 'Marlboro Advance (Gold Advance)-Pack of 10', 'Milky Mist Cheese Slices-100 Gms']</v>
      </c>
      <c r="G21581" s="4" t="str">
        <f>Sheet1!G21581</f>
        <v>2021-03-01T16:19:07.038</v>
      </c>
      <c r="H21581" s="4" t="str">
        <f>Sheet1!H21581</f>
        <v>2021-03-01T16:30:51.036</v>
      </c>
      <c r="I21581" s="4" t="str">
        <f>Sheet1!I21581</f>
        <v>2021-03-01T16:33:59.630</v>
      </c>
      <c r="J21581" s="4" t="str">
        <f>Sheet1!J21581</f>
        <v>YES</v>
      </c>
      <c r="K21581" s="4">
        <f>Sheet1!K21581</f>
        <v>5</v>
      </c>
      <c r="L21581" s="4">
        <f>Sheet1!L21581</f>
        <v>268</v>
      </c>
      <c r="M21581" s="4">
        <f>Sheet1!M21581</f>
        <v>25</v>
      </c>
      <c r="N21581" s="4">
        <f>Sheet1!N21581</f>
        <v>0</v>
      </c>
      <c r="O21581">
        <f t="shared" si="1348"/>
        <v>1</v>
      </c>
      <c r="P21581" s="7" t="str">
        <f t="shared" si="1349"/>
        <v>16:18:44.800</v>
      </c>
      <c r="Q21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81" s="18" t="str">
        <f t="shared" si="1350"/>
        <v>2021-03-01</v>
      </c>
      <c r="S21581" s="14">
        <f>WEEKDAY(transaction[[#This Row],[Date]],1)</f>
        <v>2</v>
      </c>
      <c r="T21581" s="4" t="str">
        <f>TEXT(transaction[[#This Row],[Date]],"mmmm")</f>
        <v>March</v>
      </c>
      <c r="U21581" s="4">
        <f>COUNT(transaction[[#This Row],[Order ID]])</f>
        <v>1</v>
      </c>
      <c r="V21581" s="22">
        <f>transaction[[#This Row],[succesful delivery]]/transaction[[#This Row],[ordernum]]</f>
        <v>1</v>
      </c>
      <c r="W21581" s="4">
        <f t="shared" si="1351"/>
        <v>3</v>
      </c>
      <c r="X21581" s="23">
        <f>(RIGHT(Completed_Cancelled_Timestamp,LEN(Completed_Cancelled_Timestamp)-FIND("T",Completed_Cancelled_Timestamp)))-transaction[Order time]</f>
        <v>1.0588310185185135E-2</v>
      </c>
      <c r="Y21581" s="4" t="str">
        <f>IF(OR(WEEKDAY(transaction[Weeknum], 1) = 1,WEEKDAY(transaction[Weeknum], 1) = 7), "Weekend", "Weekday")</f>
        <v>Weekday</v>
      </c>
    </row>
    <row r="21582" spans="1:25" ht="15.6" hidden="1" x14ac:dyDescent="0.3">
      <c r="A21582" s="4" t="str">
        <f>CLEAN(TRIM(Sheet1!A21582))</f>
        <v>2021-03-03T17:02:39.703</v>
      </c>
      <c r="B21582" s="4" t="str">
        <f>CLEAN(TRIM(Sheet1!B21582))</f>
        <v>FVX108073</v>
      </c>
      <c r="C21582" s="4" t="str">
        <f>CLEAN(TRIM(Sheet1!C21582))</f>
        <v>HSR Layout</v>
      </c>
      <c r="D21582" s="4" t="str">
        <f>CLEAN(TRIM(Sheet1!D21582))</f>
        <v>HSR Layout</v>
      </c>
      <c r="E21582" s="4">
        <f>Sheet1!E21582</f>
        <v>197518</v>
      </c>
      <c r="F21582" s="4" t="str">
        <f>Sheet1!F21582</f>
        <v>['Kurkure Chilli Chatka-90 Gms', 'Marlboro Advance (Gold Advance)-Pack of 20', 'Bingo Potato Chips Original Style- Chilli Sprinkled-52 Gms', 'Bingo Potato Chips Original Style- Salt Sprinkled-52 Gms', 'Onsitego 50% Off AC Service Voucher 1 Pc-1 Pc']</v>
      </c>
      <c r="G21582" s="4" t="str">
        <f>Sheet1!G21582</f>
        <v>2021-03-03T17:03:02.909</v>
      </c>
      <c r="H21582" s="4" t="str">
        <f>Sheet1!H21582</f>
        <v>2021-03-03T17:05:53.825</v>
      </c>
      <c r="I21582" s="4" t="str">
        <f>Sheet1!I21582</f>
        <v>2021-03-03T17:10:07.581</v>
      </c>
      <c r="J21582" s="4" t="str">
        <f>Sheet1!J21582</f>
        <v>YES</v>
      </c>
      <c r="K21582" s="4">
        <f>Sheet1!K21582</f>
        <v>5</v>
      </c>
      <c r="L21582" s="4">
        <f>Sheet1!L21582</f>
        <v>390</v>
      </c>
      <c r="M21582" s="4">
        <f>Sheet1!M21582</f>
        <v>25</v>
      </c>
      <c r="N21582" s="4">
        <f>Sheet1!N21582</f>
        <v>0</v>
      </c>
      <c r="O21582">
        <f t="shared" si="1348"/>
        <v>1</v>
      </c>
      <c r="P21582" s="7" t="str">
        <f t="shared" si="1349"/>
        <v>17:02:39.703</v>
      </c>
      <c r="Q21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82" s="18" t="str">
        <f t="shared" si="1350"/>
        <v>2021-03-03</v>
      </c>
      <c r="S21582" s="14">
        <f>WEEKDAY(transaction[[#This Row],[Date]],1)</f>
        <v>4</v>
      </c>
      <c r="T21582" s="4" t="str">
        <f>TEXT(transaction[[#This Row],[Date]],"mmmm")</f>
        <v>March</v>
      </c>
      <c r="U21582" s="4">
        <f>COUNT(transaction[[#This Row],[Order ID]])</f>
        <v>1</v>
      </c>
      <c r="V21582" s="22">
        <f>transaction[[#This Row],[succesful delivery]]/transaction[[#This Row],[ordernum]]</f>
        <v>1</v>
      </c>
      <c r="W21582" s="4">
        <f t="shared" si="1351"/>
        <v>5</v>
      </c>
      <c r="X21582" s="23">
        <f>(RIGHT(Completed_Cancelled_Timestamp,LEN(Completed_Cancelled_Timestamp)-FIND("T",Completed_Cancelled_Timestamp)))-transaction[Order time]</f>
        <v>5.1837731481481075E-3</v>
      </c>
      <c r="Y21582" s="4" t="str">
        <f>IF(OR(WEEKDAY(transaction[Weeknum], 1) = 1,WEEKDAY(transaction[Weeknum], 1) = 7), "Weekend", "Weekday")</f>
        <v>Weekday</v>
      </c>
    </row>
    <row r="21583" spans="1:25" ht="15.6" hidden="1" x14ac:dyDescent="0.3">
      <c r="A21583" s="4" t="str">
        <f>CLEAN(TRIM(Sheet1!A21583))</f>
        <v>2021-03-04T16:05:39.224</v>
      </c>
      <c r="B21583" s="4" t="str">
        <f>CLEAN(TRIM(Sheet1!B21583))</f>
        <v>FVX108073</v>
      </c>
      <c r="C21583" s="4" t="str">
        <f>CLEAN(TRIM(Sheet1!C21583))</f>
        <v>HSR Layout</v>
      </c>
      <c r="D21583" s="4" t="str">
        <f>CLEAN(TRIM(Sheet1!D21583))</f>
        <v>HSR Layout</v>
      </c>
      <c r="E21583" s="4">
        <f>Sheet1!E21583</f>
        <v>198046</v>
      </c>
      <c r="F21583" s="4" t="str">
        <f>Sheet1!F21583</f>
        <v>['Lays Classic Salted Potato Chips-130 Gms', 'Lays Magic Masala Chips-130 Gms', 'Thums Up Pet Bottle-2.25 Ltrs', 'Marlboro Advance (Gold Advance)-Pack of 20', 'Bingo Potato Chips Original Style- Salt Sprinkled-52 Gms']</v>
      </c>
      <c r="G21583" s="4" t="str">
        <f>Sheet1!G21583</f>
        <v>2021-03-04T16:06:55.923</v>
      </c>
      <c r="H21583" s="4" t="str">
        <f>Sheet1!H21583</f>
        <v>2021-03-04T16:10:20.254</v>
      </c>
      <c r="I21583" s="4" t="str">
        <f>Sheet1!I21583</f>
        <v>2021-03-04T16:14:09.859</v>
      </c>
      <c r="J21583" s="4" t="str">
        <f>Sheet1!J21583</f>
        <v>YES</v>
      </c>
      <c r="K21583" s="4">
        <f>Sheet1!K21583</f>
        <v>5</v>
      </c>
      <c r="L21583" s="4">
        <f>Sheet1!L21583</f>
        <v>545</v>
      </c>
      <c r="M21583" s="4">
        <f>Sheet1!M21583</f>
        <v>25</v>
      </c>
      <c r="N21583" s="4">
        <f>Sheet1!N21583</f>
        <v>0</v>
      </c>
      <c r="O21583">
        <f t="shared" si="1348"/>
        <v>1</v>
      </c>
      <c r="P21583" s="7" t="str">
        <f t="shared" si="1349"/>
        <v>16:05:39.224</v>
      </c>
      <c r="Q21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83" s="18" t="str">
        <f t="shared" si="1350"/>
        <v>2021-03-04</v>
      </c>
      <c r="S21583" s="14">
        <f>WEEKDAY(transaction[[#This Row],[Date]],1)</f>
        <v>5</v>
      </c>
      <c r="T21583" s="4" t="str">
        <f>TEXT(transaction[[#This Row],[Date]],"mmmm")</f>
        <v>March</v>
      </c>
      <c r="U21583" s="4">
        <f>COUNT(transaction[[#This Row],[Order ID]])</f>
        <v>1</v>
      </c>
      <c r="V21583" s="22">
        <f>transaction[[#This Row],[succesful delivery]]/transaction[[#This Row],[ordernum]]</f>
        <v>1</v>
      </c>
      <c r="W21583" s="4">
        <f t="shared" si="1351"/>
        <v>5</v>
      </c>
      <c r="X21583" s="23">
        <f>(RIGHT(Completed_Cancelled_Timestamp,LEN(Completed_Cancelled_Timestamp)-FIND("T",Completed_Cancelled_Timestamp)))-transaction[Order time]</f>
        <v>5.9101273148147726E-3</v>
      </c>
      <c r="Y21583" s="4" t="str">
        <f>IF(OR(WEEKDAY(transaction[Weeknum], 1) = 1,WEEKDAY(transaction[Weeknum], 1) = 7), "Weekend", "Weekday")</f>
        <v>Weekday</v>
      </c>
    </row>
    <row r="21584" spans="1:25" ht="15.6" hidden="1" x14ac:dyDescent="0.3">
      <c r="A21584" s="4" t="str">
        <f>CLEAN(TRIM(Sheet1!A21584))</f>
        <v>2021-03-05T18:47:56.838</v>
      </c>
      <c r="B21584" s="4" t="str">
        <f>CLEAN(TRIM(Sheet1!B21584))</f>
        <v>FVX108073</v>
      </c>
      <c r="C21584" s="4" t="str">
        <f>CLEAN(TRIM(Sheet1!C21584))</f>
        <v>HSR Layout</v>
      </c>
      <c r="D21584" s="4" t="str">
        <f>CLEAN(TRIM(Sheet1!D21584))</f>
        <v>HSR Layout</v>
      </c>
      <c r="E21584" s="4">
        <f>Sheet1!E21584</f>
        <v>198670</v>
      </c>
      <c r="F21584" s="4" t="str">
        <f>Sheet1!F21584</f>
        <v>['Twix Chocolate Bar-50 Gms', 'Parle Hide And Seek Caffe Mocha Cookies-120 Gms', 'Britannia Pure Magic Deuce White Choco Crisp Biscuits-60 Gms', 'Marlboro Advance (Gold Advance)-Pack of 20', 'Parle Piri Piri Potato Wafers-80 Gms']</v>
      </c>
      <c r="G21584" s="4" t="str">
        <f>Sheet1!G21584</f>
        <v>2021-03-05T18:49:18.667</v>
      </c>
      <c r="H21584" s="4" t="str">
        <f>Sheet1!H21584</f>
        <v>2021-03-05T18:52:47.971</v>
      </c>
      <c r="I21584" s="4" t="str">
        <f>Sheet1!I21584</f>
        <v>2021-03-05T18:56:04.878</v>
      </c>
      <c r="J21584" s="4" t="str">
        <f>Sheet1!J21584</f>
        <v>YES</v>
      </c>
      <c r="K21584" s="4">
        <f>Sheet1!K21584</f>
        <v>5</v>
      </c>
      <c r="L21584" s="4">
        <f>Sheet1!L21584</f>
        <v>525</v>
      </c>
      <c r="M21584" s="4">
        <f>Sheet1!M21584</f>
        <v>25</v>
      </c>
      <c r="N21584" s="4">
        <f>Sheet1!N21584</f>
        <v>3</v>
      </c>
      <c r="O21584">
        <f t="shared" si="1348"/>
        <v>1</v>
      </c>
      <c r="P21584" s="7" t="str">
        <f t="shared" si="1349"/>
        <v>18:47:56.838</v>
      </c>
      <c r="Q21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84" s="18" t="str">
        <f t="shared" si="1350"/>
        <v>2021-03-05</v>
      </c>
      <c r="S21584" s="14">
        <f>WEEKDAY(transaction[[#This Row],[Date]],1)</f>
        <v>6</v>
      </c>
      <c r="T21584" s="4" t="str">
        <f>TEXT(transaction[[#This Row],[Date]],"mmmm")</f>
        <v>March</v>
      </c>
      <c r="U21584" s="4">
        <f>COUNT(transaction[[#This Row],[Order ID]])</f>
        <v>1</v>
      </c>
      <c r="V21584" s="22">
        <f>transaction[[#This Row],[succesful delivery]]/transaction[[#This Row],[ordernum]]</f>
        <v>1</v>
      </c>
      <c r="W21584" s="4">
        <f t="shared" si="1351"/>
        <v>5</v>
      </c>
      <c r="X21584" s="23">
        <f>(RIGHT(Completed_Cancelled_Timestamp,LEN(Completed_Cancelled_Timestamp)-FIND("T",Completed_Cancelled_Timestamp)))-transaction[Order time]</f>
        <v>5.6486111111110349E-3</v>
      </c>
      <c r="Y21584" s="4" t="str">
        <f>IF(OR(WEEKDAY(transaction[Weeknum], 1) = 1,WEEKDAY(transaction[Weeknum], 1) = 7), "Weekend", "Weekday")</f>
        <v>Weekday</v>
      </c>
    </row>
    <row r="21585" spans="1:25" ht="15.6" hidden="1" x14ac:dyDescent="0.3">
      <c r="A21585" s="4" t="str">
        <f>CLEAN(TRIM(Sheet1!A21585))</f>
        <v>2021-03-06T16:47:26.802</v>
      </c>
      <c r="B21585" s="4" t="str">
        <f>CLEAN(TRIM(Sheet1!B21585))</f>
        <v>FVX108073</v>
      </c>
      <c r="C21585" s="4" t="str">
        <f>CLEAN(TRIM(Sheet1!C21585))</f>
        <v>HSR Layout</v>
      </c>
      <c r="D21585" s="4" t="str">
        <f>CLEAN(TRIM(Sheet1!D21585))</f>
        <v>HSR Layout</v>
      </c>
      <c r="E21585" s="4">
        <f>Sheet1!E21585</f>
        <v>199197</v>
      </c>
      <c r="F21585" s="4" t="str">
        <f>Sheet1!F21585</f>
        <v>['Kurkure Chilli Chatka-90 Gms', 'Lays Classic Salted Potato Chips-130 Gms', 'Marlboro Advance (Gold Advance)-Pack of 20', 'Bingo Potato Chips Original Style- Salt Sprinkled-52 Gms']</v>
      </c>
      <c r="G21585" s="4" t="str">
        <f>Sheet1!G21585</f>
        <v>2021-03-06T16:47:49.077</v>
      </c>
      <c r="H21585" s="4" t="str">
        <f>Sheet1!H21585</f>
        <v>2021-03-06T16:58:49.563</v>
      </c>
      <c r="I21585" s="4" t="str">
        <f>Sheet1!I21585</f>
        <v>2021-03-06T17:02:20.116</v>
      </c>
      <c r="J21585" s="4" t="str">
        <f>Sheet1!J21585</f>
        <v>YES</v>
      </c>
      <c r="K21585" s="4">
        <f>Sheet1!K21585</f>
        <v>5</v>
      </c>
      <c r="L21585" s="4">
        <f>Sheet1!L21585</f>
        <v>420</v>
      </c>
      <c r="M21585" s="4">
        <f>Sheet1!M21585</f>
        <v>25</v>
      </c>
      <c r="N21585" s="4">
        <f>Sheet1!N21585</f>
        <v>0</v>
      </c>
      <c r="O21585">
        <f t="shared" si="1348"/>
        <v>1</v>
      </c>
      <c r="P21585" s="7" t="str">
        <f t="shared" si="1349"/>
        <v>16:47:26.802</v>
      </c>
      <c r="Q21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85" s="18" t="str">
        <f t="shared" si="1350"/>
        <v>2021-03-06</v>
      </c>
      <c r="S21585" s="14">
        <f>WEEKDAY(transaction[[#This Row],[Date]],1)</f>
        <v>7</v>
      </c>
      <c r="T21585" s="4" t="str">
        <f>TEXT(transaction[[#This Row],[Date]],"mmmm")</f>
        <v>March</v>
      </c>
      <c r="U21585" s="4">
        <f>COUNT(transaction[[#This Row],[Order ID]])</f>
        <v>1</v>
      </c>
      <c r="V21585" s="22">
        <f>transaction[[#This Row],[succesful delivery]]/transaction[[#This Row],[ordernum]]</f>
        <v>1</v>
      </c>
      <c r="W21585" s="4">
        <f t="shared" si="1351"/>
        <v>4</v>
      </c>
      <c r="X21585" s="23">
        <f>(RIGHT(Completed_Cancelled_Timestamp,LEN(Completed_Cancelled_Timestamp)-FIND("T",Completed_Cancelled_Timestamp)))-transaction[Order time]</f>
        <v>1.0339282407407446E-2</v>
      </c>
      <c r="Y21585" s="4" t="str">
        <f>IF(OR(WEEKDAY(transaction[Weeknum], 1) = 1,WEEKDAY(transaction[Weeknum], 1) = 7), "Weekend", "Weekday")</f>
        <v>Weekend</v>
      </c>
    </row>
    <row r="21586" spans="1:25" ht="15.6" x14ac:dyDescent="0.3">
      <c r="A21586" s="4" t="str">
        <f>CLEAN(TRIM(Sheet1!A21586))</f>
        <v>2021-03-07T17:55:58.747</v>
      </c>
      <c r="B21586" s="4" t="str">
        <f>CLEAN(TRIM(Sheet1!B21586))</f>
        <v>FVX108073</v>
      </c>
      <c r="C21586" s="4" t="str">
        <f>CLEAN(TRIM(Sheet1!C21586))</f>
        <v>HSR Layout</v>
      </c>
      <c r="D21586" s="4" t="str">
        <f>CLEAN(TRIM(Sheet1!D21586))</f>
        <v>HSR Layout</v>
      </c>
      <c r="E21586" s="4">
        <f>Sheet1!E21586</f>
        <v>199822</v>
      </c>
      <c r="F21586" s="4" t="str">
        <f>Sheet1!F21586</f>
        <v>['Nescafe Chilled Coffee Latte-180 Ml', 'Marlboro Advance (Gold Advance)-Pack of 20', 'Nescafe Hazelnut Cafe Ready-To-Drink Cold Coffee-180 Ml', 'Onsitego 50% Off AC Service Voucher 1 Pc-1 Pc']</v>
      </c>
      <c r="G21586" s="4" t="str">
        <f>Sheet1!G21586</f>
        <v>2021-03-07T17:56:18.703</v>
      </c>
      <c r="H21586" s="4" t="str">
        <f>Sheet1!H21586</f>
        <v>2021-03-07T18:00:30.290</v>
      </c>
      <c r="I21586" s="4" t="str">
        <f>Sheet1!I21586</f>
        <v>2021-03-07T18:03:04.870</v>
      </c>
      <c r="J21586" s="4" t="str">
        <f>Sheet1!J21586</f>
        <v>YES</v>
      </c>
      <c r="K21586" s="4">
        <f>Sheet1!K21586</f>
        <v>5</v>
      </c>
      <c r="L21586" s="4">
        <f>Sheet1!L21586</f>
        <v>470</v>
      </c>
      <c r="M21586" s="4">
        <f>Sheet1!M21586</f>
        <v>25</v>
      </c>
      <c r="N21586" s="4">
        <f>Sheet1!N21586</f>
        <v>0</v>
      </c>
      <c r="O21586">
        <f t="shared" si="1348"/>
        <v>1</v>
      </c>
      <c r="P21586" s="7" t="str">
        <f t="shared" si="1349"/>
        <v>17:55:58.747</v>
      </c>
      <c r="Q21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86" s="18" t="str">
        <f t="shared" si="1350"/>
        <v>2021-03-07</v>
      </c>
      <c r="S21586" s="14">
        <f>WEEKDAY(transaction[[#This Row],[Date]],1)</f>
        <v>1</v>
      </c>
      <c r="T21586" s="4" t="str">
        <f>TEXT(transaction[[#This Row],[Date]],"mmmm")</f>
        <v>March</v>
      </c>
      <c r="U21586" s="4">
        <f>COUNT(transaction[[#This Row],[Order ID]])</f>
        <v>1</v>
      </c>
      <c r="V21586" s="22">
        <f>transaction[[#This Row],[succesful delivery]]/transaction[[#This Row],[ordernum]]</f>
        <v>1</v>
      </c>
      <c r="W21586" s="4">
        <f t="shared" si="1351"/>
        <v>4</v>
      </c>
      <c r="X21586" s="23">
        <f>(RIGHT(Completed_Cancelled_Timestamp,LEN(Completed_Cancelled_Timestamp)-FIND("T",Completed_Cancelled_Timestamp)))-transaction[Order time]</f>
        <v>4.9319791666666557E-3</v>
      </c>
      <c r="Y21586" s="4" t="str">
        <f>IF(OR(WEEKDAY(transaction[Weeknum], 1) = 1,WEEKDAY(transaction[Weeknum], 1) = 7), "Weekend", "Weekday")</f>
        <v>Weekend</v>
      </c>
    </row>
    <row r="21587" spans="1:25" ht="15.6" hidden="1" x14ac:dyDescent="0.3">
      <c r="A21587" s="4" t="str">
        <f>CLEAN(TRIM(Sheet1!A21587))</f>
        <v>2021-03-08T21:27:12.671</v>
      </c>
      <c r="B21587" s="4" t="str">
        <f>CLEAN(TRIM(Sheet1!B21587))</f>
        <v>FVX108073</v>
      </c>
      <c r="C21587" s="4" t="str">
        <f>CLEAN(TRIM(Sheet1!C21587))</f>
        <v>HSR Layout</v>
      </c>
      <c r="D21587" s="4" t="str">
        <f>CLEAN(TRIM(Sheet1!D21587))</f>
        <v>HSR Layout</v>
      </c>
      <c r="E21587" s="4">
        <f>Sheet1!E21587</f>
        <v>200532</v>
      </c>
      <c r="F21587" s="4" t="str">
        <f>Sheet1!F21587</f>
        <v>['Yogabar Multigrain Chocolate Chunk Nut Energy Bar-38 Gms', 'Yogabar Multigrain Vanilla Almond Energy Bar-38 Gms', 'Amul Taaza Homogenised Toned Milk Tetra Pack-1 Ltr', 'Marlboro Advance (Gold Advance)-Pack of 20', 'Onsitego 50% Off AC Service Voucher 1 Pc-1 Pc']</v>
      </c>
      <c r="G21587" s="4" t="str">
        <f>Sheet1!G21587</f>
        <v>2021-03-08T21:28:32.487</v>
      </c>
      <c r="H21587" s="4" t="str">
        <f>Sheet1!H21587</f>
        <v>2021-03-08T21:45:23.390</v>
      </c>
      <c r="I21587" s="4" t="str">
        <f>Sheet1!I21587</f>
        <v>2021-03-08T21:49:23.182</v>
      </c>
      <c r="J21587" s="4" t="str">
        <f>Sheet1!J21587</f>
        <v>YES</v>
      </c>
      <c r="K21587" s="4">
        <f>Sheet1!K21587</f>
        <v>0</v>
      </c>
      <c r="L21587" s="4">
        <f>Sheet1!L21587</f>
        <v>682</v>
      </c>
      <c r="M21587" s="4">
        <f>Sheet1!M21587</f>
        <v>37</v>
      </c>
      <c r="N21587" s="4">
        <f>Sheet1!N21587</f>
        <v>0</v>
      </c>
      <c r="O21587">
        <f t="shared" si="1348"/>
        <v>1</v>
      </c>
      <c r="P21587" s="7" t="str">
        <f t="shared" si="1349"/>
        <v>21:27:12.671</v>
      </c>
      <c r="Q21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87" s="18" t="str">
        <f t="shared" si="1350"/>
        <v>2021-03-08</v>
      </c>
      <c r="S21587" s="14">
        <f>WEEKDAY(transaction[[#This Row],[Date]],1)</f>
        <v>2</v>
      </c>
      <c r="T21587" s="4" t="str">
        <f>TEXT(transaction[[#This Row],[Date]],"mmmm")</f>
        <v>March</v>
      </c>
      <c r="U21587" s="4">
        <f>COUNT(transaction[[#This Row],[Order ID]])</f>
        <v>1</v>
      </c>
      <c r="V21587" s="22">
        <f>transaction[[#This Row],[succesful delivery]]/transaction[[#This Row],[ordernum]]</f>
        <v>1</v>
      </c>
      <c r="W21587" s="4">
        <f t="shared" si="1351"/>
        <v>5</v>
      </c>
      <c r="X21587" s="23">
        <f>(RIGHT(Completed_Cancelled_Timestamp,LEN(Completed_Cancelled_Timestamp)-FIND("T",Completed_Cancelled_Timestamp)))-transaction[Order time]</f>
        <v>1.5399432870370378E-2</v>
      </c>
      <c r="Y21587" s="4" t="str">
        <f>IF(OR(WEEKDAY(transaction[Weeknum], 1) = 1,WEEKDAY(transaction[Weeknum], 1) = 7), "Weekend", "Weekday")</f>
        <v>Weekday</v>
      </c>
    </row>
    <row r="21588" spans="1:25" ht="15.6" hidden="1" x14ac:dyDescent="0.3">
      <c r="A21588" s="4" t="str">
        <f>CLEAN(TRIM(Sheet1!A21588))</f>
        <v>2021-03-11T16:58:22.332</v>
      </c>
      <c r="B21588" s="4" t="str">
        <f>CLEAN(TRIM(Sheet1!B21588))</f>
        <v>FVX108073</v>
      </c>
      <c r="C21588" s="4" t="str">
        <f>CLEAN(TRIM(Sheet1!C21588))</f>
        <v>HSR Layout</v>
      </c>
      <c r="D21588" s="4" t="str">
        <f>CLEAN(TRIM(Sheet1!D21588))</f>
        <v>HSR Layout</v>
      </c>
      <c r="E21588" s="4">
        <f>Sheet1!E21588</f>
        <v>202069</v>
      </c>
      <c r="F21588" s="4" t="str">
        <f>Sheet1!F21588</f>
        <v>['Lays Hot n Sweet Chilli Potato Chips-52 Gms', 'Lays Magic Masala Chips-221 Gms', 'Marlboro Advance (Gold Advance)-Pack of 20', 'Bingo Potato Chips Original Style- Salt Sprinkled-52 Gms']</v>
      </c>
      <c r="G21588" s="4" t="str">
        <f>Sheet1!G21588</f>
        <v>2021-03-11T17:01:55.227</v>
      </c>
      <c r="H21588" s="4" t="str">
        <f>Sheet1!H21588</f>
        <v>2021-03-11T17:11:13.643</v>
      </c>
      <c r="I21588" s="4" t="str">
        <f>Sheet1!I21588</f>
        <v>2021-03-11T17:16:41.316</v>
      </c>
      <c r="J21588" s="4" t="str">
        <f>Sheet1!J21588</f>
        <v>YES</v>
      </c>
      <c r="K21588" s="4">
        <f>Sheet1!K21588</f>
        <v>5</v>
      </c>
      <c r="L21588" s="4">
        <f>Sheet1!L21588</f>
        <v>515</v>
      </c>
      <c r="M21588" s="4">
        <f>Sheet1!M21588</f>
        <v>25</v>
      </c>
      <c r="N21588" s="4">
        <f>Sheet1!N21588</f>
        <v>0</v>
      </c>
      <c r="O21588">
        <f t="shared" si="1348"/>
        <v>1</v>
      </c>
      <c r="P21588" s="7" t="str">
        <f t="shared" si="1349"/>
        <v>16:58:22.332</v>
      </c>
      <c r="Q21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88" s="18" t="str">
        <f t="shared" si="1350"/>
        <v>2021-03-11</v>
      </c>
      <c r="S21588" s="14">
        <f>WEEKDAY(transaction[[#This Row],[Date]],1)</f>
        <v>5</v>
      </c>
      <c r="T21588" s="4" t="str">
        <f>TEXT(transaction[[#This Row],[Date]],"mmmm")</f>
        <v>March</v>
      </c>
      <c r="U21588" s="4">
        <f>COUNT(transaction[[#This Row],[Order ID]])</f>
        <v>1</v>
      </c>
      <c r="V21588" s="22">
        <f>transaction[[#This Row],[succesful delivery]]/transaction[[#This Row],[ordernum]]</f>
        <v>1</v>
      </c>
      <c r="W21588" s="4">
        <f t="shared" si="1351"/>
        <v>4</v>
      </c>
      <c r="X21588" s="23">
        <f>(RIGHT(Completed_Cancelled_Timestamp,LEN(Completed_Cancelled_Timestamp)-FIND("T",Completed_Cancelled_Timestamp)))-transaction[Order time]</f>
        <v>1.2719722222222174E-2</v>
      </c>
      <c r="Y21588" s="4" t="str">
        <f>IF(OR(WEEKDAY(transaction[Weeknum], 1) = 1,WEEKDAY(transaction[Weeknum], 1) = 7), "Weekend", "Weekday")</f>
        <v>Weekday</v>
      </c>
    </row>
    <row r="21589" spans="1:25" ht="15.6" hidden="1" x14ac:dyDescent="0.3">
      <c r="A21589" s="4" t="str">
        <f>CLEAN(TRIM(Sheet1!A21589))</f>
        <v>2021-03-12T16:18:31.778</v>
      </c>
      <c r="B21589" s="4" t="str">
        <f>CLEAN(TRIM(Sheet1!B21589))</f>
        <v>FVX108073</v>
      </c>
      <c r="C21589" s="4" t="str">
        <f>CLEAN(TRIM(Sheet1!C21589))</f>
        <v>HSR Layout</v>
      </c>
      <c r="D21589" s="4" t="str">
        <f>CLEAN(TRIM(Sheet1!D21589))</f>
        <v>HSR Layout</v>
      </c>
      <c r="E21589" s="4">
        <f>Sheet1!E21589</f>
        <v>202641</v>
      </c>
      <c r="F21589" s="4" t="str">
        <f>Sheet1!F21589</f>
        <v>['Thums Up Pet Bottle-2.25 Ltrs', 'Marlboro Advance (Gold Advance)-Pack of 20']</v>
      </c>
      <c r="G21589" s="4" t="str">
        <f>Sheet1!G21589</f>
        <v>2021-03-12T16:24:48.139</v>
      </c>
      <c r="H21589" s="4" t="str">
        <f>Sheet1!H21589</f>
        <v>2021-03-12T16:30:20.576</v>
      </c>
      <c r="I21589" s="4" t="str">
        <f>Sheet1!I21589</f>
        <v>2021-03-12T16:33:35.436</v>
      </c>
      <c r="J21589" s="4" t="str">
        <f>Sheet1!J21589</f>
        <v>YES</v>
      </c>
      <c r="K21589" s="4">
        <f>Sheet1!K21589</f>
        <v>5</v>
      </c>
      <c r="L21589" s="4">
        <f>Sheet1!L21589</f>
        <v>425</v>
      </c>
      <c r="M21589" s="4">
        <f>Sheet1!M21589</f>
        <v>25</v>
      </c>
      <c r="N21589" s="4">
        <f>Sheet1!N21589</f>
        <v>0</v>
      </c>
      <c r="O21589">
        <f t="shared" si="1348"/>
        <v>1</v>
      </c>
      <c r="P21589" s="7" t="str">
        <f t="shared" si="1349"/>
        <v>16:18:31.778</v>
      </c>
      <c r="Q21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89" s="18" t="str">
        <f t="shared" si="1350"/>
        <v>2021-03-12</v>
      </c>
      <c r="S21589" s="14">
        <f>WEEKDAY(transaction[[#This Row],[Date]],1)</f>
        <v>6</v>
      </c>
      <c r="T21589" s="4" t="str">
        <f>TEXT(transaction[[#This Row],[Date]],"mmmm")</f>
        <v>March</v>
      </c>
      <c r="U21589" s="4">
        <f>COUNT(transaction[[#This Row],[Order ID]])</f>
        <v>1</v>
      </c>
      <c r="V21589" s="22">
        <f>transaction[[#This Row],[succesful delivery]]/transaction[[#This Row],[ordernum]]</f>
        <v>1</v>
      </c>
      <c r="W21589" s="4">
        <f t="shared" si="1351"/>
        <v>2</v>
      </c>
      <c r="X21589" s="23">
        <f>(RIGHT(Completed_Cancelled_Timestamp,LEN(Completed_Cancelled_Timestamp)-FIND("T",Completed_Cancelled_Timestamp)))-transaction[Order time]</f>
        <v>1.0459004629629676E-2</v>
      </c>
      <c r="Y21589" s="4" t="str">
        <f>IF(OR(WEEKDAY(transaction[Weeknum], 1) = 1,WEEKDAY(transaction[Weeknum], 1) = 7), "Weekend", "Weekday")</f>
        <v>Weekday</v>
      </c>
    </row>
    <row r="21590" spans="1:25" ht="15.6" hidden="1" x14ac:dyDescent="0.3">
      <c r="A21590" s="4" t="str">
        <f>CLEAN(TRIM(Sheet1!A21590))</f>
        <v>2021-03-13T19:38:45.924</v>
      </c>
      <c r="B21590" s="4" t="str">
        <f>CLEAN(TRIM(Sheet1!B21590))</f>
        <v>FVX108073</v>
      </c>
      <c r="C21590" s="4" t="str">
        <f>CLEAN(TRIM(Sheet1!C21590))</f>
        <v>HSR Layout</v>
      </c>
      <c r="D21590" s="4" t="str">
        <f>CLEAN(TRIM(Sheet1!D21590))</f>
        <v>HSR Layout</v>
      </c>
      <c r="E21590" s="4">
        <f>Sheet1!E21590</f>
        <v>203372</v>
      </c>
      <c r="F21590" s="4" t="str">
        <f>Sheet1!F21590</f>
        <v>['Britannia Whole Wheat Bread-400 Gms', 'Amul Taaza Homogenised Toned Milk Tetra Pack-1 Ltr', 'Marlboro Advance (Gold Advance)-Pack of 20', 'Licious Chicken Breast (Boneless)-450 Gms']</v>
      </c>
      <c r="G21590" s="4" t="str">
        <f>Sheet1!G21590</f>
        <v>2021-03-13T19:40:03.963</v>
      </c>
      <c r="H21590" s="4" t="str">
        <f>Sheet1!H21590</f>
        <v>2021-03-13T19:48:15.427</v>
      </c>
      <c r="I21590" s="4" t="str">
        <f>Sheet1!I21590</f>
        <v>2021-03-13T19:52:52.593</v>
      </c>
      <c r="J21590" s="4" t="str">
        <f>Sheet1!J21590</f>
        <v>YES</v>
      </c>
      <c r="K21590" s="4">
        <f>Sheet1!K21590</f>
        <v>5</v>
      </c>
      <c r="L21590" s="4">
        <f>Sheet1!L21590</f>
        <v>684</v>
      </c>
      <c r="M21590" s="4">
        <f>Sheet1!M21590</f>
        <v>25</v>
      </c>
      <c r="N21590" s="4">
        <f>Sheet1!N21590</f>
        <v>0</v>
      </c>
      <c r="O21590">
        <f t="shared" si="1348"/>
        <v>1</v>
      </c>
      <c r="P21590" s="7" t="str">
        <f t="shared" si="1349"/>
        <v>19:38:45.924</v>
      </c>
      <c r="Q21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0" s="18" t="str">
        <f t="shared" si="1350"/>
        <v>2021-03-13</v>
      </c>
      <c r="S21590" s="14">
        <f>WEEKDAY(transaction[[#This Row],[Date]],1)</f>
        <v>7</v>
      </c>
      <c r="T21590" s="4" t="str">
        <f>TEXT(transaction[[#This Row],[Date]],"mmmm")</f>
        <v>March</v>
      </c>
      <c r="U21590" s="4">
        <f>COUNT(transaction[[#This Row],[Order ID]])</f>
        <v>1</v>
      </c>
      <c r="V21590" s="22">
        <f>transaction[[#This Row],[succesful delivery]]/transaction[[#This Row],[ordernum]]</f>
        <v>1</v>
      </c>
      <c r="W21590" s="4">
        <f t="shared" si="1351"/>
        <v>4</v>
      </c>
      <c r="X21590" s="23">
        <f>(RIGHT(Completed_Cancelled_Timestamp,LEN(Completed_Cancelled_Timestamp)-FIND("T",Completed_Cancelled_Timestamp)))-transaction[Order time]</f>
        <v>9.7994097222221521E-3</v>
      </c>
      <c r="Y21590" s="4" t="str">
        <f>IF(OR(WEEKDAY(transaction[Weeknum], 1) = 1,WEEKDAY(transaction[Weeknum], 1) = 7), "Weekend", "Weekday")</f>
        <v>Weekend</v>
      </c>
    </row>
    <row r="21591" spans="1:25" ht="15.6" hidden="1" x14ac:dyDescent="0.3">
      <c r="A21591" s="4" t="str">
        <f>CLEAN(TRIM(Sheet1!A21591))</f>
        <v>2021-03-17T18:38:35.888</v>
      </c>
      <c r="B21591" s="4" t="str">
        <f>CLEAN(TRIM(Sheet1!B21591))</f>
        <v>FVX108073</v>
      </c>
      <c r="C21591" s="4" t="str">
        <f>CLEAN(TRIM(Sheet1!C21591))</f>
        <v>HSR Layout</v>
      </c>
      <c r="D21591" s="4" t="str">
        <f>CLEAN(TRIM(Sheet1!D21591))</f>
        <v>HSR Layout</v>
      </c>
      <c r="E21591" s="4">
        <f>Sheet1!E21591</f>
        <v>205709</v>
      </c>
      <c r="F21591" s="4" t="str">
        <f>Sheet1!F21591</f>
        <v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v>
      </c>
      <c r="G21591" s="4" t="str">
        <f>Sheet1!G21591</f>
        <v>2021-03-17T18:38:59.715</v>
      </c>
      <c r="H21591" s="4" t="str">
        <f>Sheet1!H21591</f>
        <v>2021-03-17T19:01:49.787</v>
      </c>
      <c r="I21591" s="4" t="str">
        <f>Sheet1!I21591</f>
        <v>2021-03-17T19:05:51.782</v>
      </c>
      <c r="J21591" s="4" t="str">
        <f>Sheet1!J21591</f>
        <v>YES</v>
      </c>
      <c r="K21591" s="4">
        <f>Sheet1!K21591</f>
        <v>5</v>
      </c>
      <c r="L21591" s="4">
        <f>Sheet1!L21591</f>
        <v>714</v>
      </c>
      <c r="M21591" s="4">
        <f>Sheet1!M21591</f>
        <v>25</v>
      </c>
      <c r="N21591" s="4">
        <f>Sheet1!N21591</f>
        <v>0</v>
      </c>
      <c r="O21591">
        <f t="shared" si="1348"/>
        <v>1</v>
      </c>
      <c r="P21591" s="7" t="str">
        <f t="shared" si="1349"/>
        <v>18:38:35.888</v>
      </c>
      <c r="Q21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1" s="18" t="str">
        <f t="shared" si="1350"/>
        <v>2021-03-17</v>
      </c>
      <c r="S21591" s="14">
        <f>WEEKDAY(transaction[[#This Row],[Date]],1)</f>
        <v>4</v>
      </c>
      <c r="T21591" s="4" t="str">
        <f>TEXT(transaction[[#This Row],[Date]],"mmmm")</f>
        <v>March</v>
      </c>
      <c r="U21591" s="4">
        <f>COUNT(transaction[[#This Row],[Order ID]])</f>
        <v>1</v>
      </c>
      <c r="V21591" s="22">
        <f>transaction[[#This Row],[succesful delivery]]/transaction[[#This Row],[ordernum]]</f>
        <v>1</v>
      </c>
      <c r="W21591" s="4">
        <f t="shared" si="1351"/>
        <v>7</v>
      </c>
      <c r="X21591" s="23">
        <f>(RIGHT(Completed_Cancelled_Timestamp,LEN(Completed_Cancelled_Timestamp)-FIND("T",Completed_Cancelled_Timestamp)))-transaction[Order time]</f>
        <v>1.8933958333333334E-2</v>
      </c>
      <c r="Y21591" s="4" t="str">
        <f>IF(OR(WEEKDAY(transaction[Weeknum], 1) = 1,WEEKDAY(transaction[Weeknum], 1) = 7), "Weekend", "Weekday")</f>
        <v>Weekday</v>
      </c>
    </row>
    <row r="21592" spans="1:25" ht="15.6" hidden="1" x14ac:dyDescent="0.3">
      <c r="A21592" s="4" t="str">
        <f>CLEAN(TRIM(Sheet1!A21592))</f>
        <v>2021-03-19T16:30:24.582</v>
      </c>
      <c r="B21592" s="4" t="str">
        <f>CLEAN(TRIM(Sheet1!B21592))</f>
        <v>FVX108073</v>
      </c>
      <c r="C21592" s="4" t="str">
        <f>CLEAN(TRIM(Sheet1!C21592))</f>
        <v>HSR Layout</v>
      </c>
      <c r="D21592" s="4" t="str">
        <f>CLEAN(TRIM(Sheet1!D21592))</f>
        <v>HSR Layout</v>
      </c>
      <c r="E21592" s="4">
        <f>Sheet1!E21592</f>
        <v>206890</v>
      </c>
      <c r="F21592" s="4" t="str">
        <f>Sheet1!F21592</f>
        <v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v>
      </c>
      <c r="G21592" s="4" t="str">
        <f>Sheet1!G21592</f>
        <v>2021-03-19T16:31:16.787</v>
      </c>
      <c r="H21592" s="4" t="str">
        <f>Sheet1!H21592</f>
        <v>2021-03-19T16:37:01.040</v>
      </c>
      <c r="I21592" s="4" t="str">
        <f>Sheet1!I21592</f>
        <v>2021-03-19T16:41:53.781</v>
      </c>
      <c r="J21592" s="4" t="str">
        <f>Sheet1!J21592</f>
        <v>YES</v>
      </c>
      <c r="K21592" s="4">
        <f>Sheet1!K21592</f>
        <v>5</v>
      </c>
      <c r="L21592" s="4">
        <f>Sheet1!L21592</f>
        <v>675</v>
      </c>
      <c r="M21592" s="4">
        <f>Sheet1!M21592</f>
        <v>25</v>
      </c>
      <c r="N21592" s="4">
        <f>Sheet1!N21592</f>
        <v>0</v>
      </c>
      <c r="O21592">
        <f t="shared" si="1348"/>
        <v>1</v>
      </c>
      <c r="P21592" s="7" t="str">
        <f t="shared" si="1349"/>
        <v>16:30:24.582</v>
      </c>
      <c r="Q21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92" s="18" t="str">
        <f t="shared" si="1350"/>
        <v>2021-03-19</v>
      </c>
      <c r="S21592" s="14">
        <f>WEEKDAY(transaction[[#This Row],[Date]],1)</f>
        <v>6</v>
      </c>
      <c r="T21592" s="4" t="str">
        <f>TEXT(transaction[[#This Row],[Date]],"mmmm")</f>
        <v>March</v>
      </c>
      <c r="U21592" s="4">
        <f>COUNT(transaction[[#This Row],[Order ID]])</f>
        <v>1</v>
      </c>
      <c r="V21592" s="22">
        <f>transaction[[#This Row],[succesful delivery]]/transaction[[#This Row],[ordernum]]</f>
        <v>1</v>
      </c>
      <c r="W21592" s="4">
        <f t="shared" si="1351"/>
        <v>7</v>
      </c>
      <c r="X21592" s="23">
        <f>(RIGHT(Completed_Cancelled_Timestamp,LEN(Completed_Cancelled_Timestamp)-FIND("T",Completed_Cancelled_Timestamp)))-transaction[Order time]</f>
        <v>7.9768402777777858E-3</v>
      </c>
      <c r="Y21592" s="4" t="str">
        <f>IF(OR(WEEKDAY(transaction[Weeknum], 1) = 1,WEEKDAY(transaction[Weeknum], 1) = 7), "Weekend", "Weekday")</f>
        <v>Weekday</v>
      </c>
    </row>
    <row r="21593" spans="1:25" ht="15.6" hidden="1" x14ac:dyDescent="0.3">
      <c r="A21593" s="4" t="str">
        <f>CLEAN(TRIM(Sheet1!A21593))</f>
        <v>2021-03-20T19:32:51.991</v>
      </c>
      <c r="B21593" s="4" t="str">
        <f>CLEAN(TRIM(Sheet1!B21593))</f>
        <v>FVX108073</v>
      </c>
      <c r="C21593" s="4" t="str">
        <f>CLEAN(TRIM(Sheet1!C21593))</f>
        <v>HSR Layout</v>
      </c>
      <c r="D21593" s="4" t="str">
        <f>CLEAN(TRIM(Sheet1!D21593))</f>
        <v>HSR Layout</v>
      </c>
      <c r="E21593" s="4">
        <f>Sheet1!E21593</f>
        <v>207697</v>
      </c>
      <c r="F21593" s="4" t="str">
        <f>Sheet1!F21593</f>
        <v>['Cadbury 5 Star 3D Chocolate-45 Gms', 'Marlboro Advance (Gold Advance)-Pack of 20', 'Milkybar Moosha-20 Gms', 'Twix Chocolate Bar-50 Gms']</v>
      </c>
      <c r="G21593" s="4" t="str">
        <f>Sheet1!G21593</f>
        <v>2021-03-20T19:33:10.741</v>
      </c>
      <c r="H21593" s="4" t="str">
        <f>Sheet1!H21593</f>
        <v>2021-03-20T19:35:20.256</v>
      </c>
      <c r="I21593" s="4" t="str">
        <f>Sheet1!I21593</f>
        <v>2021-03-20T19:39:40.695</v>
      </c>
      <c r="J21593" s="4" t="str">
        <f>Sheet1!J21593</f>
        <v>YES</v>
      </c>
      <c r="K21593" s="4">
        <f>Sheet1!K21593</f>
        <v>5</v>
      </c>
      <c r="L21593" s="4">
        <f>Sheet1!L21593</f>
        <v>450</v>
      </c>
      <c r="M21593" s="4">
        <f>Sheet1!M21593</f>
        <v>25</v>
      </c>
      <c r="N21593" s="4">
        <f>Sheet1!N21593</f>
        <v>0</v>
      </c>
      <c r="O21593">
        <f t="shared" si="1348"/>
        <v>1</v>
      </c>
      <c r="P21593" s="7" t="str">
        <f t="shared" si="1349"/>
        <v>19:32:51.991</v>
      </c>
      <c r="Q21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3" s="18" t="str">
        <f t="shared" si="1350"/>
        <v>2021-03-20</v>
      </c>
      <c r="S21593" s="14">
        <f>WEEKDAY(transaction[[#This Row],[Date]],1)</f>
        <v>7</v>
      </c>
      <c r="T21593" s="4" t="str">
        <f>TEXT(transaction[[#This Row],[Date]],"mmmm")</f>
        <v>March</v>
      </c>
      <c r="U21593" s="4">
        <f>COUNT(transaction[[#This Row],[Order ID]])</f>
        <v>1</v>
      </c>
      <c r="V21593" s="22">
        <f>transaction[[#This Row],[succesful delivery]]/transaction[[#This Row],[ordernum]]</f>
        <v>1</v>
      </c>
      <c r="W21593" s="4">
        <f t="shared" si="1351"/>
        <v>4</v>
      </c>
      <c r="X21593" s="23">
        <f>(RIGHT(Completed_Cancelled_Timestamp,LEN(Completed_Cancelled_Timestamp)-FIND("T",Completed_Cancelled_Timestamp)))-transaction[Order time]</f>
        <v>4.7303703703704958E-3</v>
      </c>
      <c r="Y21593" s="4" t="str">
        <f>IF(OR(WEEKDAY(transaction[Weeknum], 1) = 1,WEEKDAY(transaction[Weeknum], 1) = 7), "Weekend", "Weekday")</f>
        <v>Weekend</v>
      </c>
    </row>
    <row r="21594" spans="1:25" ht="15.6" x14ac:dyDescent="0.3">
      <c r="A21594" s="4" t="str">
        <f>CLEAN(TRIM(Sheet1!A21594))</f>
        <v>2021-03-21T17:50:52.919</v>
      </c>
      <c r="B21594" s="4" t="str">
        <f>CLEAN(TRIM(Sheet1!B21594))</f>
        <v>FVX108073</v>
      </c>
      <c r="C21594" s="4" t="str">
        <f>CLEAN(TRIM(Sheet1!C21594))</f>
        <v>HSR Layout</v>
      </c>
      <c r="D21594" s="4" t="str">
        <f>CLEAN(TRIM(Sheet1!D21594))</f>
        <v>HSR Layout</v>
      </c>
      <c r="E21594" s="4">
        <f>Sheet1!E21594</f>
        <v>208345</v>
      </c>
      <c r="F21594" s="4" t="str">
        <f>Sheet1!F21594</f>
        <v>['Coca Cola Zero Can-300 Ml', 'Nescafe Hazelnut Cafe Ready-To-Drink Cold Coffee-180 Ml', 'Nescafe Chilled Coffee Latte-180 Ml', 'MTR Ready to Eat Rajma Masala-300 Gms', 'Marlboro Advance (Gold Advance)-Pack of 20', 'Thums Up Pet Bottle-2.25 Ltrs']</v>
      </c>
      <c r="G21594" s="4" t="str">
        <f>Sheet1!G21594</f>
        <v>2021-03-21T17:55:48.890</v>
      </c>
      <c r="H21594" s="4" t="str">
        <f>Sheet1!H21594</f>
        <v>2021-03-21T17:57:43.213</v>
      </c>
      <c r="I21594" s="4" t="str">
        <f>Sheet1!I21594</f>
        <v>2021-03-21T18:01:05.514</v>
      </c>
      <c r="J21594" s="4" t="str">
        <f>Sheet1!J21594</f>
        <v>YES</v>
      </c>
      <c r="K21594" s="4">
        <f>Sheet1!K21594</f>
        <v>5</v>
      </c>
      <c r="L21594" s="4">
        <f>Sheet1!L21594</f>
        <v>645</v>
      </c>
      <c r="M21594" s="4">
        <f>Sheet1!M21594</f>
        <v>25</v>
      </c>
      <c r="N21594" s="4">
        <f>Sheet1!N21594</f>
        <v>0</v>
      </c>
      <c r="O21594">
        <f t="shared" si="1348"/>
        <v>1</v>
      </c>
      <c r="P21594" s="7" t="str">
        <f t="shared" si="1349"/>
        <v>17:50:52.919</v>
      </c>
      <c r="Q21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4" s="18" t="str">
        <f t="shared" si="1350"/>
        <v>2021-03-21</v>
      </c>
      <c r="S21594" s="14">
        <f>WEEKDAY(transaction[[#This Row],[Date]],1)</f>
        <v>1</v>
      </c>
      <c r="T21594" s="4" t="str">
        <f>TEXT(transaction[[#This Row],[Date]],"mmmm")</f>
        <v>March</v>
      </c>
      <c r="U21594" s="4">
        <f>COUNT(transaction[[#This Row],[Order ID]])</f>
        <v>1</v>
      </c>
      <c r="V21594" s="22">
        <f>transaction[[#This Row],[succesful delivery]]/transaction[[#This Row],[ordernum]]</f>
        <v>1</v>
      </c>
      <c r="W21594" s="4">
        <f t="shared" si="1351"/>
        <v>6</v>
      </c>
      <c r="X21594" s="23">
        <f>(RIGHT(Completed_Cancelled_Timestamp,LEN(Completed_Cancelled_Timestamp)-FIND("T",Completed_Cancelled_Timestamp)))-transaction[Order time]</f>
        <v>7.0902199074074357E-3</v>
      </c>
      <c r="Y21594" s="4" t="str">
        <f>IF(OR(WEEKDAY(transaction[Weeknum], 1) = 1,WEEKDAY(transaction[Weeknum], 1) = 7), "Weekend", "Weekday")</f>
        <v>Weekend</v>
      </c>
    </row>
    <row r="21595" spans="1:25" ht="15.6" hidden="1" x14ac:dyDescent="0.3">
      <c r="A21595" s="4" t="str">
        <f>CLEAN(TRIM(Sheet1!A21595))</f>
        <v>2021-03-22T19:10:55.556</v>
      </c>
      <c r="B21595" s="4" t="str">
        <f>CLEAN(TRIM(Sheet1!B21595))</f>
        <v>FVX108073</v>
      </c>
      <c r="C21595" s="4" t="str">
        <f>CLEAN(TRIM(Sheet1!C21595))</f>
        <v>HSR Layout</v>
      </c>
      <c r="D21595" s="4" t="str">
        <f>CLEAN(TRIM(Sheet1!D21595))</f>
        <v>HSR Layout</v>
      </c>
      <c r="E21595" s="4">
        <f>Sheet1!E21595</f>
        <v>209095</v>
      </c>
      <c r="F21595" s="4" t="str">
        <f>Sheet1!F21595</f>
        <v>['Marlboro Advance (Gold Advance)-Pack of 20', 'Lemon-6 Pcs', 'Bauli Veg Chocolate Moonfils-47 Gms', 'Britannia Pure Magic Chocolate Biscuit-100 Gms']</v>
      </c>
      <c r="G21595" s="4" t="str">
        <f>Sheet1!G21595</f>
        <v>2021-03-22T19:11:10.404</v>
      </c>
      <c r="H21595" s="4" t="str">
        <f>Sheet1!H21595</f>
        <v>2021-03-22T19:17:56.089</v>
      </c>
      <c r="I21595" s="4" t="str">
        <f>Sheet1!I21595</f>
        <v>2021-03-22T19:23:04.091</v>
      </c>
      <c r="J21595" s="4" t="str">
        <f>Sheet1!J21595</f>
        <v>YES</v>
      </c>
      <c r="K21595" s="4">
        <f>Sheet1!K21595</f>
        <v>5</v>
      </c>
      <c r="L21595" s="4">
        <f>Sheet1!L21595</f>
        <v>401</v>
      </c>
      <c r="M21595" s="4">
        <f>Sheet1!M21595</f>
        <v>25</v>
      </c>
      <c r="N21595" s="4">
        <f>Sheet1!N21595</f>
        <v>0</v>
      </c>
      <c r="O21595">
        <f t="shared" si="1348"/>
        <v>1</v>
      </c>
      <c r="P21595" s="7" t="str">
        <f t="shared" si="1349"/>
        <v>19:10:55.556</v>
      </c>
      <c r="Q21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5" s="18" t="str">
        <f t="shared" si="1350"/>
        <v>2021-03-22</v>
      </c>
      <c r="S21595" s="14">
        <f>WEEKDAY(transaction[[#This Row],[Date]],1)</f>
        <v>2</v>
      </c>
      <c r="T21595" s="4" t="str">
        <f>TEXT(transaction[[#This Row],[Date]],"mmmm")</f>
        <v>March</v>
      </c>
      <c r="U21595" s="4">
        <f>COUNT(transaction[[#This Row],[Order ID]])</f>
        <v>1</v>
      </c>
      <c r="V21595" s="22">
        <f>transaction[[#This Row],[succesful delivery]]/transaction[[#This Row],[ordernum]]</f>
        <v>1</v>
      </c>
      <c r="W21595" s="4">
        <f t="shared" si="1351"/>
        <v>4</v>
      </c>
      <c r="X21595" s="23">
        <f>(RIGHT(Completed_Cancelled_Timestamp,LEN(Completed_Cancelled_Timestamp)-FIND("T",Completed_Cancelled_Timestamp)))-transaction[Order time]</f>
        <v>8.4321180555555486E-3</v>
      </c>
      <c r="Y21595" s="4" t="str">
        <f>IF(OR(WEEKDAY(transaction[Weeknum], 1) = 1,WEEKDAY(transaction[Weeknum], 1) = 7), "Weekend", "Weekday")</f>
        <v>Weekday</v>
      </c>
    </row>
    <row r="21596" spans="1:25" ht="15.6" hidden="1" x14ac:dyDescent="0.3">
      <c r="A21596" s="4" t="str">
        <f>CLEAN(TRIM(Sheet1!A21596))</f>
        <v>2021-03-24T17:19:39.059</v>
      </c>
      <c r="B21596" s="4" t="str">
        <f>CLEAN(TRIM(Sheet1!B21596))</f>
        <v>FVX108073</v>
      </c>
      <c r="C21596" s="4" t="str">
        <f>CLEAN(TRIM(Sheet1!C21596))</f>
        <v>HSR Layout</v>
      </c>
      <c r="D21596" s="4" t="str">
        <f>CLEAN(TRIM(Sheet1!D21596))</f>
        <v>HSR Layout</v>
      </c>
      <c r="E21596" s="4">
        <f>Sheet1!E21596</f>
        <v>210324</v>
      </c>
      <c r="F21596" s="4" t="str">
        <f>Sheet1!F21596</f>
        <v>['Marlboro Advance (Gold Advance)-Pack of 20', 'Godrej Breakfast Chicken Salami-250 Gms', 'Onsitego 50% Off AC Service Voucher 1 Pc-1 Pc']</v>
      </c>
      <c r="G21596" s="4" t="str">
        <f>Sheet1!G21596</f>
        <v>2021-03-24T17:29:50.399</v>
      </c>
      <c r="H21596" s="4" t="str">
        <f>Sheet1!H21596</f>
        <v>2021-03-24T17:32:08.112</v>
      </c>
      <c r="I21596" s="4" t="str">
        <f>Sheet1!I21596</f>
        <v>2021-03-24T17:47:20.564</v>
      </c>
      <c r="J21596" s="4" t="str">
        <f>Sheet1!J21596</f>
        <v>YES</v>
      </c>
      <c r="K21596" s="4">
        <f>Sheet1!K21596</f>
        <v>5</v>
      </c>
      <c r="L21596" s="4">
        <f>Sheet1!L21596</f>
        <v>470</v>
      </c>
      <c r="M21596" s="4">
        <f>Sheet1!M21596</f>
        <v>25</v>
      </c>
      <c r="N21596" s="4">
        <f>Sheet1!N21596</f>
        <v>0</v>
      </c>
      <c r="O21596">
        <f t="shared" si="1348"/>
        <v>1</v>
      </c>
      <c r="P21596" s="7" t="str">
        <f t="shared" si="1349"/>
        <v>17:19:39.059</v>
      </c>
      <c r="Q21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6" s="18" t="str">
        <f t="shared" si="1350"/>
        <v>2021-03-24</v>
      </c>
      <c r="S21596" s="14">
        <f>WEEKDAY(transaction[[#This Row],[Date]],1)</f>
        <v>4</v>
      </c>
      <c r="T21596" s="4" t="str">
        <f>TEXT(transaction[[#This Row],[Date]],"mmmm")</f>
        <v>March</v>
      </c>
      <c r="U21596" s="4">
        <f>COUNT(transaction[[#This Row],[Order ID]])</f>
        <v>1</v>
      </c>
      <c r="V21596" s="22">
        <f>transaction[[#This Row],[succesful delivery]]/transaction[[#This Row],[ordernum]]</f>
        <v>1</v>
      </c>
      <c r="W21596" s="4">
        <f t="shared" si="1351"/>
        <v>3</v>
      </c>
      <c r="X21596" s="23">
        <f>(RIGHT(Completed_Cancelled_Timestamp,LEN(Completed_Cancelled_Timestamp)-FIND("T",Completed_Cancelled_Timestamp)))-transaction[Order time]</f>
        <v>1.9230381944444375E-2</v>
      </c>
      <c r="Y21596" s="4" t="str">
        <f>IF(OR(WEEKDAY(transaction[Weeknum], 1) = 1,WEEKDAY(transaction[Weeknum], 1) = 7), "Weekend", "Weekday")</f>
        <v>Weekday</v>
      </c>
    </row>
    <row r="21597" spans="1:25" ht="15.6" hidden="1" x14ac:dyDescent="0.3">
      <c r="A21597" s="4" t="str">
        <f>CLEAN(TRIM(Sheet1!A21597))</f>
        <v>2021-03-25T18:17:43.198</v>
      </c>
      <c r="B21597" s="4" t="str">
        <f>CLEAN(TRIM(Sheet1!B21597))</f>
        <v>FVX108073</v>
      </c>
      <c r="C21597" s="4" t="str">
        <f>CLEAN(TRIM(Sheet1!C21597))</f>
        <v>HSR Layout</v>
      </c>
      <c r="D21597" s="4" t="str">
        <f>CLEAN(TRIM(Sheet1!D21597))</f>
        <v>HSR Layout</v>
      </c>
      <c r="E21597" s="4">
        <f>Sheet1!E21597</f>
        <v>211069</v>
      </c>
      <c r="F21597" s="4" t="str">
        <f>Sheet1!F21597</f>
        <v>['Nescafe Chilled Coffee Latte-180 Ml', 'Mountain Dew Can-250 Ml', 'Marlboro Advance (Gold Advance)-Pack of 20', 'Nescafe Hazelnut Cafe Ready-To-Drink Cold Coffee-180 Ml']</v>
      </c>
      <c r="G21597" s="4" t="str">
        <f>Sheet1!G21597</f>
        <v>2021-03-25T18:19:17.654</v>
      </c>
      <c r="H21597" s="4" t="str">
        <f>Sheet1!H21597</f>
        <v>2021-03-25T18:26:35.762</v>
      </c>
      <c r="I21597" s="4" t="str">
        <f>Sheet1!I21597</f>
        <v>2021-03-25T18:31:12.663</v>
      </c>
      <c r="J21597" s="4" t="str">
        <f>Sheet1!J21597</f>
        <v>YES</v>
      </c>
      <c r="K21597" s="4">
        <f>Sheet1!K21597</f>
        <v>5</v>
      </c>
      <c r="L21597" s="4">
        <f>Sheet1!L21597</f>
        <v>450</v>
      </c>
      <c r="M21597" s="4">
        <f>Sheet1!M21597</f>
        <v>25</v>
      </c>
      <c r="N21597" s="4">
        <f>Sheet1!N21597</f>
        <v>0</v>
      </c>
      <c r="O21597">
        <f t="shared" si="1348"/>
        <v>1</v>
      </c>
      <c r="P21597" s="7" t="str">
        <f t="shared" si="1349"/>
        <v>18:17:43.198</v>
      </c>
      <c r="Q21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97" s="18" t="str">
        <f t="shared" si="1350"/>
        <v>2021-03-25</v>
      </c>
      <c r="S21597" s="14">
        <f>WEEKDAY(transaction[[#This Row],[Date]],1)</f>
        <v>5</v>
      </c>
      <c r="T21597" s="4" t="str">
        <f>TEXT(transaction[[#This Row],[Date]],"mmmm")</f>
        <v>March</v>
      </c>
      <c r="U21597" s="4">
        <f>COUNT(transaction[[#This Row],[Order ID]])</f>
        <v>1</v>
      </c>
      <c r="V21597" s="22">
        <f>transaction[[#This Row],[succesful delivery]]/transaction[[#This Row],[ordernum]]</f>
        <v>1</v>
      </c>
      <c r="W21597" s="4">
        <f t="shared" si="1351"/>
        <v>4</v>
      </c>
      <c r="X21597" s="23">
        <f>(RIGHT(Completed_Cancelled_Timestamp,LEN(Completed_Cancelled_Timestamp)-FIND("T",Completed_Cancelled_Timestamp)))-transaction[Order time]</f>
        <v>9.3688078703703104E-3</v>
      </c>
      <c r="Y21597" s="4" t="str">
        <f>IF(OR(WEEKDAY(transaction[Weeknum], 1) = 1,WEEKDAY(transaction[Weeknum], 1) = 7), "Weekend", "Weekday")</f>
        <v>Weekday</v>
      </c>
    </row>
    <row r="21598" spans="1:25" ht="15.6" hidden="1" x14ac:dyDescent="0.3">
      <c r="A21598" s="4" t="str">
        <f>CLEAN(TRIM(Sheet1!A21598))</f>
        <v>2021-03-27T12:45:35.852</v>
      </c>
      <c r="B21598" s="4" t="str">
        <f>CLEAN(TRIM(Sheet1!B21598))</f>
        <v>FVX108073</v>
      </c>
      <c r="C21598" s="4" t="str">
        <f>CLEAN(TRIM(Sheet1!C21598))</f>
        <v>HSR Layout</v>
      </c>
      <c r="D21598" s="4" t="str">
        <f>CLEAN(TRIM(Sheet1!D21598))</f>
        <v>HSR Layout</v>
      </c>
      <c r="E21598" s="4">
        <f>Sheet1!E21598</f>
        <v>212340</v>
      </c>
      <c r="F21598" s="4" t="str">
        <f>Sheet1!F21598</f>
        <v>['Mountain Dew Pet Bottle-1.25 Ltr', 'Marlboro Advance (Gold Advance)-Pack of 20']</v>
      </c>
      <c r="G21598" s="4" t="str">
        <f>Sheet1!G21598</f>
        <v>2021-03-27T12:46:53.172</v>
      </c>
      <c r="H21598" s="4" t="str">
        <f>Sheet1!H21598</f>
        <v>2021-03-27T13:07:27.222</v>
      </c>
      <c r="I21598" s="4" t="str">
        <f>Sheet1!I21598</f>
        <v>2021-03-27T13:11:58.494</v>
      </c>
      <c r="J21598" s="4" t="str">
        <f>Sheet1!J21598</f>
        <v>YES</v>
      </c>
      <c r="K21598" s="4">
        <f>Sheet1!K21598</f>
        <v>5</v>
      </c>
      <c r="L21598" s="4">
        <f>Sheet1!L21598</f>
        <v>430</v>
      </c>
      <c r="M21598" s="4">
        <f>Sheet1!M21598</f>
        <v>25</v>
      </c>
      <c r="N21598" s="4">
        <f>Sheet1!N21598</f>
        <v>0</v>
      </c>
      <c r="O21598">
        <f t="shared" si="1348"/>
        <v>1</v>
      </c>
      <c r="P21598" s="7" t="str">
        <f t="shared" si="1349"/>
        <v>12:45:35.852</v>
      </c>
      <c r="Q21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98" s="18" t="str">
        <f t="shared" si="1350"/>
        <v>2021-03-27</v>
      </c>
      <c r="S21598" s="14">
        <f>WEEKDAY(transaction[[#This Row],[Date]],1)</f>
        <v>7</v>
      </c>
      <c r="T21598" s="4" t="str">
        <f>TEXT(transaction[[#This Row],[Date]],"mmmm")</f>
        <v>March</v>
      </c>
      <c r="U21598" s="4">
        <f>COUNT(transaction[[#This Row],[Order ID]])</f>
        <v>1</v>
      </c>
      <c r="V21598" s="22">
        <f>transaction[[#This Row],[succesful delivery]]/transaction[[#This Row],[ordernum]]</f>
        <v>1</v>
      </c>
      <c r="W21598" s="4">
        <f t="shared" si="1351"/>
        <v>2</v>
      </c>
      <c r="X21598" s="23">
        <f>(RIGHT(Completed_Cancelled_Timestamp,LEN(Completed_Cancelled_Timestamp)-FIND("T",Completed_Cancelled_Timestamp)))-transaction[Order time]</f>
        <v>1.8317615740740756E-2</v>
      </c>
      <c r="Y21598" s="4" t="str">
        <f>IF(OR(WEEKDAY(transaction[Weeknum], 1) = 1,WEEKDAY(transaction[Weeknum], 1) = 7), "Weekend", "Weekday")</f>
        <v>Weekend</v>
      </c>
    </row>
    <row r="21599" spans="1:25" ht="15.6" x14ac:dyDescent="0.3">
      <c r="A21599" s="4" t="str">
        <f>CLEAN(TRIM(Sheet1!A21599))</f>
        <v>2021-03-28T15:00:45.318</v>
      </c>
      <c r="B21599" s="4" t="str">
        <f>CLEAN(TRIM(Sheet1!B21599))</f>
        <v>FVX108073</v>
      </c>
      <c r="C21599" s="4" t="str">
        <f>CLEAN(TRIM(Sheet1!C21599))</f>
        <v>HSR Layout</v>
      </c>
      <c r="D21599" s="4" t="str">
        <f>CLEAN(TRIM(Sheet1!D21599))</f>
        <v>HSR Layout</v>
      </c>
      <c r="E21599" s="4">
        <f>Sheet1!E21599</f>
        <v>213158</v>
      </c>
      <c r="F21599" s="4" t="str">
        <f>Sheet1!F21599</f>
        <v>['Marlboro Advance (Gold Advance)-Pack of 20', 'Lighter - Multicolor-1 Pc']</v>
      </c>
      <c r="G21599" s="4" t="str">
        <f>Sheet1!G21599</f>
        <v>2021-03-28T15:02:04.503</v>
      </c>
      <c r="H21599" s="4" t="str">
        <f>Sheet1!H21599</f>
        <v>2021-03-28T15:05:47.631</v>
      </c>
      <c r="I21599" s="4" t="str">
        <f>Sheet1!I21599</f>
        <v>2021-03-28T15:08:53.509</v>
      </c>
      <c r="J21599" s="4" t="str">
        <f>Sheet1!J21599</f>
        <v>YES</v>
      </c>
      <c r="K21599" s="4">
        <f>Sheet1!K21599</f>
        <v>5</v>
      </c>
      <c r="L21599" s="4">
        <f>Sheet1!L21599</f>
        <v>360</v>
      </c>
      <c r="M21599" s="4">
        <f>Sheet1!M21599</f>
        <v>25</v>
      </c>
      <c r="N21599" s="4">
        <f>Sheet1!N21599</f>
        <v>0</v>
      </c>
      <c r="O21599">
        <f t="shared" si="1348"/>
        <v>1</v>
      </c>
      <c r="P21599" s="7" t="str">
        <f t="shared" si="1349"/>
        <v>15:00:45.318</v>
      </c>
      <c r="Q21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99" s="18" t="str">
        <f t="shared" si="1350"/>
        <v>2021-03-28</v>
      </c>
      <c r="S21599" s="14">
        <f>WEEKDAY(transaction[[#This Row],[Date]],1)</f>
        <v>1</v>
      </c>
      <c r="T21599" s="4" t="str">
        <f>TEXT(transaction[[#This Row],[Date]],"mmmm")</f>
        <v>March</v>
      </c>
      <c r="U21599" s="4">
        <f>COUNT(transaction[[#This Row],[Order ID]])</f>
        <v>1</v>
      </c>
      <c r="V21599" s="22">
        <f>transaction[[#This Row],[succesful delivery]]/transaction[[#This Row],[ordernum]]</f>
        <v>1</v>
      </c>
      <c r="W21599" s="4">
        <f t="shared" si="1351"/>
        <v>2</v>
      </c>
      <c r="X21599" s="23">
        <f>(RIGHT(Completed_Cancelled_Timestamp,LEN(Completed_Cancelled_Timestamp)-FIND("T",Completed_Cancelled_Timestamp)))-transaction[Order time]</f>
        <v>5.6503587962962731E-3</v>
      </c>
      <c r="Y21599" s="4" t="str">
        <f>IF(OR(WEEKDAY(transaction[Weeknum], 1) = 1,WEEKDAY(transaction[Weeknum], 1) = 7), "Weekend", "Weekday")</f>
        <v>Weekend</v>
      </c>
    </row>
    <row r="21600" spans="1:25" ht="15.6" hidden="1" x14ac:dyDescent="0.3">
      <c r="A21600" s="4" t="str">
        <f>CLEAN(TRIM(Sheet1!A21600))</f>
        <v>2021-03-29T19:20:46.062</v>
      </c>
      <c r="B21600" s="4" t="str">
        <f>CLEAN(TRIM(Sheet1!B21600))</f>
        <v>FVX108073</v>
      </c>
      <c r="C21600" s="4" t="str">
        <f>CLEAN(TRIM(Sheet1!C21600))</f>
        <v>HSR Layout</v>
      </c>
      <c r="D21600" s="4" t="str">
        <f>CLEAN(TRIM(Sheet1!D21600))</f>
        <v>HSR Layout</v>
      </c>
      <c r="E21600" s="4">
        <f>Sheet1!E21600</f>
        <v>214016</v>
      </c>
      <c r="F21600" s="4" t="str">
        <f>Sheet1!F21600</f>
        <v>['Marlboro Advance (Gold Advance)-Pack of 20', 'Nescafe Hazelnut Cafe Ready-To-Drink Cold Coffee-180 Ml']</v>
      </c>
      <c r="G21600" s="4" t="str">
        <f>Sheet1!G21600</f>
        <v>2021-03-29T19:22:05.642</v>
      </c>
      <c r="H21600" s="4" t="str">
        <f>Sheet1!H21600</f>
        <v>2021-03-29T19:33:06.692</v>
      </c>
      <c r="I21600" s="4" t="str">
        <f>Sheet1!I21600</f>
        <v>2021-03-29T19:36:01.654</v>
      </c>
      <c r="J21600" s="4" t="str">
        <f>Sheet1!J21600</f>
        <v>YES</v>
      </c>
      <c r="K21600" s="4">
        <f>Sheet1!K21600</f>
        <v>5</v>
      </c>
      <c r="L21600" s="4">
        <f>Sheet1!L21600</f>
        <v>365</v>
      </c>
      <c r="M21600" s="4">
        <f>Sheet1!M21600</f>
        <v>25</v>
      </c>
      <c r="N21600" s="4">
        <f>Sheet1!N21600</f>
        <v>0</v>
      </c>
      <c r="O21600">
        <f t="shared" si="1348"/>
        <v>1</v>
      </c>
      <c r="P21600" s="7" t="str">
        <f t="shared" si="1349"/>
        <v>19:20:46.062</v>
      </c>
      <c r="Q21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00" s="18" t="str">
        <f t="shared" si="1350"/>
        <v>2021-03-29</v>
      </c>
      <c r="S21600" s="14">
        <f>WEEKDAY(transaction[[#This Row],[Date]],1)</f>
        <v>2</v>
      </c>
      <c r="T21600" s="4" t="str">
        <f>TEXT(transaction[[#This Row],[Date]],"mmmm")</f>
        <v>March</v>
      </c>
      <c r="U21600" s="4">
        <f>COUNT(transaction[[#This Row],[Order ID]])</f>
        <v>1</v>
      </c>
      <c r="V21600" s="22">
        <f>transaction[[#This Row],[succesful delivery]]/transaction[[#This Row],[ordernum]]</f>
        <v>1</v>
      </c>
      <c r="W21600" s="4">
        <f t="shared" si="1351"/>
        <v>2</v>
      </c>
      <c r="X21600" s="23">
        <f>(RIGHT(Completed_Cancelled_Timestamp,LEN(Completed_Cancelled_Timestamp)-FIND("T",Completed_Cancelled_Timestamp)))-transaction[Order time]</f>
        <v>1.0597129629629554E-2</v>
      </c>
      <c r="Y21600" s="4" t="str">
        <f>IF(OR(WEEKDAY(transaction[Weeknum], 1) = 1,WEEKDAY(transaction[Weeknum], 1) = 7), "Weekend", "Weekday")</f>
        <v>Weekday</v>
      </c>
    </row>
    <row r="21601" spans="1:25" ht="15.6" hidden="1" x14ac:dyDescent="0.3">
      <c r="A21601" s="4" t="str">
        <f>CLEAN(TRIM(Sheet1!A21601))</f>
        <v>2021-03-30T21:17:48.178</v>
      </c>
      <c r="B21601" s="4" t="str">
        <f>CLEAN(TRIM(Sheet1!B21601))</f>
        <v>FVX108073</v>
      </c>
      <c r="C21601" s="4" t="str">
        <f>CLEAN(TRIM(Sheet1!C21601))</f>
        <v>HSR Layout</v>
      </c>
      <c r="D21601" s="4" t="str">
        <f>CLEAN(TRIM(Sheet1!D21601))</f>
        <v>HSR Layout</v>
      </c>
      <c r="E21601" s="4">
        <f>Sheet1!E21601</f>
        <v>214818</v>
      </c>
      <c r="F21601" s="4" t="str">
        <f>Sheet1!F21601</f>
        <v>['Marlboro Advance (Gold Advance)-Pack of 20']</v>
      </c>
      <c r="G21601" s="4" t="str">
        <f>Sheet1!G21601</f>
        <v>2021-03-30T21:19:09.901</v>
      </c>
      <c r="H21601" s="4" t="str">
        <f>Sheet1!H21601</f>
        <v>2021-03-30T21:23:56.498</v>
      </c>
      <c r="I21601" s="4" t="str">
        <f>Sheet1!I21601</f>
        <v>2021-03-30T21:25:57.738</v>
      </c>
      <c r="J21601" s="4" t="str">
        <f>Sheet1!J21601</f>
        <v>YES</v>
      </c>
      <c r="K21601" s="4">
        <f>Sheet1!K21601</f>
        <v>5</v>
      </c>
      <c r="L21601" s="4">
        <f>Sheet1!L21601</f>
        <v>330</v>
      </c>
      <c r="M21601" s="4">
        <f>Sheet1!M21601</f>
        <v>25</v>
      </c>
      <c r="N21601" s="4">
        <f>Sheet1!N21601</f>
        <v>0</v>
      </c>
      <c r="O21601">
        <f t="shared" si="1348"/>
        <v>1</v>
      </c>
      <c r="P21601" s="7" t="str">
        <f t="shared" si="1349"/>
        <v>21:17:48.178</v>
      </c>
      <c r="Q21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01" s="18" t="str">
        <f t="shared" si="1350"/>
        <v>2021-03-30</v>
      </c>
      <c r="S21601" s="14">
        <f>WEEKDAY(transaction[[#This Row],[Date]],1)</f>
        <v>3</v>
      </c>
      <c r="T21601" s="4" t="str">
        <f>TEXT(transaction[[#This Row],[Date]],"mmmm")</f>
        <v>March</v>
      </c>
      <c r="U21601" s="4">
        <f>COUNT(transaction[[#This Row],[Order ID]])</f>
        <v>1</v>
      </c>
      <c r="V21601" s="22">
        <f>transaction[[#This Row],[succesful delivery]]/transaction[[#This Row],[ordernum]]</f>
        <v>1</v>
      </c>
      <c r="W21601" s="4">
        <f t="shared" si="1351"/>
        <v>1</v>
      </c>
      <c r="X21601" s="23">
        <f>(RIGHT(Completed_Cancelled_Timestamp,LEN(Completed_Cancelled_Timestamp)-FIND("T",Completed_Cancelled_Timestamp)))-transaction[Order time]</f>
        <v>5.6662037037037427E-3</v>
      </c>
      <c r="Y21601" s="4" t="str">
        <f>IF(OR(WEEKDAY(transaction[Weeknum], 1) = 1,WEEKDAY(transaction[Weeknum], 1) = 7), "Weekend", "Weekday")</f>
        <v>Weekday</v>
      </c>
    </row>
    <row r="21602" spans="1:25" ht="15.6" hidden="1" x14ac:dyDescent="0.3">
      <c r="A21602" s="4" t="str">
        <f>CLEAN(TRIM(Sheet1!A21602))</f>
        <v>2021-03-31T20:14:22.417</v>
      </c>
      <c r="B21602" s="4" t="str">
        <f>CLEAN(TRIM(Sheet1!B21602))</f>
        <v>FVX108073</v>
      </c>
      <c r="C21602" s="4" t="str">
        <f>CLEAN(TRIM(Sheet1!C21602))</f>
        <v>HSR Layout</v>
      </c>
      <c r="D21602" s="4" t="str">
        <f>CLEAN(TRIM(Sheet1!D21602))</f>
        <v>HSR Layout</v>
      </c>
      <c r="E21602" s="4">
        <f>Sheet1!E21602</f>
        <v>215510</v>
      </c>
      <c r="F21602" s="4" t="str">
        <f>Sheet1!F21602</f>
        <v>['Amul Taaza Homogenised Toned Milk Tetra Pack-1 Ltr', 'Nescafe Hazelnut Cafe Ready-To-Drink Cold Coffee-180 Ml', 'Marlboro Double Switch-Pack of 20']</v>
      </c>
      <c r="G21602" s="4" t="str">
        <f>Sheet1!G21602</f>
        <v>2021-03-31T20:15:39.810</v>
      </c>
      <c r="H21602" s="4" t="str">
        <f>Sheet1!H21602</f>
        <v>2021-03-31T20:30:14.965</v>
      </c>
      <c r="I21602" s="4" t="str">
        <f>Sheet1!I21602</f>
        <v>2021-03-31T20:35:26.972</v>
      </c>
      <c r="J21602" s="4" t="str">
        <f>Sheet1!J21602</f>
        <v>YES</v>
      </c>
      <c r="K21602" s="4">
        <f>Sheet1!K21602</f>
        <v>5</v>
      </c>
      <c r="L21602" s="4">
        <f>Sheet1!L21602</f>
        <v>464</v>
      </c>
      <c r="M21602" s="4">
        <f>Sheet1!M21602</f>
        <v>25</v>
      </c>
      <c r="N21602" s="4">
        <f>Sheet1!N21602</f>
        <v>0</v>
      </c>
      <c r="O21602">
        <f t="shared" si="1348"/>
        <v>1</v>
      </c>
      <c r="P21602" s="7" t="str">
        <f t="shared" si="1349"/>
        <v>20:14:22.417</v>
      </c>
      <c r="Q21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02" s="18" t="str">
        <f t="shared" si="1350"/>
        <v>2021-03-31</v>
      </c>
      <c r="S21602" s="14">
        <f>WEEKDAY(transaction[[#This Row],[Date]],1)</f>
        <v>4</v>
      </c>
      <c r="T21602" s="4" t="str">
        <f>TEXT(transaction[[#This Row],[Date]],"mmmm")</f>
        <v>March</v>
      </c>
      <c r="U21602" s="4">
        <f>COUNT(transaction[[#This Row],[Order ID]])</f>
        <v>1</v>
      </c>
      <c r="V21602" s="22">
        <f>transaction[[#This Row],[succesful delivery]]/transaction[[#This Row],[ordernum]]</f>
        <v>1</v>
      </c>
      <c r="W21602" s="4">
        <f t="shared" si="1351"/>
        <v>3</v>
      </c>
      <c r="X21602" s="23">
        <f>(RIGHT(Completed_Cancelled_Timestamp,LEN(Completed_Cancelled_Timestamp)-FIND("T",Completed_Cancelled_Timestamp)))-transaction[Order time]</f>
        <v>1.4636053240740687E-2</v>
      </c>
      <c r="Y21602" s="4" t="str">
        <f>IF(OR(WEEKDAY(transaction[Weeknum], 1) = 1,WEEKDAY(transaction[Weeknum], 1) = 7), "Weekend", "Weekday")</f>
        <v>Weekday</v>
      </c>
    </row>
    <row r="21603" spans="1:25" ht="15.6" hidden="1" x14ac:dyDescent="0.3">
      <c r="A21603" s="4" t="str">
        <f>CLEAN(TRIM(Sheet1!A21603))</f>
        <v>2021-04-03T10:39:12.103</v>
      </c>
      <c r="B21603" s="4" t="str">
        <f>CLEAN(TRIM(Sheet1!B21603))</f>
        <v>FVX108073</v>
      </c>
      <c r="C21603" s="4" t="str">
        <f>CLEAN(TRIM(Sheet1!C21603))</f>
        <v>HSR Layout</v>
      </c>
      <c r="D21603" s="4" t="str">
        <f>CLEAN(TRIM(Sheet1!D21603))</f>
        <v>HSR Layout</v>
      </c>
      <c r="E21603" s="4">
        <f>Sheet1!E21603</f>
        <v>217204</v>
      </c>
      <c r="F21603" s="4" t="str">
        <f>Sheet1!F21603</f>
        <v>['Act II Microwave Butter Lovers Popcorn-33 Gms', 'Marlboro Advance (Gold Advance)-Pack of 10', 'Parle Piri Piri Potato Wafers-80 Gms', 'Asal Coin Parota-150 Gms']</v>
      </c>
      <c r="G21603" s="4" t="str">
        <f>Sheet1!G21603</f>
        <v>2021-04-03T10:51:36.630</v>
      </c>
      <c r="H21603" s="4" t="str">
        <f>Sheet1!H21603</f>
        <v>2021-04-03T10:58:45.891</v>
      </c>
      <c r="I21603" s="4" t="str">
        <f>Sheet1!I21603</f>
        <v>2021-04-03T11:03:23.636</v>
      </c>
      <c r="J21603" s="4" t="str">
        <f>Sheet1!J21603</f>
        <v>YES</v>
      </c>
      <c r="K21603" s="4">
        <f>Sheet1!K21603</f>
        <v>5</v>
      </c>
      <c r="L21603" s="4">
        <f>Sheet1!L21603</f>
        <v>275</v>
      </c>
      <c r="M21603" s="4">
        <f>Sheet1!M21603</f>
        <v>25</v>
      </c>
      <c r="N21603" s="4">
        <f>Sheet1!N21603</f>
        <v>0</v>
      </c>
      <c r="O21603">
        <f t="shared" si="1348"/>
        <v>1</v>
      </c>
      <c r="P21603" s="7" t="str">
        <f t="shared" si="1349"/>
        <v>10:39:12.103</v>
      </c>
      <c r="Q21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03" s="18" t="str">
        <f t="shared" si="1350"/>
        <v>2021-04-03</v>
      </c>
      <c r="S21603" s="14">
        <f>WEEKDAY(transaction[[#This Row],[Date]],1)</f>
        <v>7</v>
      </c>
      <c r="T21603" s="4" t="str">
        <f>TEXT(transaction[[#This Row],[Date]],"mmmm")</f>
        <v>April</v>
      </c>
      <c r="U21603" s="4">
        <f>COUNT(transaction[[#This Row],[Order ID]])</f>
        <v>1</v>
      </c>
      <c r="V21603" s="22">
        <f>transaction[[#This Row],[succesful delivery]]/transaction[[#This Row],[ordernum]]</f>
        <v>1</v>
      </c>
      <c r="W21603" s="4">
        <f t="shared" si="1351"/>
        <v>4</v>
      </c>
      <c r="X21603" s="23">
        <f>(RIGHT(Completed_Cancelled_Timestamp,LEN(Completed_Cancelled_Timestamp)-FIND("T",Completed_Cancelled_Timestamp)))-transaction[Order time]</f>
        <v>1.6800150462962904E-2</v>
      </c>
      <c r="Y21603" s="4" t="str">
        <f>IF(OR(WEEKDAY(transaction[Weeknum], 1) = 1,WEEKDAY(transaction[Weeknum], 1) = 7), "Weekend", "Weekday")</f>
        <v>Weekend</v>
      </c>
    </row>
    <row r="21604" spans="1:25" ht="15.6" x14ac:dyDescent="0.3">
      <c r="A21604" s="4" t="str">
        <f>CLEAN(TRIM(Sheet1!A21604))</f>
        <v>2021-04-04T07:20:09.629</v>
      </c>
      <c r="B21604" s="4" t="str">
        <f>CLEAN(TRIM(Sheet1!B21604))</f>
        <v>FVX108073</v>
      </c>
      <c r="C21604" s="4" t="str">
        <f>CLEAN(TRIM(Sheet1!C21604))</f>
        <v>HSR Layout</v>
      </c>
      <c r="D21604" s="4" t="str">
        <f>CLEAN(TRIM(Sheet1!D21604))</f>
        <v>HSR Layout</v>
      </c>
      <c r="E21604" s="4">
        <f>Sheet1!E21604</f>
        <v>217842</v>
      </c>
      <c r="F21604" s="4" t="str">
        <f>Sheet1!F21604</f>
        <v>['Marlboro Advance (Gold Advance)-Pack of 20']</v>
      </c>
      <c r="G21604" s="4" t="str">
        <f>Sheet1!G21604</f>
        <v>2021-04-04T07:23:55.780</v>
      </c>
      <c r="H21604" s="4" t="str">
        <f>Sheet1!H21604</f>
        <v>2021-04-04T07:25:53.196</v>
      </c>
      <c r="I21604" s="4" t="str">
        <f>Sheet1!I21604</f>
        <v>2021-04-04T07:29:02.194</v>
      </c>
      <c r="J21604" s="4" t="str">
        <f>Sheet1!J21604</f>
        <v>YES</v>
      </c>
      <c r="K21604" s="4">
        <f>Sheet1!K21604</f>
        <v>5</v>
      </c>
      <c r="L21604" s="4">
        <f>Sheet1!L21604</f>
        <v>330</v>
      </c>
      <c r="M21604" s="4">
        <f>Sheet1!M21604</f>
        <v>25</v>
      </c>
      <c r="N21604" s="4">
        <f>Sheet1!N21604</f>
        <v>0</v>
      </c>
      <c r="O21604">
        <f t="shared" si="1348"/>
        <v>1</v>
      </c>
      <c r="P21604" s="7" t="str">
        <f t="shared" si="1349"/>
        <v>07:20:09.629</v>
      </c>
      <c r="Q21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04" s="18" t="str">
        <f t="shared" si="1350"/>
        <v>2021-04-04</v>
      </c>
      <c r="S21604" s="14">
        <f>WEEKDAY(transaction[[#This Row],[Date]],1)</f>
        <v>1</v>
      </c>
      <c r="T21604" s="4" t="str">
        <f>TEXT(transaction[[#This Row],[Date]],"mmmm")</f>
        <v>April</v>
      </c>
      <c r="U21604" s="4">
        <f>COUNT(transaction[[#This Row],[Order ID]])</f>
        <v>1</v>
      </c>
      <c r="V21604" s="22">
        <f>transaction[[#This Row],[succesful delivery]]/transaction[[#This Row],[ordernum]]</f>
        <v>1</v>
      </c>
      <c r="W21604" s="4">
        <f t="shared" si="1351"/>
        <v>1</v>
      </c>
      <c r="X21604" s="23">
        <f>(RIGHT(Completed_Cancelled_Timestamp,LEN(Completed_Cancelled_Timestamp)-FIND("T",Completed_Cancelled_Timestamp)))-transaction[Order time]</f>
        <v>6.1639467592592423E-3</v>
      </c>
      <c r="Y21604" s="4" t="str">
        <f>IF(OR(WEEKDAY(transaction[Weeknum], 1) = 1,WEEKDAY(transaction[Weeknum], 1) = 7), "Weekend", "Weekday")</f>
        <v>Weekend</v>
      </c>
    </row>
    <row r="21605" spans="1:25" ht="15.6" hidden="1" x14ac:dyDescent="0.3">
      <c r="A21605" s="4" t="str">
        <f>CLEAN(TRIM(Sheet1!A21605))</f>
        <v>2021-04-05T15:50:26.288</v>
      </c>
      <c r="B21605" s="4" t="str">
        <f>CLEAN(TRIM(Sheet1!B21605))</f>
        <v>FVX108073</v>
      </c>
      <c r="C21605" s="4" t="str">
        <f>CLEAN(TRIM(Sheet1!C21605))</f>
        <v>HSR Layout</v>
      </c>
      <c r="D21605" s="4" t="str">
        <f>CLEAN(TRIM(Sheet1!D21605))</f>
        <v>HSR Layout</v>
      </c>
      <c r="E21605" s="4">
        <f>Sheet1!E21605</f>
        <v>218851</v>
      </c>
      <c r="F21605" s="4" t="str">
        <f>Sheet1!F21605</f>
        <v>['Green Lettuce-1 Pc', 'Nescafe Chilled Coffee Latte-180 Ml', 'Yogabar Multigrain Chocolate Chunk Nut Energy Bar-38 Gms', 'Marlboro Advance (Gold Advance)-Pack of 10', 'Thums Up Can-300 Ml']</v>
      </c>
      <c r="G21605" s="4" t="str">
        <f>Sheet1!G21605</f>
        <v>2021-04-05T15:52:29.450</v>
      </c>
      <c r="H21605" s="4" t="str">
        <f>Sheet1!H21605</f>
        <v>2021-04-05T15:57:24.827</v>
      </c>
      <c r="I21605" s="4" t="str">
        <f>Sheet1!I21605</f>
        <v>2021-04-05T16:02:27.352</v>
      </c>
      <c r="J21605" s="4" t="str">
        <f>Sheet1!J21605</f>
        <v>YES</v>
      </c>
      <c r="K21605" s="4">
        <f>Sheet1!K21605</f>
        <v>5</v>
      </c>
      <c r="L21605" s="4">
        <f>Sheet1!L21605</f>
        <v>384</v>
      </c>
      <c r="M21605" s="4">
        <f>Sheet1!M21605</f>
        <v>25</v>
      </c>
      <c r="N21605" s="4">
        <f>Sheet1!N21605</f>
        <v>0</v>
      </c>
      <c r="O21605">
        <f t="shared" si="1348"/>
        <v>1</v>
      </c>
      <c r="P21605" s="7" t="str">
        <f t="shared" si="1349"/>
        <v>15:50:26.288</v>
      </c>
      <c r="Q21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05" s="18" t="str">
        <f t="shared" si="1350"/>
        <v>2021-04-05</v>
      </c>
      <c r="S21605" s="14">
        <f>WEEKDAY(transaction[[#This Row],[Date]],1)</f>
        <v>2</v>
      </c>
      <c r="T21605" s="4" t="str">
        <f>TEXT(transaction[[#This Row],[Date]],"mmmm")</f>
        <v>April</v>
      </c>
      <c r="U21605" s="4">
        <f>COUNT(transaction[[#This Row],[Order ID]])</f>
        <v>1</v>
      </c>
      <c r="V21605" s="22">
        <f>transaction[[#This Row],[succesful delivery]]/transaction[[#This Row],[ordernum]]</f>
        <v>1</v>
      </c>
      <c r="W21605" s="4">
        <f t="shared" si="1351"/>
        <v>5</v>
      </c>
      <c r="X21605" s="23">
        <f>(RIGHT(Completed_Cancelled_Timestamp,LEN(Completed_Cancelled_Timestamp)-FIND("T",Completed_Cancelled_Timestamp)))-transaction[Order time]</f>
        <v>8.3456481481481992E-3</v>
      </c>
      <c r="Y21605" s="4" t="str">
        <f>IF(OR(WEEKDAY(transaction[Weeknum], 1) = 1,WEEKDAY(transaction[Weeknum], 1) = 7), "Weekend", "Weekday")</f>
        <v>Weekday</v>
      </c>
    </row>
    <row r="21606" spans="1:25" ht="15.6" hidden="1" x14ac:dyDescent="0.3">
      <c r="A21606" s="4" t="str">
        <f>CLEAN(TRIM(Sheet1!A21606))</f>
        <v>2021-04-05T20:03:40.874</v>
      </c>
      <c r="B21606" s="4" t="str">
        <f>CLEAN(TRIM(Sheet1!B21606))</f>
        <v>FVX108073</v>
      </c>
      <c r="C21606" s="4" t="str">
        <f>CLEAN(TRIM(Sheet1!C21606))</f>
        <v>HSR Layout</v>
      </c>
      <c r="D21606" s="4" t="str">
        <f>CLEAN(TRIM(Sheet1!D21606))</f>
        <v>HSR Layout</v>
      </c>
      <c r="E21606" s="4">
        <f>Sheet1!E21606</f>
        <v>219013</v>
      </c>
      <c r="F21606" s="4" t="str">
        <f>Sheet1!F21606</f>
        <v>['Parle Piri Piri Potato Wafers-80 Gms', 'Marlboro Advance (Gold Advance)-Pack of 10']</v>
      </c>
      <c r="G21606" s="4" t="str">
        <f>Sheet1!G21606</f>
        <v>2021-04-05T20:05:00.303</v>
      </c>
      <c r="H21606" s="4" t="str">
        <f>Sheet1!H21606</f>
        <v>2021-04-05T20:16:36.679</v>
      </c>
      <c r="I21606" s="4" t="str">
        <f>Sheet1!I21606</f>
        <v>2021-04-05T20:19:40.202</v>
      </c>
      <c r="J21606" s="4" t="str">
        <f>Sheet1!J21606</f>
        <v>YES</v>
      </c>
      <c r="K21606" s="4">
        <f>Sheet1!K21606</f>
        <v>5</v>
      </c>
      <c r="L21606" s="4">
        <f>Sheet1!L21606</f>
        <v>225</v>
      </c>
      <c r="M21606" s="4">
        <f>Sheet1!M21606</f>
        <v>25</v>
      </c>
      <c r="N21606" s="4">
        <f>Sheet1!N21606</f>
        <v>0</v>
      </c>
      <c r="O21606">
        <f t="shared" si="1348"/>
        <v>1</v>
      </c>
      <c r="P21606" s="7" t="str">
        <f t="shared" si="1349"/>
        <v>20:03:40.874</v>
      </c>
      <c r="Q21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06" s="18" t="str">
        <f t="shared" si="1350"/>
        <v>2021-04-05</v>
      </c>
      <c r="S21606" s="14">
        <f>WEEKDAY(transaction[[#This Row],[Date]],1)</f>
        <v>2</v>
      </c>
      <c r="T21606" s="4" t="str">
        <f>TEXT(transaction[[#This Row],[Date]],"mmmm")</f>
        <v>April</v>
      </c>
      <c r="U21606" s="4">
        <f>COUNT(transaction[[#This Row],[Order ID]])</f>
        <v>1</v>
      </c>
      <c r="V21606" s="22">
        <f>transaction[[#This Row],[succesful delivery]]/transaction[[#This Row],[ordernum]]</f>
        <v>1</v>
      </c>
      <c r="W21606" s="4">
        <f t="shared" si="1351"/>
        <v>2</v>
      </c>
      <c r="X21606" s="23">
        <f>(RIGHT(Completed_Cancelled_Timestamp,LEN(Completed_Cancelled_Timestamp)-FIND("T",Completed_Cancelled_Timestamp)))-transaction[Order time]</f>
        <v>1.1103333333333465E-2</v>
      </c>
      <c r="Y21606" s="4" t="str">
        <f>IF(OR(WEEKDAY(transaction[Weeknum], 1) = 1,WEEKDAY(transaction[Weeknum], 1) = 7), "Weekend", "Weekday")</f>
        <v>Weekday</v>
      </c>
    </row>
    <row r="21607" spans="1:25" ht="15.6" hidden="1" x14ac:dyDescent="0.3">
      <c r="A21607" s="4" t="str">
        <f>CLEAN(TRIM(Sheet1!A21607))</f>
        <v>2021-04-08T14:39:54.258</v>
      </c>
      <c r="B21607" s="4" t="str">
        <f>CLEAN(TRIM(Sheet1!B21607))</f>
        <v>FVX108073</v>
      </c>
      <c r="C21607" s="4" t="str">
        <f>CLEAN(TRIM(Sheet1!C21607))</f>
        <v>HSR Layout</v>
      </c>
      <c r="D21607" s="4" t="str">
        <f>CLEAN(TRIM(Sheet1!D21607))</f>
        <v>HSR Layout</v>
      </c>
      <c r="E21607" s="4">
        <f>Sheet1!E21607</f>
        <v>221000</v>
      </c>
      <c r="F21607" s="4" t="str">
        <f>Sheet1!F21607</f>
        <v>['Marlboro Advance (Gold Advance)-Pack of 20']</v>
      </c>
      <c r="G21607" s="4" t="str">
        <f>Sheet1!G21607</f>
        <v>2021-04-08T14:40:17.322</v>
      </c>
      <c r="H21607" s="4" t="str">
        <f>Sheet1!H21607</f>
        <v>2021-04-08T14:59:03.662</v>
      </c>
      <c r="I21607" s="4" t="str">
        <f>Sheet1!I21607</f>
        <v>2021-04-08T15:03:57.066</v>
      </c>
      <c r="J21607" s="4" t="str">
        <f>Sheet1!J21607</f>
        <v>YES</v>
      </c>
      <c r="K21607" s="4">
        <f>Sheet1!K21607</f>
        <v>5</v>
      </c>
      <c r="L21607" s="4">
        <f>Sheet1!L21607</f>
        <v>330</v>
      </c>
      <c r="M21607" s="4">
        <f>Sheet1!M21607</f>
        <v>25</v>
      </c>
      <c r="N21607" s="4">
        <f>Sheet1!N21607</f>
        <v>0</v>
      </c>
      <c r="O21607">
        <f t="shared" si="1348"/>
        <v>1</v>
      </c>
      <c r="P21607" s="7" t="str">
        <f t="shared" si="1349"/>
        <v>14:39:54.258</v>
      </c>
      <c r="Q21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07" s="18" t="str">
        <f t="shared" si="1350"/>
        <v>2021-04-08</v>
      </c>
      <c r="S21607" s="14">
        <f>WEEKDAY(transaction[[#This Row],[Date]],1)</f>
        <v>5</v>
      </c>
      <c r="T21607" s="4" t="str">
        <f>TEXT(transaction[[#This Row],[Date]],"mmmm")</f>
        <v>April</v>
      </c>
      <c r="U21607" s="4">
        <f>COUNT(transaction[[#This Row],[Order ID]])</f>
        <v>1</v>
      </c>
      <c r="V21607" s="22">
        <f>transaction[[#This Row],[succesful delivery]]/transaction[[#This Row],[ordernum]]</f>
        <v>1</v>
      </c>
      <c r="W21607" s="4">
        <f t="shared" si="1351"/>
        <v>1</v>
      </c>
      <c r="X21607" s="23">
        <f>(RIGHT(Completed_Cancelled_Timestamp,LEN(Completed_Cancelled_Timestamp)-FIND("T",Completed_Cancelled_Timestamp)))-transaction[Order time]</f>
        <v>1.6699166666666709E-2</v>
      </c>
      <c r="Y21607" s="4" t="str">
        <f>IF(OR(WEEKDAY(transaction[Weeknum], 1) = 1,WEEKDAY(transaction[Weeknum], 1) = 7), "Weekend", "Weekday")</f>
        <v>Weekday</v>
      </c>
    </row>
    <row r="21608" spans="1:25" ht="15.6" hidden="1" x14ac:dyDescent="0.3">
      <c r="A21608" s="4" t="str">
        <f>CLEAN(TRIM(Sheet1!A21608))</f>
        <v>2021-04-09T11:47:10.734</v>
      </c>
      <c r="B21608" s="4" t="str">
        <f>CLEAN(TRIM(Sheet1!B21608))</f>
        <v>FVX108073</v>
      </c>
      <c r="C21608" s="4" t="str">
        <f>CLEAN(TRIM(Sheet1!C21608))</f>
        <v>HSR Layout</v>
      </c>
      <c r="D21608" s="4" t="str">
        <f>CLEAN(TRIM(Sheet1!D21608))</f>
        <v>HSR Layout</v>
      </c>
      <c r="E21608" s="4">
        <f>Sheet1!E21608</f>
        <v>221640</v>
      </c>
      <c r="F21608" s="4" t="str">
        <f>Sheet1!F21608</f>
        <v>['Marlboro Advance (Gold Advance)-Pack of 20']</v>
      </c>
      <c r="G21608" s="4" t="str">
        <f>Sheet1!G21608</f>
        <v>2021-04-09T11:48:31.459</v>
      </c>
      <c r="H21608" s="4" t="str">
        <f>Sheet1!H21608</f>
        <v>2021-04-09T12:13:37.805</v>
      </c>
      <c r="I21608" s="4" t="str">
        <f>Sheet1!I21608</f>
        <v>2021-04-09T12:17:38.474</v>
      </c>
      <c r="J21608" s="4" t="str">
        <f>Sheet1!J21608</f>
        <v>YES</v>
      </c>
      <c r="K21608" s="4">
        <f>Sheet1!K21608</f>
        <v>5</v>
      </c>
      <c r="L21608" s="4">
        <f>Sheet1!L21608</f>
        <v>330</v>
      </c>
      <c r="M21608" s="4">
        <f>Sheet1!M21608</f>
        <v>25</v>
      </c>
      <c r="N21608" s="4">
        <f>Sheet1!N21608</f>
        <v>0</v>
      </c>
      <c r="O21608">
        <f t="shared" si="1348"/>
        <v>1</v>
      </c>
      <c r="P21608" s="7" t="str">
        <f t="shared" si="1349"/>
        <v>11:47:10.734</v>
      </c>
      <c r="Q21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08" s="18" t="str">
        <f t="shared" si="1350"/>
        <v>2021-04-09</v>
      </c>
      <c r="S21608" s="14">
        <f>WEEKDAY(transaction[[#This Row],[Date]],1)</f>
        <v>6</v>
      </c>
      <c r="T21608" s="4" t="str">
        <f>TEXT(transaction[[#This Row],[Date]],"mmmm")</f>
        <v>April</v>
      </c>
      <c r="U21608" s="4">
        <f>COUNT(transaction[[#This Row],[Order ID]])</f>
        <v>1</v>
      </c>
      <c r="V21608" s="22">
        <f>transaction[[#This Row],[succesful delivery]]/transaction[[#This Row],[ordernum]]</f>
        <v>1</v>
      </c>
      <c r="W21608" s="4">
        <f t="shared" si="1351"/>
        <v>1</v>
      </c>
      <c r="X21608" s="23">
        <f>(RIGHT(Completed_Cancelled_Timestamp,LEN(Completed_Cancelled_Timestamp)-FIND("T",Completed_Cancelled_Timestamp)))-transaction[Order time]</f>
        <v>2.1154398148148179E-2</v>
      </c>
      <c r="Y21608" s="4" t="str">
        <f>IF(OR(WEEKDAY(transaction[Weeknum], 1) = 1,WEEKDAY(transaction[Weeknum], 1) = 7), "Weekend", "Weekday")</f>
        <v>Weekday</v>
      </c>
    </row>
    <row r="21609" spans="1:25" ht="15.6" hidden="1" x14ac:dyDescent="0.3">
      <c r="A21609" s="4" t="str">
        <f>CLEAN(TRIM(Sheet1!A21609))</f>
        <v>2021-04-10T13:04:59.737</v>
      </c>
      <c r="B21609" s="4" t="str">
        <f>CLEAN(TRIM(Sheet1!B21609))</f>
        <v>FVX108073</v>
      </c>
      <c r="C21609" s="4" t="str">
        <f>CLEAN(TRIM(Sheet1!C21609))</f>
        <v>HSR Layout</v>
      </c>
      <c r="D21609" s="4" t="str">
        <f>CLEAN(TRIM(Sheet1!D21609))</f>
        <v>HSR Layout</v>
      </c>
      <c r="E21609" s="4">
        <f>Sheet1!E21609</f>
        <v>222588</v>
      </c>
      <c r="F21609" s="4" t="str">
        <f>Sheet1!F21609</f>
        <v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v>
      </c>
      <c r="G21609" s="4" t="str">
        <f>Sheet1!G21609</f>
        <v>2021-04-10T13:10:08.146</v>
      </c>
      <c r="H21609" s="4" t="str">
        <f>Sheet1!H21609</f>
        <v>2021-04-10T13:26:39.493</v>
      </c>
      <c r="I21609" s="4" t="str">
        <f>Sheet1!I21609</f>
        <v>2021-04-10T13:32:21.644</v>
      </c>
      <c r="J21609" s="4" t="str">
        <f>Sheet1!J21609</f>
        <v>YES</v>
      </c>
      <c r="K21609" s="4">
        <f>Sheet1!K21609</f>
        <v>5</v>
      </c>
      <c r="L21609" s="4">
        <f>Sheet1!L21609</f>
        <v>710</v>
      </c>
      <c r="M21609" s="4">
        <f>Sheet1!M21609</f>
        <v>25</v>
      </c>
      <c r="N21609" s="4">
        <f>Sheet1!N21609</f>
        <v>0</v>
      </c>
      <c r="O21609">
        <f t="shared" si="1348"/>
        <v>1</v>
      </c>
      <c r="P21609" s="7" t="str">
        <f t="shared" si="1349"/>
        <v>13:04:59.737</v>
      </c>
      <c r="Q21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09" s="18" t="str">
        <f t="shared" si="1350"/>
        <v>2021-04-10</v>
      </c>
      <c r="S21609" s="14">
        <f>WEEKDAY(transaction[[#This Row],[Date]],1)</f>
        <v>7</v>
      </c>
      <c r="T21609" s="4" t="str">
        <f>TEXT(transaction[[#This Row],[Date]],"mmmm")</f>
        <v>April</v>
      </c>
      <c r="U21609" s="4">
        <f>COUNT(transaction[[#This Row],[Order ID]])</f>
        <v>1</v>
      </c>
      <c r="V21609" s="22">
        <f>transaction[[#This Row],[succesful delivery]]/transaction[[#This Row],[ordernum]]</f>
        <v>1</v>
      </c>
      <c r="W21609" s="4">
        <f t="shared" si="1351"/>
        <v>12</v>
      </c>
      <c r="X21609" s="23">
        <f>(RIGHT(Completed_Cancelled_Timestamp,LEN(Completed_Cancelled_Timestamp)-FIND("T",Completed_Cancelled_Timestamp)))-transaction[Order time]</f>
        <v>1.9003553240740767E-2</v>
      </c>
      <c r="Y21609" s="4" t="str">
        <f>IF(OR(WEEKDAY(transaction[Weeknum], 1) = 1,WEEKDAY(transaction[Weeknum], 1) = 7), "Weekend", "Weekday")</f>
        <v>Weekend</v>
      </c>
    </row>
    <row r="21610" spans="1:25" ht="15.6" hidden="1" x14ac:dyDescent="0.3">
      <c r="A21610" s="4" t="str">
        <f>CLEAN(TRIM(Sheet1!A21610))</f>
        <v>2021-04-15T15:41:35.154</v>
      </c>
      <c r="B21610" s="4" t="str">
        <f>CLEAN(TRIM(Sheet1!B21610))</f>
        <v>FVX108073</v>
      </c>
      <c r="C21610" s="4" t="str">
        <f>CLEAN(TRIM(Sheet1!C21610))</f>
        <v>HSR Layout</v>
      </c>
      <c r="D21610" s="4" t="str">
        <f>CLEAN(TRIM(Sheet1!D21610))</f>
        <v>HSR Layout</v>
      </c>
      <c r="E21610" s="4">
        <f>Sheet1!E21610</f>
        <v>226920</v>
      </c>
      <c r="F21610" s="4" t="str">
        <f>Sheet1!F21610</f>
        <v>['Marlboro Advance (Gold Advance)-Pack of 10', 'Mountain Dew Pet Bottle-1.25 Ltr']</v>
      </c>
      <c r="G21610" s="4" t="str">
        <f>Sheet1!G21610</f>
        <v>2021-04-15T15:57:52.503</v>
      </c>
      <c r="H21610" s="4" t="str">
        <f>Sheet1!H21610</f>
        <v>2021-04-15T16:04:41.727</v>
      </c>
      <c r="I21610" s="4" t="str">
        <f>Sheet1!I21610</f>
        <v>2021-04-15T16:06:50.131</v>
      </c>
      <c r="J21610" s="4" t="str">
        <f>Sheet1!J21610</f>
        <v>YES</v>
      </c>
      <c r="K21610" s="4">
        <f>Sheet1!K21610</f>
        <v>5</v>
      </c>
      <c r="L21610" s="4">
        <f>Sheet1!L21610</f>
        <v>215</v>
      </c>
      <c r="M21610" s="4">
        <f>Sheet1!M21610</f>
        <v>25</v>
      </c>
      <c r="N21610" s="4">
        <f>Sheet1!N21610</f>
        <v>0</v>
      </c>
      <c r="O21610">
        <f t="shared" si="1348"/>
        <v>1</v>
      </c>
      <c r="P21610" s="7" t="str">
        <f t="shared" si="1349"/>
        <v>15:41:35.154</v>
      </c>
      <c r="Q21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10" s="18" t="str">
        <f t="shared" si="1350"/>
        <v>2021-04-15</v>
      </c>
      <c r="S21610" s="14">
        <f>WEEKDAY(transaction[[#This Row],[Date]],1)</f>
        <v>5</v>
      </c>
      <c r="T21610" s="4" t="str">
        <f>TEXT(transaction[[#This Row],[Date]],"mmmm")</f>
        <v>April</v>
      </c>
      <c r="U21610" s="4">
        <f>COUNT(transaction[[#This Row],[Order ID]])</f>
        <v>1</v>
      </c>
      <c r="V21610" s="22">
        <f>transaction[[#This Row],[succesful delivery]]/transaction[[#This Row],[ordernum]]</f>
        <v>1</v>
      </c>
      <c r="W21610" s="4">
        <f t="shared" si="1351"/>
        <v>2</v>
      </c>
      <c r="X21610" s="23">
        <f>(RIGHT(Completed_Cancelled_Timestamp,LEN(Completed_Cancelled_Timestamp)-FIND("T",Completed_Cancelled_Timestamp)))-transaction[Order time]</f>
        <v>1.7534456018518441E-2</v>
      </c>
      <c r="Y21610" s="4" t="str">
        <f>IF(OR(WEEKDAY(transaction[Weeknum], 1) = 1,WEEKDAY(transaction[Weeknum], 1) = 7), "Weekend", "Weekday")</f>
        <v>Weekday</v>
      </c>
    </row>
    <row r="21611" spans="1:25" ht="15.6" hidden="1" x14ac:dyDescent="0.3">
      <c r="A21611" s="4" t="str">
        <f>CLEAN(TRIM(Sheet1!A21611))</f>
        <v>2021-04-17T08:47:41.953</v>
      </c>
      <c r="B21611" s="4" t="str">
        <f>CLEAN(TRIM(Sheet1!B21611))</f>
        <v>FVX108073</v>
      </c>
      <c r="C21611" s="4" t="str">
        <f>CLEAN(TRIM(Sheet1!C21611))</f>
        <v>HSR Layout</v>
      </c>
      <c r="D21611" s="4" t="str">
        <f>CLEAN(TRIM(Sheet1!D21611))</f>
        <v>HSR Layout</v>
      </c>
      <c r="E21611" s="4">
        <f>Sheet1!E21611</f>
        <v>228121</v>
      </c>
      <c r="F21611" s="4" t="str">
        <f>Sheet1!F21611</f>
        <v>['Kurkure Chilli Chatka-90 Gms', 'Lays Hot n Sweet Chilli Potato Chips-52 Gms', 'Amul Taaza Homogenised Toned Milk Tetra Pack-1 Ltr']</v>
      </c>
      <c r="G21611" s="4" t="str">
        <f>Sheet1!G21611</f>
        <v>2021-04-17T09:04:16.066</v>
      </c>
      <c r="H21611" s="4" t="str">
        <f>Sheet1!H21611</f>
        <v>2021-04-17T09:08:28.872</v>
      </c>
      <c r="I21611" s="4" t="str">
        <f>Sheet1!I21611</f>
        <v>2021-04-17T09:10:35.855</v>
      </c>
      <c r="J21611" s="4" t="str">
        <f>Sheet1!J21611</f>
        <v>YES</v>
      </c>
      <c r="K21611" s="4">
        <f>Sheet1!K21611</f>
        <v>5</v>
      </c>
      <c r="L21611" s="4">
        <f>Sheet1!L21611</f>
        <v>168</v>
      </c>
      <c r="M21611" s="4">
        <f>Sheet1!M21611</f>
        <v>25</v>
      </c>
      <c r="N21611" s="4">
        <f>Sheet1!N21611</f>
        <v>0</v>
      </c>
      <c r="O21611">
        <f t="shared" si="1348"/>
        <v>1</v>
      </c>
      <c r="P21611" s="7" t="str">
        <f t="shared" si="1349"/>
        <v>08:47:41.953</v>
      </c>
      <c r="Q21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11" s="18" t="str">
        <f t="shared" si="1350"/>
        <v>2021-04-17</v>
      </c>
      <c r="S21611" s="14">
        <f>WEEKDAY(transaction[[#This Row],[Date]],1)</f>
        <v>7</v>
      </c>
      <c r="T21611" s="4" t="str">
        <f>TEXT(transaction[[#This Row],[Date]],"mmmm")</f>
        <v>April</v>
      </c>
      <c r="U21611" s="4">
        <f>COUNT(transaction[[#This Row],[Order ID]])</f>
        <v>1</v>
      </c>
      <c r="V21611" s="22">
        <f>transaction[[#This Row],[succesful delivery]]/transaction[[#This Row],[ordernum]]</f>
        <v>1</v>
      </c>
      <c r="W21611" s="4">
        <f t="shared" si="1351"/>
        <v>3</v>
      </c>
      <c r="X21611" s="23">
        <f>(RIGHT(Completed_Cancelled_Timestamp,LEN(Completed_Cancelled_Timestamp)-FIND("T",Completed_Cancelled_Timestamp)))-transaction[Order time]</f>
        <v>1.5901643518518527E-2</v>
      </c>
      <c r="Y21611" s="4" t="str">
        <f>IF(OR(WEEKDAY(transaction[Weeknum], 1) = 1,WEEKDAY(transaction[Weeknum], 1) = 7), "Weekend", "Weekday")</f>
        <v>Weekend</v>
      </c>
    </row>
    <row r="21612" spans="1:25" ht="15.6" hidden="1" x14ac:dyDescent="0.3">
      <c r="A21612" s="4" t="str">
        <f>CLEAN(TRIM(Sheet1!A21612))</f>
        <v>2021-04-20T14:38:02.828</v>
      </c>
      <c r="B21612" s="4" t="str">
        <f>CLEAN(TRIM(Sheet1!B21612))</f>
        <v>FVX108073</v>
      </c>
      <c r="C21612" s="4" t="str">
        <f>CLEAN(TRIM(Sheet1!C21612))</f>
        <v>HSR Layout</v>
      </c>
      <c r="D21612" s="4" t="str">
        <f>CLEAN(TRIM(Sheet1!D21612))</f>
        <v>HSR Layout</v>
      </c>
      <c r="E21612" s="4">
        <f>Sheet1!E21612</f>
        <v>230738</v>
      </c>
      <c r="F21612" s="4" t="str">
        <f>Sheet1!F21612</f>
        <v>['Haldirams Tasty Nuts-150 Gms', 'Lays Magic Masala Chips-221 Gms', 'Nestle Kitkat Fingers Chocolate-27.5 Gms', 'Thums Up Pet Bottle-2.25 Ltrs', 'Marlboro Red (Hard)-Pack of 10', 'Parle Piri Piri Potato Wafers-80 Gms']</v>
      </c>
      <c r="G21612" s="4" t="str">
        <f>Sheet1!G21612</f>
        <v>2021-04-20T14:38:20.318</v>
      </c>
      <c r="H21612" s="4" t="str">
        <f>Sheet1!H21612</f>
        <v>2021-04-20T14:58:54.019</v>
      </c>
      <c r="I21612" s="4" t="str">
        <f>Sheet1!I21612</f>
        <v>2021-04-20T15:02:35.148</v>
      </c>
      <c r="J21612" s="4" t="str">
        <f>Sheet1!J21612</f>
        <v>YES</v>
      </c>
      <c r="K21612" s="4">
        <f>Sheet1!K21612</f>
        <v>5</v>
      </c>
      <c r="L21612" s="4">
        <f>Sheet1!L21612</f>
        <v>530</v>
      </c>
      <c r="M21612" s="4">
        <f>Sheet1!M21612</f>
        <v>25</v>
      </c>
      <c r="N21612" s="4">
        <f>Sheet1!N21612</f>
        <v>20</v>
      </c>
      <c r="O21612">
        <f t="shared" si="1348"/>
        <v>1</v>
      </c>
      <c r="P21612" s="7" t="str">
        <f t="shared" si="1349"/>
        <v>14:38:02.828</v>
      </c>
      <c r="Q21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12" s="18" t="str">
        <f t="shared" si="1350"/>
        <v>2021-04-20</v>
      </c>
      <c r="S21612" s="14">
        <f>WEEKDAY(transaction[[#This Row],[Date]],1)</f>
        <v>3</v>
      </c>
      <c r="T21612" s="4" t="str">
        <f>TEXT(transaction[[#This Row],[Date]],"mmmm")</f>
        <v>April</v>
      </c>
      <c r="U21612" s="4">
        <f>COUNT(transaction[[#This Row],[Order ID]])</f>
        <v>1</v>
      </c>
      <c r="V21612" s="22">
        <f>transaction[[#This Row],[succesful delivery]]/transaction[[#This Row],[ordernum]]</f>
        <v>1</v>
      </c>
      <c r="W21612" s="4">
        <f t="shared" si="1351"/>
        <v>6</v>
      </c>
      <c r="X21612" s="23">
        <f>(RIGHT(Completed_Cancelled_Timestamp,LEN(Completed_Cancelled_Timestamp)-FIND("T",Completed_Cancelled_Timestamp)))-transaction[Order time]</f>
        <v>1.7040740740740801E-2</v>
      </c>
      <c r="Y21612" s="4" t="str">
        <f>IF(OR(WEEKDAY(transaction[Weeknum], 1) = 1,WEEKDAY(transaction[Weeknum], 1) = 7), "Weekend", "Weekday")</f>
        <v>Weekday</v>
      </c>
    </row>
    <row r="21613" spans="1:25" ht="15.6" hidden="1" x14ac:dyDescent="0.3">
      <c r="A21613" s="4" t="str">
        <f>CLEAN(TRIM(Sheet1!A21613))</f>
        <v>2021-04-21T21:22:40.947</v>
      </c>
      <c r="B21613" s="4" t="str">
        <f>CLEAN(TRIM(Sheet1!B21613))</f>
        <v>FVX108073</v>
      </c>
      <c r="C21613" s="4" t="str">
        <f>CLEAN(TRIM(Sheet1!C21613))</f>
        <v>HSR Layout</v>
      </c>
      <c r="D21613" s="4" t="str">
        <f>CLEAN(TRIM(Sheet1!D21613))</f>
        <v>HSR Layout</v>
      </c>
      <c r="E21613" s="4">
        <f>Sheet1!E21613</f>
        <v>231785</v>
      </c>
      <c r="F21613" s="4" t="str">
        <f>Sheet1!F21613</f>
        <v>['Marlboro Red (Hard)-Pack of 10', 'Premium Long Cigarette Filters-120 Pcs', 'Thums Up Pet Bottle-1.25 Ltrs']</v>
      </c>
      <c r="G21613" s="4" t="str">
        <f>Sheet1!G21613</f>
        <v>2021-04-21T21:22:57.851</v>
      </c>
      <c r="H21613" s="4" t="str">
        <f>Sheet1!H21613</f>
        <v>2021-04-21T21:42:06.351</v>
      </c>
      <c r="I21613" s="4" t="str">
        <f>Sheet1!I21613</f>
        <v>2021-04-21T21:48:08.608</v>
      </c>
      <c r="J21613" s="4" t="str">
        <f>Sheet1!J21613</f>
        <v>YES</v>
      </c>
      <c r="K21613" s="4">
        <f>Sheet1!K21613</f>
        <v>5</v>
      </c>
      <c r="L21613" s="4">
        <f>Sheet1!L21613</f>
        <v>329</v>
      </c>
      <c r="M21613" s="4">
        <f>Sheet1!M21613</f>
        <v>25</v>
      </c>
      <c r="N21613" s="4">
        <f>Sheet1!N21613</f>
        <v>6</v>
      </c>
      <c r="O21613">
        <f t="shared" si="1348"/>
        <v>1</v>
      </c>
      <c r="P21613" s="7" t="str">
        <f t="shared" si="1349"/>
        <v>21:22:40.947</v>
      </c>
      <c r="Q21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13" s="18" t="str">
        <f t="shared" si="1350"/>
        <v>2021-04-21</v>
      </c>
      <c r="S21613" s="14">
        <f>WEEKDAY(transaction[[#This Row],[Date]],1)</f>
        <v>4</v>
      </c>
      <c r="T21613" s="4" t="str">
        <f>TEXT(transaction[[#This Row],[Date]],"mmmm")</f>
        <v>April</v>
      </c>
      <c r="U21613" s="4">
        <f>COUNT(transaction[[#This Row],[Order ID]])</f>
        <v>1</v>
      </c>
      <c r="V21613" s="22">
        <f>transaction[[#This Row],[succesful delivery]]/transaction[[#This Row],[ordernum]]</f>
        <v>1</v>
      </c>
      <c r="W21613" s="4">
        <f t="shared" si="1351"/>
        <v>3</v>
      </c>
      <c r="X21613" s="23">
        <f>(RIGHT(Completed_Cancelled_Timestamp,LEN(Completed_Cancelled_Timestamp)-FIND("T",Completed_Cancelled_Timestamp)))-transaction[Order time]</f>
        <v>1.7681261574073903E-2</v>
      </c>
      <c r="Y21613" s="4" t="str">
        <f>IF(OR(WEEKDAY(transaction[Weeknum], 1) = 1,WEEKDAY(transaction[Weeknum], 1) = 7), "Weekend", "Weekday")</f>
        <v>Weekday</v>
      </c>
    </row>
    <row r="21614" spans="1:25" ht="15.6" hidden="1" x14ac:dyDescent="0.3">
      <c r="A21614" s="4" t="str">
        <f>CLEAN(TRIM(Sheet1!A21614))</f>
        <v>2021-04-23T11:07:02.374</v>
      </c>
      <c r="B21614" s="4" t="str">
        <f>CLEAN(TRIM(Sheet1!B21614))</f>
        <v>FVX108073</v>
      </c>
      <c r="C21614" s="4" t="str">
        <f>CLEAN(TRIM(Sheet1!C21614))</f>
        <v>HSR Layout</v>
      </c>
      <c r="D21614" s="4" t="str">
        <f>CLEAN(TRIM(Sheet1!D21614))</f>
        <v>HSR Layout</v>
      </c>
      <c r="E21614" s="4">
        <f>Sheet1!E21614</f>
        <v>232841</v>
      </c>
      <c r="F21614" s="4" t="str">
        <f>Sheet1!F21614</f>
        <v>['Britannia Healthy Slice Bread-450 Gms', 'Top Ramen Curry Veg Noodles-70 Gms', 'Spring Onion-200 Gms', 'Amul Butter-100 Gms', 'Milky Mist Cheese Slices-100 Gms', 'Broccoli-1 Pc', 'Amul Taaza Homogenised Toned Milk Tetra Pack-1 Ltr', 'Brown Eggs-6 Pcs']</v>
      </c>
      <c r="G21614" s="4" t="str">
        <f>Sheet1!G21614</f>
        <v>2021-04-23T11:07:30.683</v>
      </c>
      <c r="H21614" s="4" t="str">
        <f>Sheet1!H21614</f>
        <v>2021-04-23T12:01:13.600</v>
      </c>
      <c r="I21614" s="4" t="str">
        <f>Sheet1!I21614</f>
        <v>2021-04-23T12:07:31.665</v>
      </c>
      <c r="J21614" s="4" t="str">
        <f>Sheet1!J21614</f>
        <v>YES</v>
      </c>
      <c r="K21614" s="4">
        <f>Sheet1!K21614</f>
        <v>5</v>
      </c>
      <c r="L21614" s="4">
        <f>Sheet1!L21614</f>
        <v>418</v>
      </c>
      <c r="M21614" s="4">
        <f>Sheet1!M21614</f>
        <v>25</v>
      </c>
      <c r="N21614" s="4">
        <f>Sheet1!N21614</f>
        <v>6</v>
      </c>
      <c r="O21614">
        <f t="shared" si="1348"/>
        <v>1</v>
      </c>
      <c r="P21614" s="7" t="str">
        <f t="shared" si="1349"/>
        <v>11:07:02.374</v>
      </c>
      <c r="Q21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14" s="18" t="str">
        <f t="shared" si="1350"/>
        <v>2021-04-23</v>
      </c>
      <c r="S21614" s="14">
        <f>WEEKDAY(transaction[[#This Row],[Date]],1)</f>
        <v>6</v>
      </c>
      <c r="T21614" s="4" t="str">
        <f>TEXT(transaction[[#This Row],[Date]],"mmmm")</f>
        <v>April</v>
      </c>
      <c r="U21614" s="4">
        <f>COUNT(transaction[[#This Row],[Order ID]])</f>
        <v>1</v>
      </c>
      <c r="V21614" s="22">
        <f>transaction[[#This Row],[succesful delivery]]/transaction[[#This Row],[ordernum]]</f>
        <v>1</v>
      </c>
      <c r="W21614" s="4">
        <f t="shared" si="1351"/>
        <v>8</v>
      </c>
      <c r="X21614" s="23">
        <f>(RIGHT(Completed_Cancelled_Timestamp,LEN(Completed_Cancelled_Timestamp)-FIND("T",Completed_Cancelled_Timestamp)))-transaction[Order time]</f>
        <v>4.200568287037032E-2</v>
      </c>
      <c r="Y21614" s="4" t="str">
        <f>IF(OR(WEEKDAY(transaction[Weeknum], 1) = 1,WEEKDAY(transaction[Weeknum], 1) = 7), "Weekend", "Weekday")</f>
        <v>Weekday</v>
      </c>
    </row>
    <row r="21615" spans="1:25" ht="15.6" hidden="1" x14ac:dyDescent="0.3">
      <c r="A21615" s="4" t="str">
        <f>CLEAN(TRIM(Sheet1!A21615))</f>
        <v>2021-05-06T08:47:01.430</v>
      </c>
      <c r="B21615" s="4" t="str">
        <f>CLEAN(TRIM(Sheet1!B21615))</f>
        <v>FVX108073</v>
      </c>
      <c r="C21615" s="4" t="str">
        <f>CLEAN(TRIM(Sheet1!C21615))</f>
        <v>HSR Layout</v>
      </c>
      <c r="D21615" s="4" t="str">
        <f>CLEAN(TRIM(Sheet1!D21615))</f>
        <v>HSR Layout</v>
      </c>
      <c r="E21615" s="4">
        <f>Sheet1!E21615</f>
        <v>241042</v>
      </c>
      <c r="F21615" s="4" t="str">
        <f>Sheet1!F21615</f>
        <v>['Amul Taaza Homogenised Toned Milk Tetra Pack-1 Ltr']</v>
      </c>
      <c r="G21615" s="4" t="str">
        <f>Sheet1!G21615</f>
        <v>2021-05-06T08:45:21.361</v>
      </c>
      <c r="H21615" s="4" t="str">
        <f>Sheet1!H21615</f>
        <v>2021-05-06T08:54:04.302</v>
      </c>
      <c r="I21615" s="4" t="str">
        <f>Sheet1!I21615</f>
        <v>2021-05-06T08:58:49.971</v>
      </c>
      <c r="J21615" s="4" t="str">
        <f>Sheet1!J21615</f>
        <v>YES</v>
      </c>
      <c r="K21615" s="4">
        <f>Sheet1!K21615</f>
        <v>5</v>
      </c>
      <c r="L21615" s="4">
        <f>Sheet1!L21615</f>
        <v>256</v>
      </c>
      <c r="M21615" s="4">
        <f>Sheet1!M21615</f>
        <v>37</v>
      </c>
      <c r="N21615" s="4">
        <f>Sheet1!N21615</f>
        <v>0</v>
      </c>
      <c r="O21615">
        <f t="shared" si="1348"/>
        <v>1</v>
      </c>
      <c r="P21615" s="7" t="str">
        <f t="shared" si="1349"/>
        <v>08:47:01.430</v>
      </c>
      <c r="Q21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15" s="18" t="str">
        <f t="shared" si="1350"/>
        <v>2021-05-06</v>
      </c>
      <c r="S21615" s="14">
        <f>WEEKDAY(transaction[[#This Row],[Date]],1)</f>
        <v>5</v>
      </c>
      <c r="T21615" s="4" t="str">
        <f>TEXT(transaction[[#This Row],[Date]],"mmmm")</f>
        <v>May</v>
      </c>
      <c r="U21615" s="4">
        <f>COUNT(transaction[[#This Row],[Order ID]])</f>
        <v>1</v>
      </c>
      <c r="V21615" s="22">
        <f>transaction[[#This Row],[succesful delivery]]/transaction[[#This Row],[ordernum]]</f>
        <v>1</v>
      </c>
      <c r="W21615" s="4">
        <f t="shared" si="1351"/>
        <v>1</v>
      </c>
      <c r="X21615" s="23">
        <f>(RIGHT(Completed_Cancelled_Timestamp,LEN(Completed_Cancelled_Timestamp)-FIND("T",Completed_Cancelled_Timestamp)))-transaction[Order time]</f>
        <v>8.2007060185185221E-3</v>
      </c>
      <c r="Y21615" s="4" t="str">
        <f>IF(OR(WEEKDAY(transaction[Weeknum], 1) = 1,WEEKDAY(transaction[Weeknum], 1) = 7), "Weekend", "Weekday")</f>
        <v>Weekday</v>
      </c>
    </row>
    <row r="21616" spans="1:25" ht="15.6" hidden="1" x14ac:dyDescent="0.3">
      <c r="A21616" s="4" t="str">
        <f>CLEAN(TRIM(Sheet1!A21616))</f>
        <v>2021-05-28T09:26:15.940</v>
      </c>
      <c r="B21616" s="4" t="str">
        <f>CLEAN(TRIM(Sheet1!B21616))</f>
        <v>FVX108073</v>
      </c>
      <c r="C21616" s="4" t="str">
        <f>CLEAN(TRIM(Sheet1!C21616))</f>
        <v>HSR Layout</v>
      </c>
      <c r="D21616" s="4" t="str">
        <f>CLEAN(TRIM(Sheet1!D21616))</f>
        <v>HSR Layout</v>
      </c>
      <c r="E21616" s="4">
        <f>Sheet1!E21616</f>
        <v>256674</v>
      </c>
      <c r="F21616" s="4" t="str">
        <f>Sheet1!F21616</f>
        <v>['Suguna Healthy Eggs-6 Pcs', 'Asal Coin Parota-150 Gms', 'Onion-500 Gms', 'Amul Taaza Homogenised Toned Milk Tetra Pack-1 Ltr']</v>
      </c>
      <c r="G21616" s="4" t="str">
        <f>Sheet1!G21616</f>
        <v>2021-05-28T09:36:13.410</v>
      </c>
      <c r="H21616" s="4" t="str">
        <f>Sheet1!H21616</f>
        <v>2021-05-28T09:45:55.541</v>
      </c>
      <c r="I21616" s="4" t="str">
        <f>Sheet1!I21616</f>
        <v>2021-05-28T09:51:22.770</v>
      </c>
      <c r="J21616" s="4" t="str">
        <f>Sheet1!J21616</f>
        <v>YES</v>
      </c>
      <c r="K21616" s="4">
        <f>Sheet1!K21616</f>
        <v>5</v>
      </c>
      <c r="L21616" s="4">
        <f>Sheet1!L21616</f>
        <v>292</v>
      </c>
      <c r="M21616" s="4">
        <f>Sheet1!M21616</f>
        <v>25</v>
      </c>
      <c r="N21616" s="4">
        <f>Sheet1!N21616</f>
        <v>0</v>
      </c>
      <c r="O21616">
        <f t="shared" si="1348"/>
        <v>1</v>
      </c>
      <c r="P21616" s="7" t="str">
        <f t="shared" si="1349"/>
        <v>09:26:15.940</v>
      </c>
      <c r="Q21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16" s="18" t="str">
        <f t="shared" si="1350"/>
        <v>2021-05-28</v>
      </c>
      <c r="S21616" s="14">
        <f>WEEKDAY(transaction[[#This Row],[Date]],1)</f>
        <v>6</v>
      </c>
      <c r="T21616" s="4" t="str">
        <f>TEXT(transaction[[#This Row],[Date]],"mmmm")</f>
        <v>May</v>
      </c>
      <c r="U21616" s="4">
        <f>COUNT(transaction[[#This Row],[Order ID]])</f>
        <v>1</v>
      </c>
      <c r="V21616" s="22">
        <f>transaction[[#This Row],[succesful delivery]]/transaction[[#This Row],[ordernum]]</f>
        <v>1</v>
      </c>
      <c r="W21616" s="4">
        <f t="shared" si="1351"/>
        <v>4</v>
      </c>
      <c r="X21616" s="23">
        <f>(RIGHT(Completed_Cancelled_Timestamp,LEN(Completed_Cancelled_Timestamp)-FIND("T",Completed_Cancelled_Timestamp)))-transaction[Order time]</f>
        <v>1.7440162037036966E-2</v>
      </c>
      <c r="Y21616" s="4" t="str">
        <f>IF(OR(WEEKDAY(transaction[Weeknum], 1) = 1,WEEKDAY(transaction[Weeknum], 1) = 7), "Weekend", "Weekday")</f>
        <v>Weekday</v>
      </c>
    </row>
    <row r="21617" spans="1:25" ht="15.6" hidden="1" x14ac:dyDescent="0.3">
      <c r="A21617" s="4" t="str">
        <f>CLEAN(TRIM(Sheet1!A21617))</f>
        <v>2021-06-19T20:58:06.256</v>
      </c>
      <c r="B21617" s="4" t="str">
        <f>CLEAN(TRIM(Sheet1!B21617))</f>
        <v>FVX108073</v>
      </c>
      <c r="C21617" s="4" t="str">
        <f>CLEAN(TRIM(Sheet1!C21617))</f>
        <v>HSR Layout</v>
      </c>
      <c r="D21617" s="4" t="str">
        <f>CLEAN(TRIM(Sheet1!D21617))</f>
        <v>HSR Layout</v>
      </c>
      <c r="E21617" s="4">
        <f>Sheet1!E21617</f>
        <v>274609</v>
      </c>
      <c r="F21617" s="4" t="str">
        <f>Sheet1!F21617</f>
        <v>['Kwality Walls Magnum Chocolate Truffle Ice cream-90 Ml']</v>
      </c>
      <c r="G21617" s="4" t="str">
        <f>Sheet1!G21617</f>
        <v>2021-06-19T21:01:05.448</v>
      </c>
      <c r="H21617" s="4" t="str">
        <f>Sheet1!H21617</f>
        <v>2021-06-19T21:17:06.946</v>
      </c>
      <c r="I21617" s="4" t="str">
        <f>Sheet1!I21617</f>
        <v>2021-06-19T21:20:53.268</v>
      </c>
      <c r="J21617" s="4" t="str">
        <f>Sheet1!J21617</f>
        <v>YES</v>
      </c>
      <c r="K21617" s="4">
        <f>Sheet1!K21617</f>
        <v>5</v>
      </c>
      <c r="L21617" s="4">
        <f>Sheet1!L21617</f>
        <v>160</v>
      </c>
      <c r="M21617" s="4">
        <f>Sheet1!M21617</f>
        <v>25</v>
      </c>
      <c r="N21617" s="4">
        <f>Sheet1!N21617</f>
        <v>0</v>
      </c>
      <c r="O21617">
        <f t="shared" si="1348"/>
        <v>1</v>
      </c>
      <c r="P21617" s="7" t="str">
        <f t="shared" si="1349"/>
        <v>20:58:06.256</v>
      </c>
      <c r="Q21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17" s="18" t="str">
        <f t="shared" si="1350"/>
        <v>2021-06-19</v>
      </c>
      <c r="S21617" s="14">
        <f>WEEKDAY(transaction[[#This Row],[Date]],1)</f>
        <v>7</v>
      </c>
      <c r="T21617" s="4" t="str">
        <f>TEXT(transaction[[#This Row],[Date]],"mmmm")</f>
        <v>June</v>
      </c>
      <c r="U21617" s="4">
        <f>COUNT(transaction[[#This Row],[Order ID]])</f>
        <v>1</v>
      </c>
      <c r="V21617" s="22">
        <f>transaction[[#This Row],[succesful delivery]]/transaction[[#This Row],[ordernum]]</f>
        <v>1</v>
      </c>
      <c r="W21617" s="4">
        <f t="shared" si="1351"/>
        <v>1</v>
      </c>
      <c r="X21617" s="23">
        <f>(RIGHT(Completed_Cancelled_Timestamp,LEN(Completed_Cancelled_Timestamp)-FIND("T",Completed_Cancelled_Timestamp)))-transaction[Order time]</f>
        <v>1.5821898148148161E-2</v>
      </c>
      <c r="Y21617" s="4" t="str">
        <f>IF(OR(WEEKDAY(transaction[Weeknum], 1) = 1,WEEKDAY(transaction[Weeknum], 1) = 7), "Weekend", "Weekday")</f>
        <v>Weekend</v>
      </c>
    </row>
    <row r="21618" spans="1:25" ht="15.6" hidden="1" x14ac:dyDescent="0.3">
      <c r="A21618" s="4" t="str">
        <f>CLEAN(TRIM(Sheet1!A21618))</f>
        <v>2021-06-22T21:31:26.322</v>
      </c>
      <c r="B21618" s="4" t="str">
        <f>CLEAN(TRIM(Sheet1!B21618))</f>
        <v>FVX108073</v>
      </c>
      <c r="C21618" s="4" t="str">
        <f>CLEAN(TRIM(Sheet1!C21618))</f>
        <v>HSR Layout</v>
      </c>
      <c r="D21618" s="4" t="str">
        <f>CLEAN(TRIM(Sheet1!D21618))</f>
        <v>HSR Layout</v>
      </c>
      <c r="E21618" s="4">
        <f>Sheet1!E21618</f>
        <v>276701</v>
      </c>
      <c r="F21618" s="4" t="str">
        <f>Sheet1!F21618</f>
        <v>['Amul Taaza Homogenised Toned Milk Tetra Pack-1 Ltr', 'Kwality Walls Magnum Chocolate Truffle Ice cream-90 Ml']</v>
      </c>
      <c r="G21618" s="4" t="str">
        <f>Sheet1!G21618</f>
        <v>2021-06-22T21:38:49.534</v>
      </c>
      <c r="H21618" s="4" t="str">
        <f>Sheet1!H21618</f>
        <v>2021-06-22T21:42:44.491</v>
      </c>
      <c r="I21618" s="4" t="str">
        <f>Sheet1!I21618</f>
        <v>2021-06-22T21:49:14.676</v>
      </c>
      <c r="J21618" s="4" t="str">
        <f>Sheet1!J21618</f>
        <v>YES</v>
      </c>
      <c r="K21618" s="4">
        <f>Sheet1!K21618</f>
        <v>5</v>
      </c>
      <c r="L21618" s="4">
        <f>Sheet1!L21618</f>
        <v>288</v>
      </c>
      <c r="M21618" s="4">
        <f>Sheet1!M21618</f>
        <v>25</v>
      </c>
      <c r="N21618" s="4">
        <f>Sheet1!N21618</f>
        <v>0</v>
      </c>
      <c r="O21618">
        <f t="shared" si="1348"/>
        <v>1</v>
      </c>
      <c r="P21618" s="7" t="str">
        <f t="shared" si="1349"/>
        <v>21:31:26.322</v>
      </c>
      <c r="Q21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18" s="18" t="str">
        <f t="shared" si="1350"/>
        <v>2021-06-22</v>
      </c>
      <c r="S21618" s="14">
        <f>WEEKDAY(transaction[[#This Row],[Date]],1)</f>
        <v>3</v>
      </c>
      <c r="T21618" s="4" t="str">
        <f>TEXT(transaction[[#This Row],[Date]],"mmmm")</f>
        <v>June</v>
      </c>
      <c r="U21618" s="4">
        <f>COUNT(transaction[[#This Row],[Order ID]])</f>
        <v>1</v>
      </c>
      <c r="V21618" s="22">
        <f>transaction[[#This Row],[succesful delivery]]/transaction[[#This Row],[ordernum]]</f>
        <v>1</v>
      </c>
      <c r="W21618" s="4">
        <f t="shared" si="1351"/>
        <v>2</v>
      </c>
      <c r="X21618" s="23">
        <f>(RIGHT(Completed_Cancelled_Timestamp,LEN(Completed_Cancelled_Timestamp)-FIND("T",Completed_Cancelled_Timestamp)))-transaction[Order time]</f>
        <v>1.2365208333333433E-2</v>
      </c>
      <c r="Y21618" s="4" t="str">
        <f>IF(OR(WEEKDAY(transaction[Weeknum], 1) = 1,WEEKDAY(transaction[Weeknum], 1) = 7), "Weekend", "Weekday")</f>
        <v>Weekday</v>
      </c>
    </row>
    <row r="21619" spans="1:25" ht="15.6" hidden="1" x14ac:dyDescent="0.3">
      <c r="A21619" s="4" t="str">
        <f>CLEAN(TRIM(Sheet1!A21619))</f>
        <v>2021-07-01T22:50:27.798</v>
      </c>
      <c r="B21619" s="4" t="str">
        <f>CLEAN(TRIM(Sheet1!B21619))</f>
        <v>FVX108073</v>
      </c>
      <c r="C21619" s="4" t="str">
        <f>CLEAN(TRIM(Sheet1!C21619))</f>
        <v>HSR Layout</v>
      </c>
      <c r="D21619" s="4" t="str">
        <f>CLEAN(TRIM(Sheet1!D21619))</f>
        <v>HSR Layout</v>
      </c>
      <c r="E21619" s="4">
        <f>Sheet1!E21619</f>
        <v>284366</v>
      </c>
      <c r="F21619" s="4" t="str">
        <f>Sheet1!F21619</f>
        <v>['Marlboro Advance (Gold Advance)-Pack of 20', 'RiteBite Max Protein Daily Choco Berry Bar-50 Gms']</v>
      </c>
      <c r="G21619" s="4" t="str">
        <f>Sheet1!G21619</f>
        <v>2021-07-01T22:52:59.631</v>
      </c>
      <c r="H21619" s="4" t="str">
        <f>Sheet1!H21619</f>
        <v>2021-07-01T22:53:56.591</v>
      </c>
      <c r="I21619" s="4" t="str">
        <f>Sheet1!I21619</f>
        <v>2021-07-01T22:56:20.556</v>
      </c>
      <c r="J21619" s="4" t="str">
        <f>Sheet1!J21619</f>
        <v>YES</v>
      </c>
      <c r="K21619" s="4">
        <f>Sheet1!K21619</f>
        <v>0</v>
      </c>
      <c r="L21619" s="4">
        <f>Sheet1!L21619</f>
        <v>460</v>
      </c>
      <c r="M21619" s="4">
        <f>Sheet1!M21619</f>
        <v>0</v>
      </c>
      <c r="N21619" s="4">
        <f>Sheet1!N21619</f>
        <v>0</v>
      </c>
      <c r="O21619">
        <f t="shared" si="1348"/>
        <v>1</v>
      </c>
      <c r="P21619" s="7" t="str">
        <f t="shared" si="1349"/>
        <v>22:50:27.798</v>
      </c>
      <c r="Q21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19" s="18" t="str">
        <f t="shared" si="1350"/>
        <v>2021-07-01</v>
      </c>
      <c r="S21619" s="14">
        <f>WEEKDAY(transaction[[#This Row],[Date]],1)</f>
        <v>5</v>
      </c>
      <c r="T21619" s="4" t="str">
        <f>TEXT(transaction[[#This Row],[Date]],"mmmm")</f>
        <v>July</v>
      </c>
      <c r="U21619" s="4">
        <f>COUNT(transaction[[#This Row],[Order ID]])</f>
        <v>1</v>
      </c>
      <c r="V21619" s="22">
        <f>transaction[[#This Row],[succesful delivery]]/transaction[[#This Row],[ordernum]]</f>
        <v>1</v>
      </c>
      <c r="W21619" s="4">
        <f t="shared" si="1351"/>
        <v>2</v>
      </c>
      <c r="X21619" s="23">
        <f>(RIGHT(Completed_Cancelled_Timestamp,LEN(Completed_Cancelled_Timestamp)-FIND("T",Completed_Cancelled_Timestamp)))-transaction[Order time]</f>
        <v>4.0828472222222967E-3</v>
      </c>
      <c r="Y21619" s="4" t="str">
        <f>IF(OR(WEEKDAY(transaction[Weeknum], 1) = 1,WEEKDAY(transaction[Weeknum], 1) = 7), "Weekend", "Weekday")</f>
        <v>Weekday</v>
      </c>
    </row>
    <row r="21620" spans="1:25" ht="15.6" hidden="1" x14ac:dyDescent="0.3">
      <c r="A21620" s="4" t="str">
        <f>CLEAN(TRIM(Sheet1!A21620))</f>
        <v>2021-07-17T09:29:55.605</v>
      </c>
      <c r="B21620" s="4" t="str">
        <f>CLEAN(TRIM(Sheet1!B21620))</f>
        <v>FVX108073</v>
      </c>
      <c r="C21620" s="4" t="str">
        <f>CLEAN(TRIM(Sheet1!C21620))</f>
        <v>HSR Layout</v>
      </c>
      <c r="D21620" s="4" t="str">
        <f>CLEAN(TRIM(Sheet1!D21620))</f>
        <v>HSR Layout</v>
      </c>
      <c r="E21620" s="4">
        <f>Sheet1!E21620</f>
        <v>296383</v>
      </c>
      <c r="F21620" s="4" t="str">
        <f>Sheet1!F21620</f>
        <v>['Yellow Capsicum-2 Pcs', 'Broccoli-1 Pc', 'Button Mushroom-200 Gms', 'Spring Onion-200 Gms', 'Red Capsicum-2 Pcs', 'Fresh Iceberg Lettuce-1 Pc']</v>
      </c>
      <c r="G21620" s="4" t="str">
        <f>Sheet1!G21620</f>
        <v>2021-07-17T09:34:43.209</v>
      </c>
      <c r="H21620" s="4" t="str">
        <f>Sheet1!H21620</f>
        <v>2021-07-17T09:35:11.660</v>
      </c>
      <c r="I21620" s="4" t="str">
        <f>Sheet1!I21620</f>
        <v>2021-07-17T09:38:16.489</v>
      </c>
      <c r="J21620" s="4" t="str">
        <f>Sheet1!J21620</f>
        <v>YES</v>
      </c>
      <c r="K21620" s="4">
        <f>Sheet1!K21620</f>
        <v>5</v>
      </c>
      <c r="L21620" s="4">
        <f>Sheet1!L21620</f>
        <v>229</v>
      </c>
      <c r="M21620" s="4">
        <f>Sheet1!M21620</f>
        <v>25</v>
      </c>
      <c r="N21620" s="4">
        <f>Sheet1!N21620</f>
        <v>7</v>
      </c>
      <c r="O21620">
        <f t="shared" si="1348"/>
        <v>1</v>
      </c>
      <c r="P21620" s="7" t="str">
        <f t="shared" si="1349"/>
        <v>09:29:55.605</v>
      </c>
      <c r="Q21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20" s="18" t="str">
        <f t="shared" si="1350"/>
        <v>2021-07-17</v>
      </c>
      <c r="S21620" s="14">
        <f>WEEKDAY(transaction[[#This Row],[Date]],1)</f>
        <v>7</v>
      </c>
      <c r="T21620" s="4" t="str">
        <f>TEXT(transaction[[#This Row],[Date]],"mmmm")</f>
        <v>July</v>
      </c>
      <c r="U21620" s="4">
        <f>COUNT(transaction[[#This Row],[Order ID]])</f>
        <v>1</v>
      </c>
      <c r="V21620" s="22">
        <f>transaction[[#This Row],[succesful delivery]]/transaction[[#This Row],[ordernum]]</f>
        <v>1</v>
      </c>
      <c r="W21620" s="4">
        <f t="shared" si="1351"/>
        <v>6</v>
      </c>
      <c r="X21620" s="23">
        <f>(RIGHT(Completed_Cancelled_Timestamp,LEN(Completed_Cancelled_Timestamp)-FIND("T",Completed_Cancelled_Timestamp)))-transaction[Order time]</f>
        <v>5.7972685185184725E-3</v>
      </c>
      <c r="Y21620" s="4" t="str">
        <f>IF(OR(WEEKDAY(transaction[Weeknum], 1) = 1,WEEKDAY(transaction[Weeknum], 1) = 7), "Weekend", "Weekday")</f>
        <v>Weekend</v>
      </c>
    </row>
    <row r="21621" spans="1:25" ht="15.6" hidden="1" x14ac:dyDescent="0.3">
      <c r="A21621" s="4" t="str">
        <f>CLEAN(TRIM(Sheet1!A21621))</f>
        <v>2021-07-26T17:07:43.390</v>
      </c>
      <c r="B21621" s="4" t="str">
        <f>CLEAN(TRIM(Sheet1!B21621))</f>
        <v>FVX108073</v>
      </c>
      <c r="C21621" s="4" t="str">
        <f>CLEAN(TRIM(Sheet1!C21621))</f>
        <v>HSR Layout</v>
      </c>
      <c r="D21621" s="4" t="str">
        <f>CLEAN(TRIM(Sheet1!D21621))</f>
        <v>HSR Layout</v>
      </c>
      <c r="E21621" s="4">
        <f>Sheet1!E21621</f>
        <v>303577</v>
      </c>
      <c r="F21621" s="4" t="str">
        <f>Sheet1!F21621</f>
        <v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v>
      </c>
      <c r="G21621" s="4" t="str">
        <f>Sheet1!G21621</f>
        <v>2021-07-26T17:14:41.518</v>
      </c>
      <c r="H21621" s="4" t="str">
        <f>Sheet1!H21621</f>
        <v>2021-07-26T17:15:05.865</v>
      </c>
      <c r="I21621" s="4" t="str">
        <f>Sheet1!I21621</f>
        <v>2021-07-26T17:18:54.531</v>
      </c>
      <c r="J21621" s="4" t="str">
        <f>Sheet1!J21621</f>
        <v>YES</v>
      </c>
      <c r="K21621" s="4">
        <f>Sheet1!K21621</f>
        <v>5</v>
      </c>
      <c r="L21621" s="4">
        <f>Sheet1!L21621</f>
        <v>1027</v>
      </c>
      <c r="M21621" s="4">
        <f>Sheet1!M21621</f>
        <v>0</v>
      </c>
      <c r="N21621" s="4">
        <f>Sheet1!N21621</f>
        <v>0</v>
      </c>
      <c r="O21621">
        <f t="shared" si="1348"/>
        <v>1</v>
      </c>
      <c r="P21621" s="7" t="str">
        <f t="shared" si="1349"/>
        <v>17:07:43.390</v>
      </c>
      <c r="Q21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21" s="18" t="str">
        <f t="shared" si="1350"/>
        <v>2021-07-26</v>
      </c>
      <c r="S21621" s="14">
        <f>WEEKDAY(transaction[[#This Row],[Date]],1)</f>
        <v>2</v>
      </c>
      <c r="T21621" s="4" t="str">
        <f>TEXT(transaction[[#This Row],[Date]],"mmmm")</f>
        <v>July</v>
      </c>
      <c r="U21621" s="4">
        <f>COUNT(transaction[[#This Row],[Order ID]])</f>
        <v>1</v>
      </c>
      <c r="V21621" s="22">
        <f>transaction[[#This Row],[succesful delivery]]/transaction[[#This Row],[ordernum]]</f>
        <v>1</v>
      </c>
      <c r="W21621" s="4">
        <f t="shared" si="1351"/>
        <v>9</v>
      </c>
      <c r="X21621" s="23">
        <f>(RIGHT(Completed_Cancelled_Timestamp,LEN(Completed_Cancelled_Timestamp)-FIND("T",Completed_Cancelled_Timestamp)))-transaction[Order time]</f>
        <v>7.7678356481482025E-3</v>
      </c>
      <c r="Y21621" s="4" t="str">
        <f>IF(OR(WEEKDAY(transaction[Weeknum], 1) = 1,WEEKDAY(transaction[Weeknum], 1) = 7), "Weekend", "Weekday")</f>
        <v>Weekday</v>
      </c>
    </row>
    <row r="21622" spans="1:25" ht="15.6" hidden="1" x14ac:dyDescent="0.3">
      <c r="A21622" s="4" t="str">
        <f>CLEAN(TRIM(Sheet1!A21622))</f>
        <v>2021-07-31T21:41:15.460</v>
      </c>
      <c r="B21622" s="4" t="str">
        <f>CLEAN(TRIM(Sheet1!B21622))</f>
        <v>FVX108073</v>
      </c>
      <c r="C21622" s="4" t="str">
        <f>CLEAN(TRIM(Sheet1!C21622))</f>
        <v>HSR Layout</v>
      </c>
      <c r="D21622" s="4" t="str">
        <f>CLEAN(TRIM(Sheet1!D21622))</f>
        <v>HSR Layout</v>
      </c>
      <c r="E21622" s="4">
        <f>Sheet1!E21622</f>
        <v>307467</v>
      </c>
      <c r="F21622" s="4" t="str">
        <f>Sheet1!F21622</f>
        <v>['Marlboro Advance (Gold Advance)-Pack of 20', 'Kwality Walls Magnum Chocolate Truffle Ice cream-80 Ml', 'Kwality Walls Oreo Cornetto Ice cream-120 Ml', 'Kwality walls Cornetto - Double Chocolate Ice Cream-105 Ml']</v>
      </c>
      <c r="G21622" s="4" t="str">
        <f>Sheet1!G21622</f>
        <v>2021-07-31T21:45:10.565</v>
      </c>
      <c r="H21622" s="4" t="str">
        <f>Sheet1!H21622</f>
        <v>2021-07-31T21:52:13.684</v>
      </c>
      <c r="I21622" s="4" t="str">
        <f>Sheet1!I21622</f>
        <v>2021-07-31T21:58:05.154</v>
      </c>
      <c r="J21622" s="4" t="str">
        <f>Sheet1!J21622</f>
        <v>YES</v>
      </c>
      <c r="K21622" s="4">
        <f>Sheet1!K21622</f>
        <v>5</v>
      </c>
      <c r="L21622" s="4">
        <f>Sheet1!L21622</f>
        <v>510</v>
      </c>
      <c r="M21622" s="4">
        <f>Sheet1!M21622</f>
        <v>25</v>
      </c>
      <c r="N21622" s="4">
        <f>Sheet1!N21622</f>
        <v>18</v>
      </c>
      <c r="O21622">
        <f t="shared" ref="O21622:O21685" si="1352">IF(Completion_Flag="YES",1,0)</f>
        <v>1</v>
      </c>
      <c r="P21622" s="7" t="str">
        <f t="shared" ref="P21622:P21685" si="1353">RIGHT(Order_Timestamp,LEN(Order_Timestamp)-FIND("T",Order_Timestamp))</f>
        <v>21:41:15.460</v>
      </c>
      <c r="Q21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22" s="18" t="str">
        <f t="shared" ref="R21622:R21685" si="1354">LEFT(Order_Timestamp,FIND("T",Order_Timestamp)-1)</f>
        <v>2021-07-31</v>
      </c>
      <c r="S21622" s="14">
        <f>WEEKDAY(transaction[[#This Row],[Date]],1)</f>
        <v>7</v>
      </c>
      <c r="T21622" s="4" t="str">
        <f>TEXT(transaction[[#This Row],[Date]],"mmmm")</f>
        <v>July</v>
      </c>
      <c r="U21622" s="4">
        <f>COUNT(transaction[[#This Row],[Order ID]])</f>
        <v>1</v>
      </c>
      <c r="V21622" s="22">
        <f>transaction[[#This Row],[succesful delivery]]/transaction[[#This Row],[ordernum]]</f>
        <v>1</v>
      </c>
      <c r="W21622" s="4">
        <f t="shared" ref="W21622:W21685" si="1355">LEN(TRIM(Products)) - LEN(SUBSTITUTE(TRIM(Products), ",", ""))+1</f>
        <v>4</v>
      </c>
      <c r="X21622" s="23">
        <f>(RIGHT(Completed_Cancelled_Timestamp,LEN(Completed_Cancelled_Timestamp)-FIND("T",Completed_Cancelled_Timestamp)))-transaction[Order time]</f>
        <v>1.1686273148147963E-2</v>
      </c>
      <c r="Y21622" s="4" t="str">
        <f>IF(OR(WEEKDAY(transaction[Weeknum], 1) = 1,WEEKDAY(transaction[Weeknum], 1) = 7), "Weekend", "Weekday")</f>
        <v>Weekend</v>
      </c>
    </row>
    <row r="21623" spans="1:25" ht="15.6" hidden="1" x14ac:dyDescent="0.3">
      <c r="A21623" s="4" t="str">
        <f>CLEAN(TRIM(Sheet1!A21623))</f>
        <v>2021-08-26T17:12:14.104</v>
      </c>
      <c r="B21623" s="4" t="str">
        <f>CLEAN(TRIM(Sheet1!B21623))</f>
        <v>FVX108073</v>
      </c>
      <c r="C21623" s="4" t="str">
        <f>CLEAN(TRIM(Sheet1!C21623))</f>
        <v>HSR Layout</v>
      </c>
      <c r="D21623" s="4" t="str">
        <f>CLEAN(TRIM(Sheet1!D21623))</f>
        <v>HSR Layout</v>
      </c>
      <c r="E21623" s="4">
        <f>Sheet1!E21623</f>
        <v>328348</v>
      </c>
      <c r="F21623" s="4" t="str">
        <f>Sheet1!F21623</f>
        <v>['Britannia Maida Kulcha Bread-230 Gms', 'Surprise WOW Skincare Product 1 Pc-1 Pc', 'Marlboro Advance (Gold Advance)-Pack of 10', 'Britannia Cheese Garlic Bread-300 Gms', 'Amul Taaza Homogenised Toned Milk Tetra Pack-1 Ltr']</v>
      </c>
      <c r="G21623" s="4" t="str">
        <f>Sheet1!G21623</f>
        <v>2021-08-26T17:14:42.027</v>
      </c>
      <c r="H21623" s="4" t="str">
        <f>Sheet1!H21623</f>
        <v>2021-08-26T17:28:36.836</v>
      </c>
      <c r="I21623" s="4" t="str">
        <f>Sheet1!I21623</f>
        <v>2021-08-26T17:32:52.383</v>
      </c>
      <c r="J21623" s="4" t="str">
        <f>Sheet1!J21623</f>
        <v>YES</v>
      </c>
      <c r="K21623" s="4">
        <f>Sheet1!K21623</f>
        <v>5</v>
      </c>
      <c r="L21623" s="4">
        <f>Sheet1!L21623</f>
        <v>659</v>
      </c>
      <c r="M21623" s="4">
        <f>Sheet1!M21623</f>
        <v>0</v>
      </c>
      <c r="N21623" s="4">
        <f>Sheet1!N21623</f>
        <v>144</v>
      </c>
      <c r="O21623">
        <f t="shared" si="1352"/>
        <v>1</v>
      </c>
      <c r="P21623" s="7" t="str">
        <f t="shared" si="1353"/>
        <v>17:12:14.104</v>
      </c>
      <c r="Q21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23" s="18" t="str">
        <f t="shared" si="1354"/>
        <v>2021-08-26</v>
      </c>
      <c r="S21623" s="14">
        <f>WEEKDAY(transaction[[#This Row],[Date]],1)</f>
        <v>5</v>
      </c>
      <c r="T21623" s="4" t="str">
        <f>TEXT(transaction[[#This Row],[Date]],"mmmm")</f>
        <v>August</v>
      </c>
      <c r="U21623" s="4">
        <f>COUNT(transaction[[#This Row],[Order ID]])</f>
        <v>1</v>
      </c>
      <c r="V21623" s="22">
        <f>transaction[[#This Row],[succesful delivery]]/transaction[[#This Row],[ordernum]]</f>
        <v>1</v>
      </c>
      <c r="W21623" s="4">
        <f t="shared" si="1355"/>
        <v>5</v>
      </c>
      <c r="X21623" s="23">
        <f>(RIGHT(Completed_Cancelled_Timestamp,LEN(Completed_Cancelled_Timestamp)-FIND("T",Completed_Cancelled_Timestamp)))-transaction[Order time]</f>
        <v>1.4331932870370379E-2</v>
      </c>
      <c r="Y21623" s="4" t="str">
        <f>IF(OR(WEEKDAY(transaction[Weeknum], 1) = 1,WEEKDAY(transaction[Weeknum], 1) = 7), "Weekend", "Weekday")</f>
        <v>Weekday</v>
      </c>
    </row>
    <row r="21624" spans="1:25" ht="15.6" hidden="1" x14ac:dyDescent="0.3">
      <c r="A21624" s="4" t="str">
        <f>CLEAN(TRIM(Sheet1!A21624))</f>
        <v>2021-09-30T19:26:01.125</v>
      </c>
      <c r="B21624" s="4" t="str">
        <f>CLEAN(TRIM(Sheet1!B21624))</f>
        <v>FVX108073</v>
      </c>
      <c r="C21624" s="4" t="str">
        <f>CLEAN(TRIM(Sheet1!C21624))</f>
        <v>HSR Layout</v>
      </c>
      <c r="D21624" s="4" t="str">
        <f>CLEAN(TRIM(Sheet1!D21624))</f>
        <v>HSR Layout</v>
      </c>
      <c r="E21624" s="4">
        <f>Sheet1!E21624</f>
        <v>371304</v>
      </c>
      <c r="F21624" s="4" t="str">
        <f>Sheet1!F21624</f>
        <v>['Amul Fresh Paneer-200 Gms', 'Suguna Nutri Eggs-6 Eggs', 'Tomato-250 Gms']</v>
      </c>
      <c r="G21624" s="4" t="str">
        <f>Sheet1!G21624</f>
        <v>2021-09-30T19:27:12.514</v>
      </c>
      <c r="H21624" s="4" t="str">
        <f>Sheet1!H21624</f>
        <v>2021-09-30T19:28:14.361</v>
      </c>
      <c r="I21624" s="4" t="str">
        <f>Sheet1!I21624</f>
        <v>2021-09-30T19:32:25.692</v>
      </c>
      <c r="J21624" s="4" t="str">
        <f>Sheet1!J21624</f>
        <v>YES</v>
      </c>
      <c r="K21624" s="4">
        <f>Sheet1!K21624</f>
        <v>5</v>
      </c>
      <c r="L21624" s="4">
        <f>Sheet1!L21624</f>
        <v>151</v>
      </c>
      <c r="M21624" s="4">
        <f>Sheet1!M21624</f>
        <v>25</v>
      </c>
      <c r="N21624" s="4">
        <f>Sheet1!N21624</f>
        <v>13</v>
      </c>
      <c r="O21624">
        <f t="shared" si="1352"/>
        <v>1</v>
      </c>
      <c r="P21624" s="7" t="str">
        <f t="shared" si="1353"/>
        <v>19:26:01.125</v>
      </c>
      <c r="Q21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24" s="18" t="str">
        <f t="shared" si="1354"/>
        <v>2021-09-30</v>
      </c>
      <c r="S21624" s="14">
        <f>WEEKDAY(transaction[[#This Row],[Date]],1)</f>
        <v>5</v>
      </c>
      <c r="T21624" s="4" t="str">
        <f>TEXT(transaction[[#This Row],[Date]],"mmmm")</f>
        <v>September</v>
      </c>
      <c r="U21624" s="4">
        <f>COUNT(transaction[[#This Row],[Order ID]])</f>
        <v>1</v>
      </c>
      <c r="V21624" s="22">
        <f>transaction[[#This Row],[succesful delivery]]/transaction[[#This Row],[ordernum]]</f>
        <v>1</v>
      </c>
      <c r="W21624" s="4">
        <f t="shared" si="1355"/>
        <v>3</v>
      </c>
      <c r="X21624" s="23">
        <f>(RIGHT(Completed_Cancelled_Timestamp,LEN(Completed_Cancelled_Timestamp)-FIND("T",Completed_Cancelled_Timestamp)))-transaction[Order time]</f>
        <v>4.4510069444444467E-3</v>
      </c>
      <c r="Y21624" s="4" t="str">
        <f>IF(OR(WEEKDAY(transaction[Weeknum], 1) = 1,WEEKDAY(transaction[Weeknum], 1) = 7), "Weekend", "Weekday")</f>
        <v>Weekday</v>
      </c>
    </row>
    <row r="21625" spans="1:25" ht="15.6" hidden="1" x14ac:dyDescent="0.3">
      <c r="A21625" s="4" t="str">
        <f>CLEAN(TRIM(Sheet1!A21625))</f>
        <v>2021-01-02T09:56:26.339</v>
      </c>
      <c r="B21625" s="4" t="str">
        <f>CLEAN(TRIM(Sheet1!B21625))</f>
        <v>MCZ117962</v>
      </c>
      <c r="C21625" s="4" t="str">
        <f>CLEAN(TRIM(Sheet1!C21625))</f>
        <v>HSR Layout</v>
      </c>
      <c r="D21625" s="4" t="str">
        <f>CLEAN(TRIM(Sheet1!D21625))</f>
        <v>HSR Layout</v>
      </c>
      <c r="E21625" s="4">
        <f>Sheet1!E21625</f>
        <v>168026</v>
      </c>
      <c r="F21625" s="4" t="str">
        <f>Sheet1!F21625</f>
        <v>['Nandini - Shubham Pasteurized Standardized Milk-1 Ltr', 'Banana Robusta-12 Pcs']</v>
      </c>
      <c r="G21625" s="4" t="str">
        <f>Sheet1!G21625</f>
        <v>2021-01-02T09:56:58.912</v>
      </c>
      <c r="H21625" s="4" t="str">
        <f>Sheet1!H21625</f>
        <v>2021-01-02T09:59:41.366</v>
      </c>
      <c r="I21625" s="4" t="str">
        <f>Sheet1!I21625</f>
        <v>2021-01-02T10:08:23.300</v>
      </c>
      <c r="J21625" s="4" t="str">
        <f>Sheet1!J21625</f>
        <v>YES</v>
      </c>
      <c r="K21625" s="4">
        <f>Sheet1!K21625</f>
        <v>5</v>
      </c>
      <c r="L21625" s="4">
        <f>Sheet1!L21625</f>
        <v>316</v>
      </c>
      <c r="M21625" s="4">
        <f>Sheet1!M21625</f>
        <v>36</v>
      </c>
      <c r="N21625" s="4">
        <f>Sheet1!N21625</f>
        <v>0</v>
      </c>
      <c r="O21625">
        <f t="shared" si="1352"/>
        <v>1</v>
      </c>
      <c r="P21625" s="7" t="str">
        <f t="shared" si="1353"/>
        <v>09:56:26.339</v>
      </c>
      <c r="Q21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25" s="18" t="str">
        <f t="shared" si="1354"/>
        <v>2021-01-02</v>
      </c>
      <c r="S21625" s="14">
        <f>WEEKDAY(transaction[[#This Row],[Date]],1)</f>
        <v>7</v>
      </c>
      <c r="T21625" s="4" t="str">
        <f>TEXT(transaction[[#This Row],[Date]],"mmmm")</f>
        <v>January</v>
      </c>
      <c r="U21625" s="4">
        <f>COUNT(transaction[[#This Row],[Order ID]])</f>
        <v>1</v>
      </c>
      <c r="V21625" s="22">
        <f>transaction[[#This Row],[succesful delivery]]/transaction[[#This Row],[ordernum]]</f>
        <v>1</v>
      </c>
      <c r="W21625" s="4">
        <f t="shared" si="1355"/>
        <v>2</v>
      </c>
      <c r="X21625" s="23">
        <f>(RIGHT(Completed_Cancelled_Timestamp,LEN(Completed_Cancelled_Timestamp)-FIND("T",Completed_Cancelled_Timestamp)))-transaction[Order time]</f>
        <v>8.2981597222222536E-3</v>
      </c>
      <c r="Y21625" s="4" t="str">
        <f>IF(OR(WEEKDAY(transaction[Weeknum], 1) = 1,WEEKDAY(transaction[Weeknum], 1) = 7), "Weekend", "Weekday")</f>
        <v>Weekend</v>
      </c>
    </row>
    <row r="21626" spans="1:25" ht="15.6" x14ac:dyDescent="0.3">
      <c r="A21626" s="4" t="str">
        <f>CLEAN(TRIM(Sheet1!A21626))</f>
        <v>2021-01-03T10:44:21.728</v>
      </c>
      <c r="B21626" s="4" t="str">
        <f>CLEAN(TRIM(Sheet1!B21626))</f>
        <v>MCZ117962</v>
      </c>
      <c r="C21626" s="4" t="str">
        <f>CLEAN(TRIM(Sheet1!C21626))</f>
        <v>HSR Layout</v>
      </c>
      <c r="D21626" s="4" t="str">
        <f>CLEAN(TRIM(Sheet1!D21626))</f>
        <v>HSR Layout</v>
      </c>
      <c r="E21626" s="4">
        <f>Sheet1!E21626</f>
        <v>168503</v>
      </c>
      <c r="F21626" s="4" t="str">
        <f>Sheet1!F21626</f>
        <v>['Coriander Leaves-100 Gms', 'Potato-1 Kg', 'Tomato-1 Kg', 'Ginger-100 Gms', 'Peeled Garlic-100 Gms']</v>
      </c>
      <c r="G21626" s="4" t="str">
        <f>Sheet1!G21626</f>
        <v>2021-01-03T10:44:47.728</v>
      </c>
      <c r="H21626" s="4" t="str">
        <f>Sheet1!H21626</f>
        <v>2021-01-03T10:55:34.394</v>
      </c>
      <c r="I21626" s="4" t="str">
        <f>Sheet1!I21626</f>
        <v>2021-01-03T11:01:02.631</v>
      </c>
      <c r="J21626" s="4" t="str">
        <f>Sheet1!J21626</f>
        <v>YES</v>
      </c>
      <c r="K21626" s="4">
        <f>Sheet1!K21626</f>
        <v>5</v>
      </c>
      <c r="L21626" s="4">
        <f>Sheet1!L21626</f>
        <v>126</v>
      </c>
      <c r="M21626" s="4">
        <f>Sheet1!M21626</f>
        <v>30</v>
      </c>
      <c r="N21626" s="4">
        <f>Sheet1!N21626</f>
        <v>0</v>
      </c>
      <c r="O21626">
        <f t="shared" si="1352"/>
        <v>1</v>
      </c>
      <c r="P21626" s="7" t="str">
        <f t="shared" si="1353"/>
        <v>10:44:21.728</v>
      </c>
      <c r="Q21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26" s="18" t="str">
        <f t="shared" si="1354"/>
        <v>2021-01-03</v>
      </c>
      <c r="S21626" s="14">
        <f>WEEKDAY(transaction[[#This Row],[Date]],1)</f>
        <v>1</v>
      </c>
      <c r="T21626" s="4" t="str">
        <f>TEXT(transaction[[#This Row],[Date]],"mmmm")</f>
        <v>January</v>
      </c>
      <c r="U21626" s="4">
        <f>COUNT(transaction[[#This Row],[Order ID]])</f>
        <v>1</v>
      </c>
      <c r="V21626" s="22">
        <f>transaction[[#This Row],[succesful delivery]]/transaction[[#This Row],[ordernum]]</f>
        <v>1</v>
      </c>
      <c r="W21626" s="4">
        <f t="shared" si="1355"/>
        <v>5</v>
      </c>
      <c r="X21626" s="23">
        <f>(RIGHT(Completed_Cancelled_Timestamp,LEN(Completed_Cancelled_Timestamp)-FIND("T",Completed_Cancelled_Timestamp)))-transaction[Order time]</f>
        <v>1.1584525462962902E-2</v>
      </c>
      <c r="Y21626" s="4" t="str">
        <f>IF(OR(WEEKDAY(transaction[Weeknum], 1) = 1,WEEKDAY(transaction[Weeknum], 1) = 7), "Weekend", "Weekday")</f>
        <v>Weekend</v>
      </c>
    </row>
    <row r="21627" spans="1:25" ht="15.6" x14ac:dyDescent="0.3">
      <c r="A21627" s="4" t="str">
        <f>CLEAN(TRIM(Sheet1!A21627))</f>
        <v>2021-01-03T10:48:58.107</v>
      </c>
      <c r="B21627" s="4" t="str">
        <f>CLEAN(TRIM(Sheet1!B21627))</f>
        <v>MCZ117962</v>
      </c>
      <c r="C21627" s="4" t="str">
        <f>CLEAN(TRIM(Sheet1!C21627))</f>
        <v>HSR Layout</v>
      </c>
      <c r="D21627" s="4" t="str">
        <f>CLEAN(TRIM(Sheet1!D21627))</f>
        <v>HSR Layout</v>
      </c>
      <c r="E21627" s="4">
        <f>Sheet1!E21627</f>
        <v>168509</v>
      </c>
      <c r="F21627" s="4" t="str">
        <f>Sheet1!F21627</f>
        <v>['Id Special Idli Dosa Batter-1 Kg', 'Thums Up Pet Bottle-1.25 Ltrs']</v>
      </c>
      <c r="G21627" s="4" t="str">
        <f>Sheet1!G21627</f>
        <v>2021-01-03T10:49:36.958</v>
      </c>
      <c r="H21627" s="4" t="str">
        <f>Sheet1!H21627</f>
        <v>2021-01-03T10:54:41.416</v>
      </c>
      <c r="I21627" s="4" t="str">
        <f>Sheet1!I21627</f>
        <v>2021-01-03T11:00:33.271</v>
      </c>
      <c r="J21627" s="4" t="str">
        <f>Sheet1!J21627</f>
        <v>YES</v>
      </c>
      <c r="K21627" s="4">
        <f>Sheet1!K21627</f>
        <v>5</v>
      </c>
      <c r="L21627" s="4">
        <f>Sheet1!L21627</f>
        <v>140</v>
      </c>
      <c r="M21627" s="4">
        <f>Sheet1!M21627</f>
        <v>30</v>
      </c>
      <c r="N21627" s="4">
        <f>Sheet1!N21627</f>
        <v>0</v>
      </c>
      <c r="O21627">
        <f t="shared" si="1352"/>
        <v>1</v>
      </c>
      <c r="P21627" s="7" t="str">
        <f t="shared" si="1353"/>
        <v>10:48:58.107</v>
      </c>
      <c r="Q21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27" s="18" t="str">
        <f t="shared" si="1354"/>
        <v>2021-01-03</v>
      </c>
      <c r="S21627" s="14">
        <f>WEEKDAY(transaction[[#This Row],[Date]],1)</f>
        <v>1</v>
      </c>
      <c r="T21627" s="4" t="str">
        <f>TEXT(transaction[[#This Row],[Date]],"mmmm")</f>
        <v>January</v>
      </c>
      <c r="U21627" s="4">
        <f>COUNT(transaction[[#This Row],[Order ID]])</f>
        <v>1</v>
      </c>
      <c r="V21627" s="22">
        <f>transaction[[#This Row],[succesful delivery]]/transaction[[#This Row],[ordernum]]</f>
        <v>1</v>
      </c>
      <c r="W21627" s="4">
        <f t="shared" si="1355"/>
        <v>2</v>
      </c>
      <c r="X21627" s="23">
        <f>(RIGHT(Completed_Cancelled_Timestamp,LEN(Completed_Cancelled_Timestamp)-FIND("T",Completed_Cancelled_Timestamp)))-transaction[Order time]</f>
        <v>8.0458796296296042E-3</v>
      </c>
      <c r="Y21627" s="4" t="str">
        <f>IF(OR(WEEKDAY(transaction[Weeknum], 1) = 1,WEEKDAY(transaction[Weeknum], 1) = 7), "Weekend", "Weekday")</f>
        <v>Weekend</v>
      </c>
    </row>
    <row r="21628" spans="1:25" ht="15.6" hidden="1" x14ac:dyDescent="0.3">
      <c r="A21628" s="4" t="str">
        <f>CLEAN(TRIM(Sheet1!A21628))</f>
        <v>2021-01-13T21:42:41.496</v>
      </c>
      <c r="B21628" s="4" t="str">
        <f>CLEAN(TRIM(Sheet1!B21628))</f>
        <v>MCZ117962</v>
      </c>
      <c r="C21628" s="4" t="str">
        <f>CLEAN(TRIM(Sheet1!C21628))</f>
        <v>HSR Layout</v>
      </c>
      <c r="D21628" s="4" t="str">
        <f>CLEAN(TRIM(Sheet1!D21628))</f>
        <v>HSR Layout</v>
      </c>
      <c r="E21628" s="4">
        <f>Sheet1!E21628</f>
        <v>173146</v>
      </c>
      <c r="F21628" s="4" t="str">
        <f>Sheet1!F21628</f>
        <v>['Banana / Yellaki-12 Pcs', 'Guava-2 Pcs', 'Washington Apple-2 Pcs', 'Onion-1 Kg', 'Green Grapes Sonaka-1 Kg', 'Coconut (Nariyal)-1 Pc']</v>
      </c>
      <c r="G21628" s="4" t="str">
        <f>Sheet1!G21628</f>
        <v>2021-01-13T21:43:04.078</v>
      </c>
      <c r="H21628" s="4" t="str">
        <f>Sheet1!H21628</f>
        <v>2021-01-13T21:52:29.265</v>
      </c>
      <c r="I21628" s="4" t="str">
        <f>Sheet1!I21628</f>
        <v>2021-01-13T22:00:09.096</v>
      </c>
      <c r="J21628" s="4" t="str">
        <f>Sheet1!J21628</f>
        <v>YES</v>
      </c>
      <c r="K21628" s="4">
        <f>Sheet1!K21628</f>
        <v>5</v>
      </c>
      <c r="L21628" s="4">
        <f>Sheet1!L21628</f>
        <v>416</v>
      </c>
      <c r="M21628" s="4">
        <f>Sheet1!M21628</f>
        <v>30</v>
      </c>
      <c r="N21628" s="4">
        <f>Sheet1!N21628</f>
        <v>0</v>
      </c>
      <c r="O21628">
        <f t="shared" si="1352"/>
        <v>1</v>
      </c>
      <c r="P21628" s="7" t="str">
        <f t="shared" si="1353"/>
        <v>21:42:41.496</v>
      </c>
      <c r="Q21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28" s="18" t="str">
        <f t="shared" si="1354"/>
        <v>2021-01-13</v>
      </c>
      <c r="S21628" s="14">
        <f>WEEKDAY(transaction[[#This Row],[Date]],1)</f>
        <v>4</v>
      </c>
      <c r="T21628" s="4" t="str">
        <f>TEXT(transaction[[#This Row],[Date]],"mmmm")</f>
        <v>January</v>
      </c>
      <c r="U21628" s="4">
        <f>COUNT(transaction[[#This Row],[Order ID]])</f>
        <v>1</v>
      </c>
      <c r="V21628" s="22">
        <f>transaction[[#This Row],[succesful delivery]]/transaction[[#This Row],[ordernum]]</f>
        <v>1</v>
      </c>
      <c r="W21628" s="4">
        <f t="shared" si="1355"/>
        <v>6</v>
      </c>
      <c r="X21628" s="23">
        <f>(RIGHT(Completed_Cancelled_Timestamp,LEN(Completed_Cancelled_Timestamp)-FIND("T",Completed_Cancelled_Timestamp)))-transaction[Order time]</f>
        <v>1.2125000000000052E-2</v>
      </c>
      <c r="Y21628" s="4" t="str">
        <f>IF(OR(WEEKDAY(transaction[Weeknum], 1) = 1,WEEKDAY(transaction[Weeknum], 1) = 7), "Weekend", "Weekday")</f>
        <v>Weekday</v>
      </c>
    </row>
    <row r="21629" spans="1:25" ht="15.6" hidden="1" x14ac:dyDescent="0.3">
      <c r="A21629" s="4" t="str">
        <f>CLEAN(TRIM(Sheet1!A21629))</f>
        <v>2021-01-23T22:32:18.983</v>
      </c>
      <c r="B21629" s="4" t="str">
        <f>CLEAN(TRIM(Sheet1!B21629))</f>
        <v>MCZ117962</v>
      </c>
      <c r="C21629" s="4" t="str">
        <f>CLEAN(TRIM(Sheet1!C21629))</f>
        <v>HSR Layout</v>
      </c>
      <c r="D21629" s="4" t="str">
        <f>CLEAN(TRIM(Sheet1!D21629))</f>
        <v>HSR Layout</v>
      </c>
      <c r="E21629" s="4">
        <f>Sheet1!E21629</f>
        <v>177590</v>
      </c>
      <c r="F21629" s="4" t="str">
        <f>Sheet1!F21629</f>
        <v>['Eggs-30 Pcs', 'Banana Robusta-6 Pcs', 'Mountain Dew Can-250 Ml', "L'oreal Paris Total Repair 5 Advanced Repairing Shampoo &amp; Conditioner 1 Pc-1 Pc"]</v>
      </c>
      <c r="G21629" s="4" t="str">
        <f>Sheet1!G21629</f>
        <v>2021-01-23T22:34:06.400</v>
      </c>
      <c r="H21629" s="4" t="str">
        <f>Sheet1!H21629</f>
        <v>2021-01-23T22:39:31.380</v>
      </c>
      <c r="I21629" s="4" t="str">
        <f>Sheet1!I21629</f>
        <v>2021-01-23T23:05:42.464</v>
      </c>
      <c r="J21629" s="4" t="str">
        <f>Sheet1!J21629</f>
        <v>YES</v>
      </c>
      <c r="K21629" s="4">
        <f>Sheet1!K21629</f>
        <v>0</v>
      </c>
      <c r="L21629" s="4">
        <f>Sheet1!L21629</f>
        <v>240</v>
      </c>
      <c r="M21629" s="4">
        <f>Sheet1!M21629</f>
        <v>30</v>
      </c>
      <c r="N21629" s="4">
        <f>Sheet1!N21629</f>
        <v>8</v>
      </c>
      <c r="O21629">
        <f t="shared" si="1352"/>
        <v>1</v>
      </c>
      <c r="P21629" s="7" t="str">
        <f t="shared" si="1353"/>
        <v>22:32:18.983</v>
      </c>
      <c r="Q21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29" s="18" t="str">
        <f t="shared" si="1354"/>
        <v>2021-01-23</v>
      </c>
      <c r="S21629" s="14">
        <f>WEEKDAY(transaction[[#This Row],[Date]],1)</f>
        <v>7</v>
      </c>
      <c r="T21629" s="4" t="str">
        <f>TEXT(transaction[[#This Row],[Date]],"mmmm")</f>
        <v>January</v>
      </c>
      <c r="U21629" s="4">
        <f>COUNT(transaction[[#This Row],[Order ID]])</f>
        <v>1</v>
      </c>
      <c r="V21629" s="22">
        <f>transaction[[#This Row],[succesful delivery]]/transaction[[#This Row],[ordernum]]</f>
        <v>1</v>
      </c>
      <c r="W21629" s="4">
        <f t="shared" si="1355"/>
        <v>4</v>
      </c>
      <c r="X21629" s="23">
        <f>(RIGHT(Completed_Cancelled_Timestamp,LEN(Completed_Cancelled_Timestamp)-FIND("T",Completed_Cancelled_Timestamp)))-transaction[Order time]</f>
        <v>2.3188437500000214E-2</v>
      </c>
      <c r="Y21629" s="4" t="str">
        <f>IF(OR(WEEKDAY(transaction[Weeknum], 1) = 1,WEEKDAY(transaction[Weeknum], 1) = 7), "Weekend", "Weekday")</f>
        <v>Weekend</v>
      </c>
    </row>
    <row r="21630" spans="1:25" ht="15.6" hidden="1" x14ac:dyDescent="0.3">
      <c r="A21630" s="4" t="str">
        <f>CLEAN(TRIM(Sheet1!A21630))</f>
        <v>2021-01-30T07:17:19.339</v>
      </c>
      <c r="B21630" s="4" t="str">
        <f>CLEAN(TRIM(Sheet1!B21630))</f>
        <v>MCZ117962</v>
      </c>
      <c r="C21630" s="4" t="str">
        <f>CLEAN(TRIM(Sheet1!C21630))</f>
        <v>HSR Layout</v>
      </c>
      <c r="D21630" s="4" t="str">
        <f>CLEAN(TRIM(Sheet1!D21630))</f>
        <v>HSR Layout</v>
      </c>
      <c r="E21630" s="4">
        <f>Sheet1!E21630</f>
        <v>180715</v>
      </c>
      <c r="F21630" s="4" t="str">
        <f>Sheet1!F21630</f>
        <v>['Id Special Idli Dosa Batter-1 Kg']</v>
      </c>
      <c r="G21630" s="4" t="str">
        <f>Sheet1!G21630</f>
        <v>2021-01-30T07:23:19.301</v>
      </c>
      <c r="H21630" s="4" t="str">
        <f>Sheet1!H21630</f>
        <v>2021-01-30T07:27:16.102</v>
      </c>
      <c r="I21630" s="4" t="str">
        <f>Sheet1!I21630</f>
        <v>2021-01-30T07:35:59.952</v>
      </c>
      <c r="J21630" s="4" t="str">
        <f>Sheet1!J21630</f>
        <v>YES</v>
      </c>
      <c r="K21630" s="4">
        <f>Sheet1!K21630</f>
        <v>0</v>
      </c>
      <c r="L21630" s="4">
        <f>Sheet1!L21630</f>
        <v>150</v>
      </c>
      <c r="M21630" s="4">
        <f>Sheet1!M21630</f>
        <v>30</v>
      </c>
      <c r="N21630" s="4">
        <f>Sheet1!N21630</f>
        <v>0</v>
      </c>
      <c r="O21630">
        <f t="shared" si="1352"/>
        <v>1</v>
      </c>
      <c r="P21630" s="7" t="str">
        <f t="shared" si="1353"/>
        <v>07:17:19.339</v>
      </c>
      <c r="Q21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30" s="18" t="str">
        <f t="shared" si="1354"/>
        <v>2021-01-30</v>
      </c>
      <c r="S21630" s="14">
        <f>WEEKDAY(transaction[[#This Row],[Date]],1)</f>
        <v>7</v>
      </c>
      <c r="T21630" s="4" t="str">
        <f>TEXT(transaction[[#This Row],[Date]],"mmmm")</f>
        <v>January</v>
      </c>
      <c r="U21630" s="4">
        <f>COUNT(transaction[[#This Row],[Order ID]])</f>
        <v>1</v>
      </c>
      <c r="V21630" s="22">
        <f>transaction[[#This Row],[succesful delivery]]/transaction[[#This Row],[ordernum]]</f>
        <v>1</v>
      </c>
      <c r="W21630" s="4">
        <f t="shared" si="1355"/>
        <v>1</v>
      </c>
      <c r="X21630" s="23">
        <f>(RIGHT(Completed_Cancelled_Timestamp,LEN(Completed_Cancelled_Timestamp)-FIND("T",Completed_Cancelled_Timestamp)))-transaction[Order time]</f>
        <v>1.2970057870370422E-2</v>
      </c>
      <c r="Y21630" s="4" t="str">
        <f>IF(OR(WEEKDAY(transaction[Weeknum], 1) = 1,WEEKDAY(transaction[Weeknum], 1) = 7), "Weekend", "Weekday")</f>
        <v>Weekend</v>
      </c>
    </row>
    <row r="21631" spans="1:25" ht="15.6" hidden="1" x14ac:dyDescent="0.3">
      <c r="A21631" s="4" t="str">
        <f>CLEAN(TRIM(Sheet1!A21631))</f>
        <v>2021-02-27T12:54:59.079</v>
      </c>
      <c r="B21631" s="4" t="str">
        <f>CLEAN(TRIM(Sheet1!B21631))</f>
        <v>MCZ117962</v>
      </c>
      <c r="C21631" s="4" t="str">
        <f>CLEAN(TRIM(Sheet1!C21631))</f>
        <v>HSR Layout</v>
      </c>
      <c r="D21631" s="4" t="str">
        <f>CLEAN(TRIM(Sheet1!D21631))</f>
        <v>HSR Layout</v>
      </c>
      <c r="E21631" s="4">
        <f>Sheet1!E21631</f>
        <v>195242</v>
      </c>
      <c r="F21631" s="4" t="str">
        <f>Sheet1!F21631</f>
        <v>['GTS Bullet Original Raw Kolam Rice-1 Kg', 'Onsitego 50% Off AC Service Voucher 1 Pc-1 Pc']</v>
      </c>
      <c r="G21631" s="4" t="str">
        <f>Sheet1!G21631</f>
        <v>2021-02-27T12:56:57.367</v>
      </c>
      <c r="H21631" s="4" t="str">
        <f>Sheet1!H21631</f>
        <v>2021-02-27T13:05:09.143</v>
      </c>
      <c r="I21631" s="4" t="str">
        <f>Sheet1!I21631</f>
        <v>2021-02-27T13:16:47.961</v>
      </c>
      <c r="J21631" s="4" t="str">
        <f>Sheet1!J21631</f>
        <v>YES</v>
      </c>
      <c r="K21631" s="4">
        <f>Sheet1!K21631</f>
        <v>5</v>
      </c>
      <c r="L21631" s="4">
        <f>Sheet1!L21631</f>
        <v>455</v>
      </c>
      <c r="M21631" s="4">
        <f>Sheet1!M21631</f>
        <v>25</v>
      </c>
      <c r="N21631" s="4">
        <f>Sheet1!N21631</f>
        <v>0</v>
      </c>
      <c r="O21631">
        <f t="shared" si="1352"/>
        <v>1</v>
      </c>
      <c r="P21631" s="7" t="str">
        <f t="shared" si="1353"/>
        <v>12:54:59.079</v>
      </c>
      <c r="Q21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31" s="18" t="str">
        <f t="shared" si="1354"/>
        <v>2021-02-27</v>
      </c>
      <c r="S21631" s="14">
        <f>WEEKDAY(transaction[[#This Row],[Date]],1)</f>
        <v>7</v>
      </c>
      <c r="T21631" s="4" t="str">
        <f>TEXT(transaction[[#This Row],[Date]],"mmmm")</f>
        <v>February</v>
      </c>
      <c r="U21631" s="4">
        <f>COUNT(transaction[[#This Row],[Order ID]])</f>
        <v>1</v>
      </c>
      <c r="V21631" s="22">
        <f>transaction[[#This Row],[succesful delivery]]/transaction[[#This Row],[ordernum]]</f>
        <v>1</v>
      </c>
      <c r="W21631" s="4">
        <f t="shared" si="1355"/>
        <v>2</v>
      </c>
      <c r="X21631" s="23">
        <f>(RIGHT(Completed_Cancelled_Timestamp,LEN(Completed_Cancelled_Timestamp)-FIND("T",Completed_Cancelled_Timestamp)))-transaction[Order time]</f>
        <v>1.5149097222222352E-2</v>
      </c>
      <c r="Y21631" s="4" t="str">
        <f>IF(OR(WEEKDAY(transaction[Weeknum], 1) = 1,WEEKDAY(transaction[Weeknum], 1) = 7), "Weekend", "Weekday")</f>
        <v>Weekend</v>
      </c>
    </row>
    <row r="21632" spans="1:25" ht="15.6" hidden="1" x14ac:dyDescent="0.3">
      <c r="A21632" s="4" t="str">
        <f>CLEAN(TRIM(Sheet1!A21632))</f>
        <v>2021-03-27T11:50:28.606</v>
      </c>
      <c r="B21632" s="4" t="str">
        <f>CLEAN(TRIM(Sheet1!B21632))</f>
        <v>MCZ117962</v>
      </c>
      <c r="C21632" s="4" t="str">
        <f>CLEAN(TRIM(Sheet1!C21632))</f>
        <v>HSR Layout</v>
      </c>
      <c r="D21632" s="4" t="str">
        <f>CLEAN(TRIM(Sheet1!D21632))</f>
        <v>HSR Layout</v>
      </c>
      <c r="E21632" s="4">
        <f>Sheet1!E21632</f>
        <v>212304</v>
      </c>
      <c r="F21632" s="4" t="str">
        <f>Sheet1!F21632</f>
        <v>['Mtr Mango Avakai Pickle-500 Gms', 'Bisleri Rockin Bottle-5 Ltrs', 'Onsitego 50% Off AC Service Voucher 1 Pc-1 Pc']</v>
      </c>
      <c r="G21632" s="4" t="str">
        <f>Sheet1!G21632</f>
        <v>2021-03-27T11:51:57.562</v>
      </c>
      <c r="H21632" s="4" t="str">
        <f>Sheet1!H21632</f>
        <v>2021-03-27T12:01:33.520</v>
      </c>
      <c r="I21632" s="4" t="str">
        <f>Sheet1!I21632</f>
        <v>2021-03-27T12:08:59.849</v>
      </c>
      <c r="J21632" s="4" t="str">
        <f>Sheet1!J21632</f>
        <v>YES</v>
      </c>
      <c r="K21632" s="4">
        <f>Sheet1!K21632</f>
        <v>0</v>
      </c>
      <c r="L21632" s="4">
        <f>Sheet1!L21632</f>
        <v>185</v>
      </c>
      <c r="M21632" s="4">
        <f>Sheet1!M21632</f>
        <v>25</v>
      </c>
      <c r="N21632" s="4">
        <f>Sheet1!N21632</f>
        <v>0</v>
      </c>
      <c r="O21632">
        <f t="shared" si="1352"/>
        <v>1</v>
      </c>
      <c r="P21632" s="7" t="str">
        <f t="shared" si="1353"/>
        <v>11:50:28.606</v>
      </c>
      <c r="Q21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32" s="18" t="str">
        <f t="shared" si="1354"/>
        <v>2021-03-27</v>
      </c>
      <c r="S21632" s="14">
        <f>WEEKDAY(transaction[[#This Row],[Date]],1)</f>
        <v>7</v>
      </c>
      <c r="T21632" s="4" t="str">
        <f>TEXT(transaction[[#This Row],[Date]],"mmmm")</f>
        <v>March</v>
      </c>
      <c r="U21632" s="4">
        <f>COUNT(transaction[[#This Row],[Order ID]])</f>
        <v>1</v>
      </c>
      <c r="V21632" s="22">
        <f>transaction[[#This Row],[succesful delivery]]/transaction[[#This Row],[ordernum]]</f>
        <v>1</v>
      </c>
      <c r="W21632" s="4">
        <f t="shared" si="1355"/>
        <v>3</v>
      </c>
      <c r="X21632" s="23">
        <f>(RIGHT(Completed_Cancelled_Timestamp,LEN(Completed_Cancelled_Timestamp)-FIND("T",Completed_Cancelled_Timestamp)))-transaction[Order time]</f>
        <v>1.2861608796296331E-2</v>
      </c>
      <c r="Y21632" s="4" t="str">
        <f>IF(OR(WEEKDAY(transaction[Weeknum], 1) = 1,WEEKDAY(transaction[Weeknum], 1) = 7), "Weekend", "Weekday")</f>
        <v>Weekend</v>
      </c>
    </row>
    <row r="21633" spans="1:25" ht="15.6" x14ac:dyDescent="0.3">
      <c r="A21633" s="4" t="str">
        <f>CLEAN(TRIM(Sheet1!A21633))</f>
        <v>2021-04-04T10:21:36.513</v>
      </c>
      <c r="B21633" s="4" t="str">
        <f>CLEAN(TRIM(Sheet1!B21633))</f>
        <v>MCZ117962</v>
      </c>
      <c r="C21633" s="4" t="str">
        <f>CLEAN(TRIM(Sheet1!C21633))</f>
        <v>HSR Layout</v>
      </c>
      <c r="D21633" s="4" t="str">
        <f>CLEAN(TRIM(Sheet1!D21633))</f>
        <v>HSR Layout</v>
      </c>
      <c r="E21633" s="4">
        <f>Sheet1!E21633</f>
        <v>217906</v>
      </c>
      <c r="F21633" s="4" t="str">
        <f>Sheet1!F21633</f>
        <v>['Gone Mad Gery Sugar Cheese Crackers-110 Gms', 'Bisleri Rockin Bottle-5 Ltrs']</v>
      </c>
      <c r="G21633" s="4" t="str">
        <f>Sheet1!G21633</f>
        <v>2021-04-04T10:26:36.065</v>
      </c>
      <c r="H21633" s="4" t="str">
        <f>Sheet1!H21633</f>
        <v>2021-04-04T10:31:26.101</v>
      </c>
      <c r="I21633" s="4" t="str">
        <f>Sheet1!I21633</f>
        <v>2021-04-04T10:40:23.844</v>
      </c>
      <c r="J21633" s="4" t="str">
        <f>Sheet1!J21633</f>
        <v>YES</v>
      </c>
      <c r="K21633" s="4">
        <f>Sheet1!K21633</f>
        <v>5</v>
      </c>
      <c r="L21633" s="4">
        <f>Sheet1!L21633</f>
        <v>130</v>
      </c>
      <c r="M21633" s="4">
        <f>Sheet1!M21633</f>
        <v>25</v>
      </c>
      <c r="N21633" s="4">
        <f>Sheet1!N21633</f>
        <v>0</v>
      </c>
      <c r="O21633">
        <f t="shared" si="1352"/>
        <v>1</v>
      </c>
      <c r="P21633" s="7" t="str">
        <f t="shared" si="1353"/>
        <v>10:21:36.513</v>
      </c>
      <c r="Q21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33" s="18" t="str">
        <f t="shared" si="1354"/>
        <v>2021-04-04</v>
      </c>
      <c r="S21633" s="14">
        <f>WEEKDAY(transaction[[#This Row],[Date]],1)</f>
        <v>1</v>
      </c>
      <c r="T21633" s="4" t="str">
        <f>TEXT(transaction[[#This Row],[Date]],"mmmm")</f>
        <v>April</v>
      </c>
      <c r="U21633" s="4">
        <f>COUNT(transaction[[#This Row],[Order ID]])</f>
        <v>1</v>
      </c>
      <c r="V21633" s="22">
        <f>transaction[[#This Row],[succesful delivery]]/transaction[[#This Row],[ordernum]]</f>
        <v>1</v>
      </c>
      <c r="W21633" s="4">
        <f t="shared" si="1355"/>
        <v>2</v>
      </c>
      <c r="X21633" s="23">
        <f>(RIGHT(Completed_Cancelled_Timestamp,LEN(Completed_Cancelled_Timestamp)-FIND("T",Completed_Cancelled_Timestamp)))-transaction[Order time]</f>
        <v>1.3047812499999978E-2</v>
      </c>
      <c r="Y21633" s="4" t="str">
        <f>IF(OR(WEEKDAY(transaction[Weeknum], 1) = 1,WEEKDAY(transaction[Weeknum], 1) = 7), "Weekend", "Weekday")</f>
        <v>Weekend</v>
      </c>
    </row>
    <row r="21634" spans="1:25" ht="15.6" hidden="1" x14ac:dyDescent="0.3">
      <c r="A21634" s="4" t="str">
        <f>CLEAN(TRIM(Sheet1!A21634))</f>
        <v>2021-04-06T22:24:17.027</v>
      </c>
      <c r="B21634" s="4" t="str">
        <f>CLEAN(TRIM(Sheet1!B21634))</f>
        <v>MCZ117962</v>
      </c>
      <c r="C21634" s="4" t="str">
        <f>CLEAN(TRIM(Sheet1!C21634))</f>
        <v>HSR Layout</v>
      </c>
      <c r="D21634" s="4" t="str">
        <f>CLEAN(TRIM(Sheet1!D21634))</f>
        <v>HSR Layout</v>
      </c>
      <c r="E21634" s="4">
        <f>Sheet1!E21634</f>
        <v>219822</v>
      </c>
      <c r="F21634" s="4" t="str">
        <f>Sheet1!F21634</f>
        <v>['Eggs-30 Pcs', 'Watermelon-1 Pc']</v>
      </c>
      <c r="G21634" s="4" t="str">
        <f>Sheet1!G21634</f>
        <v>2021-04-06T22:25:34.162</v>
      </c>
      <c r="H21634" s="4" t="str">
        <f>Sheet1!H21634</f>
        <v>2021-04-06T22:38:04.959</v>
      </c>
      <c r="I21634" s="4" t="str">
        <f>Sheet1!I21634</f>
        <v>2021-04-06T22:42:57.325</v>
      </c>
      <c r="J21634" s="4" t="str">
        <f>Sheet1!J21634</f>
        <v>YES</v>
      </c>
      <c r="K21634" s="4">
        <f>Sheet1!K21634</f>
        <v>5</v>
      </c>
      <c r="L21634" s="4">
        <f>Sheet1!L21634</f>
        <v>217</v>
      </c>
      <c r="M21634" s="4">
        <f>Sheet1!M21634</f>
        <v>25</v>
      </c>
      <c r="N21634" s="4">
        <f>Sheet1!N21634</f>
        <v>0</v>
      </c>
      <c r="O21634">
        <f t="shared" si="1352"/>
        <v>1</v>
      </c>
      <c r="P21634" s="7" t="str">
        <f t="shared" si="1353"/>
        <v>22:24:17.027</v>
      </c>
      <c r="Q21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34" s="18" t="str">
        <f t="shared" si="1354"/>
        <v>2021-04-06</v>
      </c>
      <c r="S21634" s="14">
        <f>WEEKDAY(transaction[[#This Row],[Date]],1)</f>
        <v>3</v>
      </c>
      <c r="T21634" s="4" t="str">
        <f>TEXT(transaction[[#This Row],[Date]],"mmmm")</f>
        <v>April</v>
      </c>
      <c r="U21634" s="4">
        <f>COUNT(transaction[[#This Row],[Order ID]])</f>
        <v>1</v>
      </c>
      <c r="V21634" s="22">
        <f>transaction[[#This Row],[succesful delivery]]/transaction[[#This Row],[ordernum]]</f>
        <v>1</v>
      </c>
      <c r="W21634" s="4">
        <f t="shared" si="1355"/>
        <v>2</v>
      </c>
      <c r="X21634" s="23">
        <f>(RIGHT(Completed_Cancelled_Timestamp,LEN(Completed_Cancelled_Timestamp)-FIND("T",Completed_Cancelled_Timestamp)))-transaction[Order time]</f>
        <v>1.2966412037036967E-2</v>
      </c>
      <c r="Y21634" s="4" t="str">
        <f>IF(OR(WEEKDAY(transaction[Weeknum], 1) = 1,WEEKDAY(transaction[Weeknum], 1) = 7), "Weekend", "Weekday")</f>
        <v>Weekday</v>
      </c>
    </row>
    <row r="21635" spans="1:25" ht="15.6" hidden="1" x14ac:dyDescent="0.3">
      <c r="A21635" s="4" t="str">
        <f>CLEAN(TRIM(Sheet1!A21635))</f>
        <v>2021-04-08T22:13:04.261</v>
      </c>
      <c r="B21635" s="4" t="str">
        <f>CLEAN(TRIM(Sheet1!B21635))</f>
        <v>MCZ117962</v>
      </c>
      <c r="C21635" s="4" t="str">
        <f>CLEAN(TRIM(Sheet1!C21635))</f>
        <v>HSR Layout</v>
      </c>
      <c r="D21635" s="4" t="str">
        <f>CLEAN(TRIM(Sheet1!D21635))</f>
        <v>HSR Layout</v>
      </c>
      <c r="E21635" s="4">
        <f>Sheet1!E21635</f>
        <v>221360</v>
      </c>
      <c r="F21635" s="4" t="str">
        <f>Sheet1!F21635</f>
        <v>['MTR Rava Idli 1 Pc-1 Pc', 'Bisleri Mineral Water-2 Ltrs']</v>
      </c>
      <c r="G21635" s="4" t="str">
        <f>Sheet1!G21635</f>
        <v>2021-04-08T22:14:27.481</v>
      </c>
      <c r="H21635" s="4" t="str">
        <f>Sheet1!H21635</f>
        <v>2021-04-08T22:17:33.254</v>
      </c>
      <c r="I21635" s="4" t="str">
        <f>Sheet1!I21635</f>
        <v>2021-04-08T22:27:30.848</v>
      </c>
      <c r="J21635" s="4" t="str">
        <f>Sheet1!J21635</f>
        <v>YES</v>
      </c>
      <c r="K21635" s="4">
        <f>Sheet1!K21635</f>
        <v>5</v>
      </c>
      <c r="L21635" s="4">
        <f>Sheet1!L21635</f>
        <v>80</v>
      </c>
      <c r="M21635" s="4">
        <f>Sheet1!M21635</f>
        <v>25</v>
      </c>
      <c r="N21635" s="4">
        <f>Sheet1!N21635</f>
        <v>0</v>
      </c>
      <c r="O21635">
        <f t="shared" si="1352"/>
        <v>1</v>
      </c>
      <c r="P21635" s="7" t="str">
        <f t="shared" si="1353"/>
        <v>22:13:04.261</v>
      </c>
      <c r="Q21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35" s="18" t="str">
        <f t="shared" si="1354"/>
        <v>2021-04-08</v>
      </c>
      <c r="S21635" s="14">
        <f>WEEKDAY(transaction[[#This Row],[Date]],1)</f>
        <v>5</v>
      </c>
      <c r="T21635" s="4" t="str">
        <f>TEXT(transaction[[#This Row],[Date]],"mmmm")</f>
        <v>April</v>
      </c>
      <c r="U21635" s="4">
        <f>COUNT(transaction[[#This Row],[Order ID]])</f>
        <v>1</v>
      </c>
      <c r="V21635" s="22">
        <f>transaction[[#This Row],[succesful delivery]]/transaction[[#This Row],[ordernum]]</f>
        <v>1</v>
      </c>
      <c r="W21635" s="4">
        <f t="shared" si="1355"/>
        <v>2</v>
      </c>
      <c r="X21635" s="23">
        <f>(RIGHT(Completed_Cancelled_Timestamp,LEN(Completed_Cancelled_Timestamp)-FIND("T",Completed_Cancelled_Timestamp)))-transaction[Order time]</f>
        <v>1.002994212962971E-2</v>
      </c>
      <c r="Y21635" s="4" t="str">
        <f>IF(OR(WEEKDAY(transaction[Weeknum], 1) = 1,WEEKDAY(transaction[Weeknum], 1) = 7), "Weekend", "Weekday")</f>
        <v>Weekday</v>
      </c>
    </row>
    <row r="21636" spans="1:25" ht="15.6" hidden="1" x14ac:dyDescent="0.3">
      <c r="A21636" s="4" t="str">
        <f>CLEAN(TRIM(Sheet1!A21636))</f>
        <v>2021-04-10T10:59:42.463</v>
      </c>
      <c r="B21636" s="4" t="str">
        <f>CLEAN(TRIM(Sheet1!B21636))</f>
        <v>MCZ117962</v>
      </c>
      <c r="C21636" s="4" t="str">
        <f>CLEAN(TRIM(Sheet1!C21636))</f>
        <v>HSR Layout</v>
      </c>
      <c r="D21636" s="4" t="str">
        <f>CLEAN(TRIM(Sheet1!D21636))</f>
        <v>HSR Layout</v>
      </c>
      <c r="E21636" s="4">
        <f>Sheet1!E21636</f>
        <v>222464</v>
      </c>
      <c r="F21636" s="4" t="str">
        <f>Sheet1!F21636</f>
        <v>['Appy Apple Flavor Fizz Drink-1 Ltr', 'Eco Valley Organic Green Tea 8.5 Gms-8.5 Gms', 'MTR Rava Idli 1 Pc-1 Pc']</v>
      </c>
      <c r="G21636" s="4" t="str">
        <f>Sheet1!G21636</f>
        <v>2021-04-10T11:00:03.955</v>
      </c>
      <c r="H21636" s="4" t="str">
        <f>Sheet1!H21636</f>
        <v>2021-04-10T11:12:15.267</v>
      </c>
      <c r="I21636" s="4" t="str">
        <f>Sheet1!I21636</f>
        <v>2021-04-10T11:21:43.925</v>
      </c>
      <c r="J21636" s="4" t="str">
        <f>Sheet1!J21636</f>
        <v>YES</v>
      </c>
      <c r="K21636" s="4">
        <f>Sheet1!K21636</f>
        <v>5</v>
      </c>
      <c r="L21636" s="4">
        <f>Sheet1!L21636</f>
        <v>58</v>
      </c>
      <c r="M21636" s="4">
        <f>Sheet1!M21636</f>
        <v>25</v>
      </c>
      <c r="N21636" s="4">
        <f>Sheet1!N21636</f>
        <v>0</v>
      </c>
      <c r="O21636">
        <f t="shared" si="1352"/>
        <v>1</v>
      </c>
      <c r="P21636" s="7" t="str">
        <f t="shared" si="1353"/>
        <v>10:59:42.463</v>
      </c>
      <c r="Q21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36" s="18" t="str">
        <f t="shared" si="1354"/>
        <v>2021-04-10</v>
      </c>
      <c r="S21636" s="14">
        <f>WEEKDAY(transaction[[#This Row],[Date]],1)</f>
        <v>7</v>
      </c>
      <c r="T21636" s="4" t="str">
        <f>TEXT(transaction[[#This Row],[Date]],"mmmm")</f>
        <v>April</v>
      </c>
      <c r="U21636" s="4">
        <f>COUNT(transaction[[#This Row],[Order ID]])</f>
        <v>1</v>
      </c>
      <c r="V21636" s="22">
        <f>transaction[[#This Row],[succesful delivery]]/transaction[[#This Row],[ordernum]]</f>
        <v>1</v>
      </c>
      <c r="W21636" s="4">
        <f t="shared" si="1355"/>
        <v>3</v>
      </c>
      <c r="X21636" s="23">
        <f>(RIGHT(Completed_Cancelled_Timestamp,LEN(Completed_Cancelled_Timestamp)-FIND("T",Completed_Cancelled_Timestamp)))-transaction[Order time]</f>
        <v>1.5294699074074103E-2</v>
      </c>
      <c r="Y21636" s="4" t="str">
        <f>IF(OR(WEEKDAY(transaction[Weeknum], 1) = 1,WEEKDAY(transaction[Weeknum], 1) = 7), "Weekend", "Weekday")</f>
        <v>Weekend</v>
      </c>
    </row>
    <row r="21637" spans="1:25" ht="15.6" hidden="1" x14ac:dyDescent="0.3">
      <c r="A21637" s="4" t="str">
        <f>CLEAN(TRIM(Sheet1!A21637))</f>
        <v>2021-04-13T21:57:58.394</v>
      </c>
      <c r="B21637" s="4" t="str">
        <f>CLEAN(TRIM(Sheet1!B21637))</f>
        <v>MCZ117962</v>
      </c>
      <c r="C21637" s="4" t="str">
        <f>CLEAN(TRIM(Sheet1!C21637))</f>
        <v>HSR Layout</v>
      </c>
      <c r="D21637" s="4" t="str">
        <f>CLEAN(TRIM(Sheet1!D21637))</f>
        <v>HSR Layout</v>
      </c>
      <c r="E21637" s="4">
        <f>Sheet1!E21637</f>
        <v>225791</v>
      </c>
      <c r="F21637" s="4" t="str">
        <f>Sheet1!F21637</f>
        <v>['Bisleri Rockin Bottle-10 Ltrs', 'MTR Rava Idli 1 Pc-1 Pc']</v>
      </c>
      <c r="G21637" s="4" t="str">
        <f>Sheet1!G21637</f>
        <v>2021-04-13T22:05:35.555</v>
      </c>
      <c r="H21637" s="4" t="str">
        <f>Sheet1!H21637</f>
        <v>2021-04-13T22:20:43.632</v>
      </c>
      <c r="I21637" s="4" t="str">
        <f>Sheet1!I21637</f>
        <v>2021-04-13T22:26:59.098</v>
      </c>
      <c r="J21637" s="4" t="str">
        <f>Sheet1!J21637</f>
        <v>YES</v>
      </c>
      <c r="K21637" s="4">
        <f>Sheet1!K21637</f>
        <v>5</v>
      </c>
      <c r="L21637" s="4">
        <f>Sheet1!L21637</f>
        <v>110</v>
      </c>
      <c r="M21637" s="4">
        <f>Sheet1!M21637</f>
        <v>37</v>
      </c>
      <c r="N21637" s="4">
        <f>Sheet1!N21637</f>
        <v>0</v>
      </c>
      <c r="O21637">
        <f t="shared" si="1352"/>
        <v>1</v>
      </c>
      <c r="P21637" s="7" t="str">
        <f t="shared" si="1353"/>
        <v>21:57:58.394</v>
      </c>
      <c r="Q21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37" s="18" t="str">
        <f t="shared" si="1354"/>
        <v>2021-04-13</v>
      </c>
      <c r="S21637" s="14">
        <f>WEEKDAY(transaction[[#This Row],[Date]],1)</f>
        <v>3</v>
      </c>
      <c r="T21637" s="4" t="str">
        <f>TEXT(transaction[[#This Row],[Date]],"mmmm")</f>
        <v>April</v>
      </c>
      <c r="U21637" s="4">
        <f>COUNT(transaction[[#This Row],[Order ID]])</f>
        <v>1</v>
      </c>
      <c r="V21637" s="22">
        <f>transaction[[#This Row],[succesful delivery]]/transaction[[#This Row],[ordernum]]</f>
        <v>1</v>
      </c>
      <c r="W21637" s="4">
        <f t="shared" si="1355"/>
        <v>2</v>
      </c>
      <c r="X21637" s="23">
        <f>(RIGHT(Completed_Cancelled_Timestamp,LEN(Completed_Cancelled_Timestamp)-FIND("T",Completed_Cancelled_Timestamp)))-transaction[Order time]</f>
        <v>2.0147037037037019E-2</v>
      </c>
      <c r="Y21637" s="4" t="str">
        <f>IF(OR(WEEKDAY(transaction[Weeknum], 1) = 1,WEEKDAY(transaction[Weeknum], 1) = 7), "Weekend", "Weekday")</f>
        <v>Weekday</v>
      </c>
    </row>
    <row r="21638" spans="1:25" ht="15.6" hidden="1" x14ac:dyDescent="0.3">
      <c r="A21638" s="4" t="str">
        <f>CLEAN(TRIM(Sheet1!A21638))</f>
        <v>2021-04-19T13:32:22.910</v>
      </c>
      <c r="B21638" s="4" t="str">
        <f>CLEAN(TRIM(Sheet1!B21638))</f>
        <v>MCZ117962</v>
      </c>
      <c r="C21638" s="4" t="str">
        <f>CLEAN(TRIM(Sheet1!C21638))</f>
        <v>HSR Layout</v>
      </c>
      <c r="D21638" s="4" t="str">
        <f>CLEAN(TRIM(Sheet1!D21638))</f>
        <v>HSR Layout</v>
      </c>
      <c r="E21638" s="4">
        <f>Sheet1!E21638</f>
        <v>229913</v>
      </c>
      <c r="F21638" s="4" t="str">
        <f>Sheet1!F21638</f>
        <v>['Bisleri Rockin Bottle-5 Ltrs', '7 Up - Soft Drink-2.25 Ltrs']</v>
      </c>
      <c r="G21638" s="4" t="str">
        <f>Sheet1!G21638</f>
        <v>2021-04-19T13:49:04.857</v>
      </c>
      <c r="H21638" s="4" t="str">
        <f>Sheet1!H21638</f>
        <v>2021-04-19T13:52:54.054</v>
      </c>
      <c r="I21638" s="4" t="str">
        <f>Sheet1!I21638</f>
        <v>2021-04-19T13:59:15.980</v>
      </c>
      <c r="J21638" s="4" t="str">
        <f>Sheet1!J21638</f>
        <v>YES</v>
      </c>
      <c r="K21638" s="4">
        <f>Sheet1!K21638</f>
        <v>5</v>
      </c>
      <c r="L21638" s="4">
        <f>Sheet1!L21638</f>
        <v>230</v>
      </c>
      <c r="M21638" s="4">
        <f>Sheet1!M21638</f>
        <v>25</v>
      </c>
      <c r="N21638" s="4">
        <f>Sheet1!N21638</f>
        <v>0</v>
      </c>
      <c r="O21638">
        <f t="shared" si="1352"/>
        <v>1</v>
      </c>
      <c r="P21638" s="7" t="str">
        <f t="shared" si="1353"/>
        <v>13:32:22.910</v>
      </c>
      <c r="Q21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38" s="18" t="str">
        <f t="shared" si="1354"/>
        <v>2021-04-19</v>
      </c>
      <c r="S21638" s="14">
        <f>WEEKDAY(transaction[[#This Row],[Date]],1)</f>
        <v>2</v>
      </c>
      <c r="T21638" s="4" t="str">
        <f>TEXT(transaction[[#This Row],[Date]],"mmmm")</f>
        <v>April</v>
      </c>
      <c r="U21638" s="4">
        <f>COUNT(transaction[[#This Row],[Order ID]])</f>
        <v>1</v>
      </c>
      <c r="V21638" s="22">
        <f>transaction[[#This Row],[succesful delivery]]/transaction[[#This Row],[ordernum]]</f>
        <v>1</v>
      </c>
      <c r="W21638" s="4">
        <f t="shared" si="1355"/>
        <v>2</v>
      </c>
      <c r="X21638" s="23">
        <f>(RIGHT(Completed_Cancelled_Timestamp,LEN(Completed_Cancelled_Timestamp)-FIND("T",Completed_Cancelled_Timestamp)))-transaction[Order time]</f>
        <v>1.8669791666666713E-2</v>
      </c>
      <c r="Y21638" s="4" t="str">
        <f>IF(OR(WEEKDAY(transaction[Weeknum], 1) = 1,WEEKDAY(transaction[Weeknum], 1) = 7), "Weekend", "Weekday")</f>
        <v>Weekday</v>
      </c>
    </row>
    <row r="21639" spans="1:25" ht="15.6" hidden="1" x14ac:dyDescent="0.3">
      <c r="A21639" s="4" t="str">
        <f>CLEAN(TRIM(Sheet1!A21639))</f>
        <v>2021-04-23T07:50:36.136</v>
      </c>
      <c r="B21639" s="4" t="str">
        <f>CLEAN(TRIM(Sheet1!B21639))</f>
        <v>MCZ117962</v>
      </c>
      <c r="C21639" s="4" t="str">
        <f>CLEAN(TRIM(Sheet1!C21639))</f>
        <v>HSR Layout</v>
      </c>
      <c r="D21639" s="4" t="str">
        <f>CLEAN(TRIM(Sheet1!D21639))</f>
        <v>HSR Layout</v>
      </c>
      <c r="E21639" s="4">
        <f>Sheet1!E21639</f>
        <v>232695</v>
      </c>
      <c r="F21639" s="4" t="str">
        <f>Sheet1!F21639</f>
        <v>['Nandini Standard Milk-500 Ml', 'Id Special Idli Dosa Batter-2 Kgs', 'Budweiser 0.0 Can 330 Ml-330 Ml']</v>
      </c>
      <c r="G21639" s="4" t="str">
        <f>Sheet1!G21639</f>
        <v>2021-04-23T08:03:23.636</v>
      </c>
      <c r="H21639" s="4" t="str">
        <f>Sheet1!H21639</f>
        <v>2021-04-23T08:06:20.447</v>
      </c>
      <c r="I21639" s="4" t="str">
        <f>Sheet1!I21639</f>
        <v>2021-04-23T08:12:56.050</v>
      </c>
      <c r="J21639" s="4" t="str">
        <f>Sheet1!J21639</f>
        <v>YES</v>
      </c>
      <c r="K21639" s="4">
        <f>Sheet1!K21639</f>
        <v>5</v>
      </c>
      <c r="L21639" s="4">
        <f>Sheet1!L21639</f>
        <v>178</v>
      </c>
      <c r="M21639" s="4">
        <f>Sheet1!M21639</f>
        <v>25</v>
      </c>
      <c r="N21639" s="4">
        <f>Sheet1!N21639</f>
        <v>0</v>
      </c>
      <c r="O21639">
        <f t="shared" si="1352"/>
        <v>1</v>
      </c>
      <c r="P21639" s="7" t="str">
        <f t="shared" si="1353"/>
        <v>07:50:36.136</v>
      </c>
      <c r="Q21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39" s="18" t="str">
        <f t="shared" si="1354"/>
        <v>2021-04-23</v>
      </c>
      <c r="S21639" s="14">
        <f>WEEKDAY(transaction[[#This Row],[Date]],1)</f>
        <v>6</v>
      </c>
      <c r="T21639" s="4" t="str">
        <f>TEXT(transaction[[#This Row],[Date]],"mmmm")</f>
        <v>April</v>
      </c>
      <c r="U21639" s="4">
        <f>COUNT(transaction[[#This Row],[Order ID]])</f>
        <v>1</v>
      </c>
      <c r="V21639" s="22">
        <f>transaction[[#This Row],[succesful delivery]]/transaction[[#This Row],[ordernum]]</f>
        <v>1</v>
      </c>
      <c r="W21639" s="4">
        <f t="shared" si="1355"/>
        <v>3</v>
      </c>
      <c r="X21639" s="23">
        <f>(RIGHT(Completed_Cancelled_Timestamp,LEN(Completed_Cancelled_Timestamp)-FIND("T",Completed_Cancelled_Timestamp)))-transaction[Order time]</f>
        <v>1.5508263888888929E-2</v>
      </c>
      <c r="Y21639" s="4" t="str">
        <f>IF(OR(WEEKDAY(transaction[Weeknum], 1) = 1,WEEKDAY(transaction[Weeknum], 1) = 7), "Weekend", "Weekday")</f>
        <v>Weekday</v>
      </c>
    </row>
    <row r="21640" spans="1:25" ht="15.6" x14ac:dyDescent="0.3">
      <c r="A21640" s="4" t="str">
        <f>CLEAN(TRIM(Sheet1!A21640))</f>
        <v>2021-04-25T11:26:20.865</v>
      </c>
      <c r="B21640" s="4" t="str">
        <f>CLEAN(TRIM(Sheet1!B21640))</f>
        <v>MCZ117962</v>
      </c>
      <c r="C21640" s="4" t="str">
        <f>CLEAN(TRIM(Sheet1!C21640))</f>
        <v>HSR Layout</v>
      </c>
      <c r="D21640" s="4" t="str">
        <f>CLEAN(TRIM(Sheet1!D21640))</f>
        <v>HSR Layout</v>
      </c>
      <c r="E21640" s="4">
        <f>Sheet1!E21640</f>
        <v>234364</v>
      </c>
      <c r="F21640" s="4" t="str">
        <f>Sheet1!F21640</f>
        <v>['Eggs-30 Pcs', 'Budweiser 0.0 Can 330 Ml-330 Ml']</v>
      </c>
      <c r="G21640" s="4" t="str">
        <f>Sheet1!G21640</f>
        <v>2021-04-25T12:06:53.811</v>
      </c>
      <c r="H21640" s="4" t="str">
        <f>Sheet1!H21640</f>
        <v>2021-04-25T12:17:56.275</v>
      </c>
      <c r="I21640" s="4" t="str">
        <f>Sheet1!I21640</f>
        <v>2021-04-25T12:25:52.166</v>
      </c>
      <c r="J21640" s="4" t="str">
        <f>Sheet1!J21640</f>
        <v>YES</v>
      </c>
      <c r="K21640" s="4">
        <f>Sheet1!K21640</f>
        <v>5</v>
      </c>
      <c r="L21640" s="4">
        <f>Sheet1!L21640</f>
        <v>169</v>
      </c>
      <c r="M21640" s="4">
        <f>Sheet1!M21640</f>
        <v>25</v>
      </c>
      <c r="N21640" s="4">
        <f>Sheet1!N21640</f>
        <v>0</v>
      </c>
      <c r="O21640">
        <f t="shared" si="1352"/>
        <v>1</v>
      </c>
      <c r="P21640" s="7" t="str">
        <f t="shared" si="1353"/>
        <v>11:26:20.865</v>
      </c>
      <c r="Q21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40" s="18" t="str">
        <f t="shared" si="1354"/>
        <v>2021-04-25</v>
      </c>
      <c r="S21640" s="14">
        <f>WEEKDAY(transaction[[#This Row],[Date]],1)</f>
        <v>1</v>
      </c>
      <c r="T21640" s="4" t="str">
        <f>TEXT(transaction[[#This Row],[Date]],"mmmm")</f>
        <v>April</v>
      </c>
      <c r="U21640" s="4">
        <f>COUNT(transaction[[#This Row],[Order ID]])</f>
        <v>1</v>
      </c>
      <c r="V21640" s="22">
        <f>transaction[[#This Row],[succesful delivery]]/transaction[[#This Row],[ordernum]]</f>
        <v>1</v>
      </c>
      <c r="W21640" s="4">
        <f t="shared" si="1355"/>
        <v>2</v>
      </c>
      <c r="X21640" s="23">
        <f>(RIGHT(Completed_Cancelled_Timestamp,LEN(Completed_Cancelled_Timestamp)-FIND("T",Completed_Cancelled_Timestamp)))-transaction[Order time]</f>
        <v>4.1334502314814836E-2</v>
      </c>
      <c r="Y21640" s="4" t="str">
        <f>IF(OR(WEEKDAY(transaction[Weeknum], 1) = 1,WEEKDAY(transaction[Weeknum], 1) = 7), "Weekend", "Weekday")</f>
        <v>Weekend</v>
      </c>
    </row>
    <row r="21641" spans="1:25" ht="15.6" x14ac:dyDescent="0.3">
      <c r="A21641" s="4" t="str">
        <f>CLEAN(TRIM(Sheet1!A21641))</f>
        <v>2021-04-25T17:16:10.766</v>
      </c>
      <c r="B21641" s="4" t="str">
        <f>CLEAN(TRIM(Sheet1!B21641))</f>
        <v>MCZ117962</v>
      </c>
      <c r="C21641" s="4" t="str">
        <f>CLEAN(TRIM(Sheet1!C21641))</f>
        <v>HSR Layout</v>
      </c>
      <c r="D21641" s="4" t="str">
        <f>CLEAN(TRIM(Sheet1!D21641))</f>
        <v>HSR Layout</v>
      </c>
      <c r="E21641" s="4">
        <f>Sheet1!E21641</f>
        <v>234597</v>
      </c>
      <c r="F21641" s="4" t="str">
        <f>Sheet1!F21641</f>
        <v>['Licious Chicken Thigh (Boneless)-450 Gms']</v>
      </c>
      <c r="G21641" s="4" t="str">
        <f>Sheet1!G21641</f>
        <v>2021-04-25T17:31:18.464</v>
      </c>
      <c r="H21641" s="4" t="str">
        <f>Sheet1!H21641</f>
        <v>2021-04-25T17:31:53.301</v>
      </c>
      <c r="I21641" s="4" t="str">
        <f>Sheet1!I21641</f>
        <v>2021-04-25T17:37:34.846</v>
      </c>
      <c r="J21641" s="4" t="str">
        <f>Sheet1!J21641</f>
        <v>YES</v>
      </c>
      <c r="K21641" s="4">
        <f>Sheet1!K21641</f>
        <v>5</v>
      </c>
      <c r="L21641" s="4">
        <f>Sheet1!L21641</f>
        <v>245</v>
      </c>
      <c r="M21641" s="4">
        <f>Sheet1!M21641</f>
        <v>25</v>
      </c>
      <c r="N21641" s="4">
        <f>Sheet1!N21641</f>
        <v>0</v>
      </c>
      <c r="O21641">
        <f t="shared" si="1352"/>
        <v>1</v>
      </c>
      <c r="P21641" s="7" t="str">
        <f t="shared" si="1353"/>
        <v>17:16:10.766</v>
      </c>
      <c r="Q21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41" s="18" t="str">
        <f t="shared" si="1354"/>
        <v>2021-04-25</v>
      </c>
      <c r="S21641" s="14">
        <f>WEEKDAY(transaction[[#This Row],[Date]],1)</f>
        <v>1</v>
      </c>
      <c r="T21641" s="4" t="str">
        <f>TEXT(transaction[[#This Row],[Date]],"mmmm")</f>
        <v>April</v>
      </c>
      <c r="U21641" s="4">
        <f>COUNT(transaction[[#This Row],[Order ID]])</f>
        <v>1</v>
      </c>
      <c r="V21641" s="22">
        <f>transaction[[#This Row],[succesful delivery]]/transaction[[#This Row],[ordernum]]</f>
        <v>1</v>
      </c>
      <c r="W21641" s="4">
        <f t="shared" si="1355"/>
        <v>1</v>
      </c>
      <c r="X21641" s="23">
        <f>(RIGHT(Completed_Cancelled_Timestamp,LEN(Completed_Cancelled_Timestamp)-FIND("T",Completed_Cancelled_Timestamp)))-transaction[Order time]</f>
        <v>1.4862037037037035E-2</v>
      </c>
      <c r="Y21641" s="4" t="str">
        <f>IF(OR(WEEKDAY(transaction[Weeknum], 1) = 1,WEEKDAY(transaction[Weeknum], 1) = 7), "Weekend", "Weekday")</f>
        <v>Weekend</v>
      </c>
    </row>
    <row r="21642" spans="1:25" ht="15.6" hidden="1" x14ac:dyDescent="0.3">
      <c r="A21642" s="4" t="str">
        <f>CLEAN(TRIM(Sheet1!A21642))</f>
        <v>2021-04-28T11:30:18.340</v>
      </c>
      <c r="B21642" s="4" t="str">
        <f>CLEAN(TRIM(Sheet1!B21642))</f>
        <v>MCZ117962</v>
      </c>
      <c r="C21642" s="4" t="str">
        <f>CLEAN(TRIM(Sheet1!C21642))</f>
        <v>HSR Layout</v>
      </c>
      <c r="D21642" s="4" t="str">
        <f>CLEAN(TRIM(Sheet1!D21642))</f>
        <v>HSR Layout</v>
      </c>
      <c r="E21642" s="4">
        <f>Sheet1!E21642</f>
        <v>236412</v>
      </c>
      <c r="F21642" s="4" t="str">
        <f>Sheet1!F21642</f>
        <v>['Vicks Inhaler Key Chain-0.5 Ml', 'Cocojal Natural Tender Coconut Water Bottle-200 Ml']</v>
      </c>
      <c r="G21642" s="4" t="str">
        <f>Sheet1!G21642</f>
        <v>2021-04-28T11:39:15.933</v>
      </c>
      <c r="H21642" s="4" t="str">
        <f>Sheet1!H21642</f>
        <v>2021-04-28T11:42:56.683</v>
      </c>
      <c r="I21642" s="4" t="str">
        <f>Sheet1!I21642</f>
        <v>2021-04-28T11:48:48.108</v>
      </c>
      <c r="J21642" s="4" t="str">
        <f>Sheet1!J21642</f>
        <v>YES</v>
      </c>
      <c r="K21642" s="4">
        <f>Sheet1!K21642</f>
        <v>5</v>
      </c>
      <c r="L21642" s="4">
        <f>Sheet1!L21642</f>
        <v>89</v>
      </c>
      <c r="M21642" s="4">
        <f>Sheet1!M21642</f>
        <v>25</v>
      </c>
      <c r="N21642" s="4">
        <f>Sheet1!N21642</f>
        <v>0</v>
      </c>
      <c r="O21642">
        <f t="shared" si="1352"/>
        <v>1</v>
      </c>
      <c r="P21642" s="7" t="str">
        <f t="shared" si="1353"/>
        <v>11:30:18.340</v>
      </c>
      <c r="Q21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42" s="18" t="str">
        <f t="shared" si="1354"/>
        <v>2021-04-28</v>
      </c>
      <c r="S21642" s="14">
        <f>WEEKDAY(transaction[[#This Row],[Date]],1)</f>
        <v>4</v>
      </c>
      <c r="T21642" s="4" t="str">
        <f>TEXT(transaction[[#This Row],[Date]],"mmmm")</f>
        <v>April</v>
      </c>
      <c r="U21642" s="4">
        <f>COUNT(transaction[[#This Row],[Order ID]])</f>
        <v>1</v>
      </c>
      <c r="V21642" s="22">
        <f>transaction[[#This Row],[succesful delivery]]/transaction[[#This Row],[ordernum]]</f>
        <v>1</v>
      </c>
      <c r="W21642" s="4">
        <f t="shared" si="1355"/>
        <v>2</v>
      </c>
      <c r="X21642" s="23">
        <f>(RIGHT(Completed_Cancelled_Timestamp,LEN(Completed_Cancelled_Timestamp)-FIND("T",Completed_Cancelled_Timestamp)))-transaction[Order time]</f>
        <v>1.2844537037037085E-2</v>
      </c>
      <c r="Y21642" s="4" t="str">
        <f>IF(OR(WEEKDAY(transaction[Weeknum], 1) = 1,WEEKDAY(transaction[Weeknum], 1) = 7), "Weekend", "Weekday")</f>
        <v>Weekday</v>
      </c>
    </row>
    <row r="21643" spans="1:25" ht="15.6" hidden="1" x14ac:dyDescent="0.3">
      <c r="A21643" s="4" t="str">
        <f>CLEAN(TRIM(Sheet1!A21643))</f>
        <v>2021-04-29T10:22:40.200</v>
      </c>
      <c r="B21643" s="4" t="str">
        <f>CLEAN(TRIM(Sheet1!B21643))</f>
        <v>MCZ117962</v>
      </c>
      <c r="C21643" s="4" t="str">
        <f>CLEAN(TRIM(Sheet1!C21643))</f>
        <v>HSR Layout</v>
      </c>
      <c r="D21643" s="4" t="str">
        <f>CLEAN(TRIM(Sheet1!D21643))</f>
        <v>HSR Layout</v>
      </c>
      <c r="E21643" s="4">
        <f>Sheet1!E21643</f>
        <v>237057</v>
      </c>
      <c r="F21643" s="4" t="str">
        <f>Sheet1!F21643</f>
        <v>['Peeled Garlic-200 Gms', 'Bisleri Rockin Bottle-10 Ltrs']</v>
      </c>
      <c r="G21643" s="4" t="str">
        <f>Sheet1!G21643</f>
        <v>2021-04-29T10:37:17.928</v>
      </c>
      <c r="H21643" s="4" t="str">
        <f>Sheet1!H21643</f>
        <v>2021-04-29T10:39:41.350</v>
      </c>
      <c r="I21643" s="4" t="str">
        <f>Sheet1!I21643</f>
        <v>2021-04-29T10:54:24.079</v>
      </c>
      <c r="J21643" s="4" t="str">
        <f>Sheet1!J21643</f>
        <v>YES</v>
      </c>
      <c r="K21643" s="4">
        <f>Sheet1!K21643</f>
        <v>5</v>
      </c>
      <c r="L21643" s="4">
        <f>Sheet1!L21643</f>
        <v>294</v>
      </c>
      <c r="M21643" s="4">
        <f>Sheet1!M21643</f>
        <v>25</v>
      </c>
      <c r="N21643" s="4">
        <f>Sheet1!N21643</f>
        <v>0</v>
      </c>
      <c r="O21643">
        <f t="shared" si="1352"/>
        <v>1</v>
      </c>
      <c r="P21643" s="7" t="str">
        <f t="shared" si="1353"/>
        <v>10:22:40.200</v>
      </c>
      <c r="Q21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43" s="18" t="str">
        <f t="shared" si="1354"/>
        <v>2021-04-29</v>
      </c>
      <c r="S21643" s="14">
        <f>WEEKDAY(transaction[[#This Row],[Date]],1)</f>
        <v>5</v>
      </c>
      <c r="T21643" s="4" t="str">
        <f>TEXT(transaction[[#This Row],[Date]],"mmmm")</f>
        <v>April</v>
      </c>
      <c r="U21643" s="4">
        <f>COUNT(transaction[[#This Row],[Order ID]])</f>
        <v>1</v>
      </c>
      <c r="V21643" s="22">
        <f>transaction[[#This Row],[succesful delivery]]/transaction[[#This Row],[ordernum]]</f>
        <v>1</v>
      </c>
      <c r="W21643" s="4">
        <f t="shared" si="1355"/>
        <v>2</v>
      </c>
      <c r="X21643" s="23">
        <f>(RIGHT(Completed_Cancelled_Timestamp,LEN(Completed_Cancelled_Timestamp)-FIND("T",Completed_Cancelled_Timestamp)))-transaction[Order time]</f>
        <v>2.2035636574074091E-2</v>
      </c>
      <c r="Y21643" s="4" t="str">
        <f>IF(OR(WEEKDAY(transaction[Weeknum], 1) = 1,WEEKDAY(transaction[Weeknum], 1) = 7), "Weekend", "Weekday")</f>
        <v>Weekday</v>
      </c>
    </row>
    <row r="21644" spans="1:25" ht="15.6" x14ac:dyDescent="0.3">
      <c r="A21644" s="4" t="str">
        <f>CLEAN(TRIM(Sheet1!A21644))</f>
        <v>2021-05-02T19:57:12.350</v>
      </c>
      <c r="B21644" s="4" t="str">
        <f>CLEAN(TRIM(Sheet1!B21644))</f>
        <v>MCZ117962</v>
      </c>
      <c r="C21644" s="4" t="str">
        <f>CLEAN(TRIM(Sheet1!C21644))</f>
        <v>HSR Layout</v>
      </c>
      <c r="D21644" s="4" t="str">
        <f>CLEAN(TRIM(Sheet1!D21644))</f>
        <v>HSR Layout</v>
      </c>
      <c r="E21644" s="4">
        <f>Sheet1!E21644</f>
        <v>239382</v>
      </c>
      <c r="F21644" s="4" t="str">
        <f>Sheet1!F21644</f>
        <v>['Tropicana Delight Mixed Fruits Juice-1 Ltr', 'Tropicana Guava Delight Juice-1 Ltr']</v>
      </c>
      <c r="G21644" s="4" t="str">
        <f>Sheet1!G21644</f>
        <v>2021-05-02T20:03:54.773</v>
      </c>
      <c r="H21644" s="4" t="str">
        <f>Sheet1!H21644</f>
        <v>2021-05-02T20:05:48.670</v>
      </c>
      <c r="I21644" s="4" t="str">
        <f>Sheet1!I21644</f>
        <v>2021-05-02T20:20:41.835</v>
      </c>
      <c r="J21644" s="4" t="str">
        <f>Sheet1!J21644</f>
        <v>YES</v>
      </c>
      <c r="K21644" s="4">
        <f>Sheet1!K21644</f>
        <v>5</v>
      </c>
      <c r="L21644" s="4">
        <f>Sheet1!L21644</f>
        <v>300</v>
      </c>
      <c r="M21644" s="4">
        <f>Sheet1!M21644</f>
        <v>0</v>
      </c>
      <c r="N21644" s="4">
        <f>Sheet1!N21644</f>
        <v>0</v>
      </c>
      <c r="O21644">
        <f t="shared" si="1352"/>
        <v>1</v>
      </c>
      <c r="P21644" s="7" t="str">
        <f t="shared" si="1353"/>
        <v>19:57:12.350</v>
      </c>
      <c r="Q21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44" s="18" t="str">
        <f t="shared" si="1354"/>
        <v>2021-05-02</v>
      </c>
      <c r="S21644" s="14">
        <f>WEEKDAY(transaction[[#This Row],[Date]],1)</f>
        <v>1</v>
      </c>
      <c r="T21644" s="4" t="str">
        <f>TEXT(transaction[[#This Row],[Date]],"mmmm")</f>
        <v>May</v>
      </c>
      <c r="U21644" s="4">
        <f>COUNT(transaction[[#This Row],[Order ID]])</f>
        <v>1</v>
      </c>
      <c r="V21644" s="22">
        <f>transaction[[#This Row],[succesful delivery]]/transaction[[#This Row],[ordernum]]</f>
        <v>1</v>
      </c>
      <c r="W21644" s="4">
        <f t="shared" si="1355"/>
        <v>2</v>
      </c>
      <c r="X21644" s="23">
        <f>(RIGHT(Completed_Cancelled_Timestamp,LEN(Completed_Cancelled_Timestamp)-FIND("T",Completed_Cancelled_Timestamp)))-transaction[Order time]</f>
        <v>1.6313483796296269E-2</v>
      </c>
      <c r="Y21644" s="4" t="str">
        <f>IF(OR(WEEKDAY(transaction[Weeknum], 1) = 1,WEEKDAY(transaction[Weeknum], 1) = 7), "Weekend", "Weekday")</f>
        <v>Weekend</v>
      </c>
    </row>
    <row r="21645" spans="1:25" ht="15.6" hidden="1" x14ac:dyDescent="0.3">
      <c r="A21645" s="4" t="str">
        <f>CLEAN(TRIM(Sheet1!A21645))</f>
        <v>2021-05-04T18:21:52.371</v>
      </c>
      <c r="B21645" s="4" t="str">
        <f>CLEAN(TRIM(Sheet1!B21645))</f>
        <v>MCZ117962</v>
      </c>
      <c r="C21645" s="4" t="str">
        <f>CLEAN(TRIM(Sheet1!C21645))</f>
        <v>HSR Layout</v>
      </c>
      <c r="D21645" s="4" t="str">
        <f>CLEAN(TRIM(Sheet1!D21645))</f>
        <v>HSR Layout</v>
      </c>
      <c r="E21645" s="4">
        <f>Sheet1!E21645</f>
        <v>240335</v>
      </c>
      <c r="F21645" s="4" t="str">
        <f>Sheet1!F21645</f>
        <v>["Kwality Wall's Magnum Chocolate Truffle Stick Ice Cream-80 Ml", 'Licious Tender Spring Chicken Curry Cut-800 Gms', 'Gone Mad Gery Sugar Cheese Crackers-110 Gms']</v>
      </c>
      <c r="G21645" s="4" t="str">
        <f>Sheet1!G21645</f>
        <v>2021-05-04T18:47:49.388</v>
      </c>
      <c r="H21645" s="4" t="str">
        <f>Sheet1!H21645</f>
        <v>2021-05-04T18:51:49.580</v>
      </c>
      <c r="I21645" s="4" t="str">
        <f>Sheet1!I21645</f>
        <v>2021-05-04T19:00:08.315</v>
      </c>
      <c r="J21645" s="4" t="str">
        <f>Sheet1!J21645</f>
        <v>YES</v>
      </c>
      <c r="K21645" s="4">
        <f>Sheet1!K21645</f>
        <v>5</v>
      </c>
      <c r="L21645" s="4">
        <f>Sheet1!L21645</f>
        <v>459</v>
      </c>
      <c r="M21645" s="4">
        <f>Sheet1!M21645</f>
        <v>0</v>
      </c>
      <c r="N21645" s="4">
        <f>Sheet1!N21645</f>
        <v>24</v>
      </c>
      <c r="O21645">
        <f t="shared" si="1352"/>
        <v>1</v>
      </c>
      <c r="P21645" s="7" t="str">
        <f t="shared" si="1353"/>
        <v>18:21:52.371</v>
      </c>
      <c r="Q21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45" s="18" t="str">
        <f t="shared" si="1354"/>
        <v>2021-05-04</v>
      </c>
      <c r="S21645" s="14">
        <f>WEEKDAY(transaction[[#This Row],[Date]],1)</f>
        <v>3</v>
      </c>
      <c r="T21645" s="4" t="str">
        <f>TEXT(transaction[[#This Row],[Date]],"mmmm")</f>
        <v>May</v>
      </c>
      <c r="U21645" s="4">
        <f>COUNT(transaction[[#This Row],[Order ID]])</f>
        <v>1</v>
      </c>
      <c r="V21645" s="22">
        <f>transaction[[#This Row],[succesful delivery]]/transaction[[#This Row],[ordernum]]</f>
        <v>1</v>
      </c>
      <c r="W21645" s="4">
        <f t="shared" si="1355"/>
        <v>3</v>
      </c>
      <c r="X21645" s="23">
        <f>(RIGHT(Completed_Cancelled_Timestamp,LEN(Completed_Cancelled_Timestamp)-FIND("T",Completed_Cancelled_Timestamp)))-transaction[Order time]</f>
        <v>2.6573425925925931E-2</v>
      </c>
      <c r="Y21645" s="4" t="str">
        <f>IF(OR(WEEKDAY(transaction[Weeknum], 1) = 1,WEEKDAY(transaction[Weeknum], 1) = 7), "Weekend", "Weekday")</f>
        <v>Weekday</v>
      </c>
    </row>
    <row r="21646" spans="1:25" ht="15.6" hidden="1" x14ac:dyDescent="0.3">
      <c r="A21646" s="4" t="str">
        <f>CLEAN(TRIM(Sheet1!A21646))</f>
        <v>2021-05-04T19:03:28.519</v>
      </c>
      <c r="B21646" s="4" t="str">
        <f>CLEAN(TRIM(Sheet1!B21646))</f>
        <v>MCZ117962</v>
      </c>
      <c r="C21646" s="4" t="str">
        <f>CLEAN(TRIM(Sheet1!C21646))</f>
        <v>HSR Layout</v>
      </c>
      <c r="D21646" s="4" t="str">
        <f>CLEAN(TRIM(Sheet1!D21646))</f>
        <v>HSR Layout</v>
      </c>
      <c r="E21646" s="4">
        <f>Sheet1!E21646</f>
        <v>240347</v>
      </c>
      <c r="F21646" s="4" t="str">
        <f>Sheet1!F21646</f>
        <v>['Tomato-1 Kg']</v>
      </c>
      <c r="G21646" s="4" t="str">
        <f>Sheet1!G21646</f>
        <v>2021-05-04T19:09:51.058</v>
      </c>
      <c r="H21646" s="4" t="str">
        <f>Sheet1!H21646</f>
        <v>2021-05-04T19:14:39.207</v>
      </c>
      <c r="I21646" s="4" t="str">
        <f>Sheet1!I21646</f>
        <v>2021-05-04T19:25:52.240</v>
      </c>
      <c r="J21646" s="4" t="str">
        <f>Sheet1!J21646</f>
        <v>YES</v>
      </c>
      <c r="K21646" s="4">
        <f>Sheet1!K21646</f>
        <v>5</v>
      </c>
      <c r="L21646" s="4">
        <f>Sheet1!L21646</f>
        <v>40</v>
      </c>
      <c r="M21646" s="4">
        <f>Sheet1!M21646</f>
        <v>25</v>
      </c>
      <c r="N21646" s="4">
        <f>Sheet1!N21646</f>
        <v>0</v>
      </c>
      <c r="O21646">
        <f t="shared" si="1352"/>
        <v>1</v>
      </c>
      <c r="P21646" s="7" t="str">
        <f t="shared" si="1353"/>
        <v>19:03:28.519</v>
      </c>
      <c r="Q21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46" s="18" t="str">
        <f t="shared" si="1354"/>
        <v>2021-05-04</v>
      </c>
      <c r="S21646" s="14">
        <f>WEEKDAY(transaction[[#This Row],[Date]],1)</f>
        <v>3</v>
      </c>
      <c r="T21646" s="4" t="str">
        <f>TEXT(transaction[[#This Row],[Date]],"mmmm")</f>
        <v>May</v>
      </c>
      <c r="U21646" s="4">
        <f>COUNT(transaction[[#This Row],[Order ID]])</f>
        <v>1</v>
      </c>
      <c r="V21646" s="22">
        <f>transaction[[#This Row],[succesful delivery]]/transaction[[#This Row],[ordernum]]</f>
        <v>1</v>
      </c>
      <c r="W21646" s="4">
        <f t="shared" si="1355"/>
        <v>1</v>
      </c>
      <c r="X21646" s="23">
        <f>(RIGHT(Completed_Cancelled_Timestamp,LEN(Completed_Cancelled_Timestamp)-FIND("T",Completed_Cancelled_Timestamp)))-transaction[Order time]</f>
        <v>1.5552326388888926E-2</v>
      </c>
      <c r="Y21646" s="4" t="str">
        <f>IF(OR(WEEKDAY(transaction[Weeknum], 1) = 1,WEEKDAY(transaction[Weeknum], 1) = 7), "Weekend", "Weekday")</f>
        <v>Weekday</v>
      </c>
    </row>
    <row r="21647" spans="1:25" ht="15.6" hidden="1" x14ac:dyDescent="0.3">
      <c r="A21647" s="4" t="str">
        <f>CLEAN(TRIM(Sheet1!A21647))</f>
        <v>2021-05-08T16:56:20.027</v>
      </c>
      <c r="B21647" s="4" t="str">
        <f>CLEAN(TRIM(Sheet1!B21647))</f>
        <v>MCZ117962</v>
      </c>
      <c r="C21647" s="4" t="str">
        <f>CLEAN(TRIM(Sheet1!C21647))</f>
        <v>HSR Layout</v>
      </c>
      <c r="D21647" s="4" t="str">
        <f>CLEAN(TRIM(Sheet1!D21647))</f>
        <v>HSR Layout</v>
      </c>
      <c r="E21647" s="4">
        <f>Sheet1!E21647</f>
        <v>242524</v>
      </c>
      <c r="F21647" s="4" t="str">
        <f>Sheet1!F21647</f>
        <v>['Popular Essentials Jeera-100 Gms', 'Id Special Idli Dosa Batter-1 Kg', 'Bru Green Label Filter Coffee-200 Gms']</v>
      </c>
      <c r="G21647" s="4" t="str">
        <f>Sheet1!G21647</f>
        <v>2021-05-08T16:58:52.857</v>
      </c>
      <c r="H21647" s="4" t="str">
        <f>Sheet1!H21647</f>
        <v>2021-05-08T17:04:20.571</v>
      </c>
      <c r="I21647" s="4" t="str">
        <f>Sheet1!I21647</f>
        <v>2021-05-08T17:12:45.945</v>
      </c>
      <c r="J21647" s="4" t="str">
        <f>Sheet1!J21647</f>
        <v>YES</v>
      </c>
      <c r="K21647" s="4">
        <f>Sheet1!K21647</f>
        <v>5</v>
      </c>
      <c r="L21647" s="4">
        <f>Sheet1!L21647</f>
        <v>185</v>
      </c>
      <c r="M21647" s="4">
        <f>Sheet1!M21647</f>
        <v>25</v>
      </c>
      <c r="N21647" s="4">
        <f>Sheet1!N21647</f>
        <v>0</v>
      </c>
      <c r="O21647">
        <f t="shared" si="1352"/>
        <v>1</v>
      </c>
      <c r="P21647" s="7" t="str">
        <f t="shared" si="1353"/>
        <v>16:56:20.027</v>
      </c>
      <c r="Q21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47" s="18" t="str">
        <f t="shared" si="1354"/>
        <v>2021-05-08</v>
      </c>
      <c r="S21647" s="14">
        <f>WEEKDAY(transaction[[#This Row],[Date]],1)</f>
        <v>7</v>
      </c>
      <c r="T21647" s="4" t="str">
        <f>TEXT(transaction[[#This Row],[Date]],"mmmm")</f>
        <v>May</v>
      </c>
      <c r="U21647" s="4">
        <f>COUNT(transaction[[#This Row],[Order ID]])</f>
        <v>1</v>
      </c>
      <c r="V21647" s="22">
        <f>transaction[[#This Row],[succesful delivery]]/transaction[[#This Row],[ordernum]]</f>
        <v>1</v>
      </c>
      <c r="W21647" s="4">
        <f t="shared" si="1355"/>
        <v>3</v>
      </c>
      <c r="X21647" s="23">
        <f>(RIGHT(Completed_Cancelled_Timestamp,LEN(Completed_Cancelled_Timestamp)-FIND("T",Completed_Cancelled_Timestamp)))-transaction[Order time]</f>
        <v>1.1411087962962974E-2</v>
      </c>
      <c r="Y21647" s="4" t="str">
        <f>IF(OR(WEEKDAY(transaction[Weeknum], 1) = 1,WEEKDAY(transaction[Weeknum], 1) = 7), "Weekend", "Weekday")</f>
        <v>Weekend</v>
      </c>
    </row>
    <row r="21648" spans="1:25" ht="15.6" hidden="1" x14ac:dyDescent="0.3">
      <c r="A21648" s="4" t="str">
        <f>CLEAN(TRIM(Sheet1!A21648))</f>
        <v>2021-05-10T13:34:00.558</v>
      </c>
      <c r="B21648" s="4" t="str">
        <f>CLEAN(TRIM(Sheet1!B21648))</f>
        <v>MCZ117962</v>
      </c>
      <c r="C21648" s="4" t="str">
        <f>CLEAN(TRIM(Sheet1!C21648))</f>
        <v>HSR Layout</v>
      </c>
      <c r="D21648" s="4" t="str">
        <f>CLEAN(TRIM(Sheet1!D21648))</f>
        <v>HSR Layout</v>
      </c>
      <c r="E21648" s="4">
        <f>Sheet1!E21648</f>
        <v>243842</v>
      </c>
      <c r="F21648" s="4" t="str">
        <f>Sheet1!F21648</f>
        <v>['Red Bull Energy Drink-250 Ml', 'Sprite Pet Bottle-1.25 Ltrs', 'Mountain Dew Pet Bottle-1.25 Ltr', 'Lays Hot n Sweet Chilli Potato Chips-52 Gms']</v>
      </c>
      <c r="G21648" s="4" t="str">
        <f>Sheet1!G21648</f>
        <v>2021-05-10T14:20:07.149</v>
      </c>
      <c r="H21648" s="4" t="str">
        <f>Sheet1!H21648</f>
        <v>2021-05-10T14:47:23.358</v>
      </c>
      <c r="I21648" s="4" t="str">
        <f>Sheet1!I21648</f>
        <v>2021-05-10T14:52:52.427</v>
      </c>
      <c r="J21648" s="4" t="str">
        <f>Sheet1!J21648</f>
        <v>YES</v>
      </c>
      <c r="K21648" s="4">
        <f>Sheet1!K21648</f>
        <v>5</v>
      </c>
      <c r="L21648" s="4">
        <f>Sheet1!L21648</f>
        <v>385</v>
      </c>
      <c r="M21648" s="4">
        <f>Sheet1!M21648</f>
        <v>0</v>
      </c>
      <c r="N21648" s="4">
        <f>Sheet1!N21648</f>
        <v>6</v>
      </c>
      <c r="O21648">
        <f t="shared" si="1352"/>
        <v>1</v>
      </c>
      <c r="P21648" s="7" t="str">
        <f t="shared" si="1353"/>
        <v>13:34:00.558</v>
      </c>
      <c r="Q21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48" s="18" t="str">
        <f t="shared" si="1354"/>
        <v>2021-05-10</v>
      </c>
      <c r="S21648" s="14">
        <f>WEEKDAY(transaction[[#This Row],[Date]],1)</f>
        <v>2</v>
      </c>
      <c r="T21648" s="4" t="str">
        <f>TEXT(transaction[[#This Row],[Date]],"mmmm")</f>
        <v>May</v>
      </c>
      <c r="U21648" s="4">
        <f>COUNT(transaction[[#This Row],[Order ID]])</f>
        <v>1</v>
      </c>
      <c r="V21648" s="22">
        <f>transaction[[#This Row],[succesful delivery]]/transaction[[#This Row],[ordernum]]</f>
        <v>1</v>
      </c>
      <c r="W21648" s="4">
        <f t="shared" si="1355"/>
        <v>4</v>
      </c>
      <c r="X21648" s="23">
        <f>(RIGHT(Completed_Cancelled_Timestamp,LEN(Completed_Cancelled_Timestamp)-FIND("T",Completed_Cancelled_Timestamp)))-transaction[Order time]</f>
        <v>5.4767002314814794E-2</v>
      </c>
      <c r="Y21648" s="4" t="str">
        <f>IF(OR(WEEKDAY(transaction[Weeknum], 1) = 1,WEEKDAY(transaction[Weeknum], 1) = 7), "Weekend", "Weekday")</f>
        <v>Weekday</v>
      </c>
    </row>
    <row r="21649" spans="1:25" ht="15.6" hidden="1" x14ac:dyDescent="0.3">
      <c r="A21649" s="4" t="str">
        <f>CLEAN(TRIM(Sheet1!A21649))</f>
        <v>2021-05-11T15:20:14.322</v>
      </c>
      <c r="B21649" s="4" t="str">
        <f>CLEAN(TRIM(Sheet1!B21649))</f>
        <v>MCZ117962</v>
      </c>
      <c r="C21649" s="4" t="str">
        <f>CLEAN(TRIM(Sheet1!C21649))</f>
        <v>HSR Layout</v>
      </c>
      <c r="D21649" s="4" t="str">
        <f>CLEAN(TRIM(Sheet1!D21649))</f>
        <v>HSR Layout</v>
      </c>
      <c r="E21649" s="4">
        <f>Sheet1!E21649</f>
        <v>244571</v>
      </c>
      <c r="F21649" s="4" t="str">
        <f>Sheet1!F21649</f>
        <v>['MTR Mango Sliced Pickle-300 Gms', 'Cocojal Natural Tender Coconut Water Bottle-200 Ml']</v>
      </c>
      <c r="G21649" s="4" t="str">
        <f>Sheet1!G21649</f>
        <v>2021-05-11T15:49:14.615</v>
      </c>
      <c r="H21649" s="4" t="str">
        <f>Sheet1!H21649</f>
        <v>2021-05-11T16:11:01.612</v>
      </c>
      <c r="I21649" s="4" t="str">
        <f>Sheet1!I21649</f>
        <v>2021-05-11T16:20:31.461</v>
      </c>
      <c r="J21649" s="4" t="str">
        <f>Sheet1!J21649</f>
        <v>YES</v>
      </c>
      <c r="K21649" s="4">
        <f>Sheet1!K21649</f>
        <v>5</v>
      </c>
      <c r="L21649" s="4">
        <f>Sheet1!L21649</f>
        <v>124</v>
      </c>
      <c r="M21649" s="4">
        <f>Sheet1!M21649</f>
        <v>25</v>
      </c>
      <c r="N21649" s="4">
        <f>Sheet1!N21649</f>
        <v>0</v>
      </c>
      <c r="O21649">
        <f t="shared" si="1352"/>
        <v>1</v>
      </c>
      <c r="P21649" s="7" t="str">
        <f t="shared" si="1353"/>
        <v>15:20:14.322</v>
      </c>
      <c r="Q21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49" s="18" t="str">
        <f t="shared" si="1354"/>
        <v>2021-05-11</v>
      </c>
      <c r="S21649" s="14">
        <f>WEEKDAY(transaction[[#This Row],[Date]],1)</f>
        <v>3</v>
      </c>
      <c r="T21649" s="4" t="str">
        <f>TEXT(transaction[[#This Row],[Date]],"mmmm")</f>
        <v>May</v>
      </c>
      <c r="U21649" s="4">
        <f>COUNT(transaction[[#This Row],[Order ID]])</f>
        <v>1</v>
      </c>
      <c r="V21649" s="22">
        <f>transaction[[#This Row],[succesful delivery]]/transaction[[#This Row],[ordernum]]</f>
        <v>1</v>
      </c>
      <c r="W21649" s="4">
        <f t="shared" si="1355"/>
        <v>2</v>
      </c>
      <c r="X21649" s="23">
        <f>(RIGHT(Completed_Cancelled_Timestamp,LEN(Completed_Cancelled_Timestamp)-FIND("T",Completed_Cancelled_Timestamp)))-transaction[Order time]</f>
        <v>4.186503472222225E-2</v>
      </c>
      <c r="Y21649" s="4" t="str">
        <f>IF(OR(WEEKDAY(transaction[Weeknum], 1) = 1,WEEKDAY(transaction[Weeknum], 1) = 7), "Weekend", "Weekday")</f>
        <v>Weekday</v>
      </c>
    </row>
    <row r="21650" spans="1:25" ht="15.6" x14ac:dyDescent="0.3">
      <c r="A21650" s="4" t="str">
        <f>CLEAN(TRIM(Sheet1!A21650))</f>
        <v>2021-05-16T15:08:28.212</v>
      </c>
      <c r="B21650" s="4" t="str">
        <f>CLEAN(TRIM(Sheet1!B21650))</f>
        <v>MCZ117962</v>
      </c>
      <c r="C21650" s="4" t="str">
        <f>CLEAN(TRIM(Sheet1!C21650))</f>
        <v>HSR Layout</v>
      </c>
      <c r="D21650" s="4" t="str">
        <f>CLEAN(TRIM(Sheet1!D21650))</f>
        <v>HSR Layout</v>
      </c>
      <c r="E21650" s="4">
        <f>Sheet1!E21650</f>
        <v>248173</v>
      </c>
      <c r="F21650" s="4" t="str">
        <f>Sheet1!F21650</f>
        <v>['Tropicana Delight Apple Fruit Juice-1 Ltr', 'Gone Mad Gery Sugar Cheese Crackers-110 Gms']</v>
      </c>
      <c r="G21650" s="4" t="str">
        <f>Sheet1!G21650</f>
        <v>2021-05-16T15:37:06.380</v>
      </c>
      <c r="H21650" s="4" t="str">
        <f>Sheet1!H21650</f>
        <v>2021-05-16T15:50:28.738</v>
      </c>
      <c r="I21650" s="4" t="str">
        <f>Sheet1!I21650</f>
        <v>2021-05-16T16:05:40.993</v>
      </c>
      <c r="J21650" s="4" t="str">
        <f>Sheet1!J21650</f>
        <v>YES</v>
      </c>
      <c r="K21650" s="4">
        <f>Sheet1!K21650</f>
        <v>5</v>
      </c>
      <c r="L21650" s="4">
        <f>Sheet1!L21650</f>
        <v>165</v>
      </c>
      <c r="M21650" s="4">
        <f>Sheet1!M21650</f>
        <v>25</v>
      </c>
      <c r="N21650" s="4">
        <f>Sheet1!N21650</f>
        <v>0</v>
      </c>
      <c r="O21650">
        <f t="shared" si="1352"/>
        <v>1</v>
      </c>
      <c r="P21650" s="7" t="str">
        <f t="shared" si="1353"/>
        <v>15:08:28.212</v>
      </c>
      <c r="Q21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50" s="18" t="str">
        <f t="shared" si="1354"/>
        <v>2021-05-16</v>
      </c>
      <c r="S21650" s="14">
        <f>WEEKDAY(transaction[[#This Row],[Date]],1)</f>
        <v>1</v>
      </c>
      <c r="T21650" s="4" t="str">
        <f>TEXT(transaction[[#This Row],[Date]],"mmmm")</f>
        <v>May</v>
      </c>
      <c r="U21650" s="4">
        <f>COUNT(transaction[[#This Row],[Order ID]])</f>
        <v>1</v>
      </c>
      <c r="V21650" s="22">
        <f>transaction[[#This Row],[succesful delivery]]/transaction[[#This Row],[ordernum]]</f>
        <v>1</v>
      </c>
      <c r="W21650" s="4">
        <f t="shared" si="1355"/>
        <v>2</v>
      </c>
      <c r="X21650" s="23">
        <f>(RIGHT(Completed_Cancelled_Timestamp,LEN(Completed_Cancelled_Timestamp)-FIND("T",Completed_Cancelled_Timestamp)))-transaction[Order time]</f>
        <v>3.9731261574074139E-2</v>
      </c>
      <c r="Y21650" s="4" t="str">
        <f>IF(OR(WEEKDAY(transaction[Weeknum], 1) = 1,WEEKDAY(transaction[Weeknum], 1) = 7), "Weekend", "Weekday")</f>
        <v>Weekend</v>
      </c>
    </row>
    <row r="21651" spans="1:25" ht="15.6" hidden="1" x14ac:dyDescent="0.3">
      <c r="A21651" s="4" t="str">
        <f>CLEAN(TRIM(Sheet1!A21651))</f>
        <v>2021-05-18T15:09:22.896</v>
      </c>
      <c r="B21651" s="4" t="str">
        <f>CLEAN(TRIM(Sheet1!B21651))</f>
        <v>MCZ117962</v>
      </c>
      <c r="C21651" s="4" t="str">
        <f>CLEAN(TRIM(Sheet1!C21651))</f>
        <v>HSR Layout</v>
      </c>
      <c r="D21651" s="4" t="str">
        <f>CLEAN(TRIM(Sheet1!D21651))</f>
        <v>HSR Layout</v>
      </c>
      <c r="E21651" s="4">
        <f>Sheet1!E21651</f>
        <v>249625</v>
      </c>
      <c r="F21651" s="4" t="str">
        <f>Sheet1!F21651</f>
        <v>['Coriander Leaves-200 Gms', 'Eggs-30 Pcs', 'Lays Hot n Sweet Chilli Potato Chips-52 Gms', 'Snoodles Chilli Garlic Sauce Instant Noodles 80 Gms-80 Gms']</v>
      </c>
      <c r="G21651" s="4" t="str">
        <f>Sheet1!G21651</f>
        <v>2021-05-18T15:10:24.870</v>
      </c>
      <c r="H21651" s="4" t="str">
        <f>Sheet1!H21651</f>
        <v>2021-05-18T15:24:31.964</v>
      </c>
      <c r="I21651" s="4" t="str">
        <f>Sheet1!I21651</f>
        <v>2021-05-18T15:38:23.614</v>
      </c>
      <c r="J21651" s="4" t="str">
        <f>Sheet1!J21651</f>
        <v>YES</v>
      </c>
      <c r="K21651" s="4">
        <f>Sheet1!K21651</f>
        <v>5</v>
      </c>
      <c r="L21651" s="4">
        <f>Sheet1!L21651</f>
        <v>248</v>
      </c>
      <c r="M21651" s="4">
        <f>Sheet1!M21651</f>
        <v>25</v>
      </c>
      <c r="N21651" s="4">
        <f>Sheet1!N21651</f>
        <v>20</v>
      </c>
      <c r="O21651">
        <f t="shared" si="1352"/>
        <v>1</v>
      </c>
      <c r="P21651" s="7" t="str">
        <f t="shared" si="1353"/>
        <v>15:09:22.896</v>
      </c>
      <c r="Q21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51" s="18" t="str">
        <f t="shared" si="1354"/>
        <v>2021-05-18</v>
      </c>
      <c r="S21651" s="14">
        <f>WEEKDAY(transaction[[#This Row],[Date]],1)</f>
        <v>3</v>
      </c>
      <c r="T21651" s="4" t="str">
        <f>TEXT(transaction[[#This Row],[Date]],"mmmm")</f>
        <v>May</v>
      </c>
      <c r="U21651" s="4">
        <f>COUNT(transaction[[#This Row],[Order ID]])</f>
        <v>1</v>
      </c>
      <c r="V21651" s="22">
        <f>transaction[[#This Row],[succesful delivery]]/transaction[[#This Row],[ordernum]]</f>
        <v>1</v>
      </c>
      <c r="W21651" s="4">
        <f t="shared" si="1355"/>
        <v>4</v>
      </c>
      <c r="X21651" s="23">
        <f>(RIGHT(Completed_Cancelled_Timestamp,LEN(Completed_Cancelled_Timestamp)-FIND("T",Completed_Cancelled_Timestamp)))-transaction[Order time]</f>
        <v>2.0147199074074029E-2</v>
      </c>
      <c r="Y21651" s="4" t="str">
        <f>IF(OR(WEEKDAY(transaction[Weeknum], 1) = 1,WEEKDAY(transaction[Weeknum], 1) = 7), "Weekend", "Weekday")</f>
        <v>Weekday</v>
      </c>
    </row>
    <row r="21652" spans="1:25" ht="15.6" hidden="1" x14ac:dyDescent="0.3">
      <c r="A21652" s="4" t="str">
        <f>CLEAN(TRIM(Sheet1!A21652))</f>
        <v>2021-05-28T12:27:49.994</v>
      </c>
      <c r="B21652" s="4" t="str">
        <f>CLEAN(TRIM(Sheet1!B21652))</f>
        <v>MCZ117962</v>
      </c>
      <c r="C21652" s="4" t="str">
        <f>CLEAN(TRIM(Sheet1!C21652))</f>
        <v>HSR Layout</v>
      </c>
      <c r="D21652" s="4" t="str">
        <f>CLEAN(TRIM(Sheet1!D21652))</f>
        <v>HSR Layout</v>
      </c>
      <c r="E21652" s="4">
        <f>Sheet1!E21652</f>
        <v>256835</v>
      </c>
      <c r="F21652" s="4" t="str">
        <f>Sheet1!F21652</f>
        <v>['Red Bull Energy Drink-250 Ml', 'Milky Mist Cheese Slices-200 Gms', 'Britannia Daily Milk Bread-400 Gms', 'Cadbury Bournville Rich Cocoa Dark Chocolate-80 Gms']</v>
      </c>
      <c r="G21652" s="4" t="str">
        <f>Sheet1!G21652</f>
        <v>2021-05-28T12:43:43.658</v>
      </c>
      <c r="H21652" s="4" t="str">
        <f>Sheet1!H21652</f>
        <v>2021-05-28T12:56:06.464</v>
      </c>
      <c r="I21652" s="4" t="str">
        <f>Sheet1!I21652</f>
        <v>2021-05-28T13:16:31.454</v>
      </c>
      <c r="J21652" s="4" t="str">
        <f>Sheet1!J21652</f>
        <v>YES</v>
      </c>
      <c r="K21652" s="4">
        <f>Sheet1!K21652</f>
        <v>5</v>
      </c>
      <c r="L21652" s="4">
        <f>Sheet1!L21652</f>
        <v>390</v>
      </c>
      <c r="M21652" s="4">
        <f>Sheet1!M21652</f>
        <v>0</v>
      </c>
      <c r="N21652" s="4">
        <f>Sheet1!N21652</f>
        <v>0</v>
      </c>
      <c r="O21652">
        <f t="shared" si="1352"/>
        <v>1</v>
      </c>
      <c r="P21652" s="7" t="str">
        <f t="shared" si="1353"/>
        <v>12:27:49.994</v>
      </c>
      <c r="Q21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52" s="18" t="str">
        <f t="shared" si="1354"/>
        <v>2021-05-28</v>
      </c>
      <c r="S21652" s="14">
        <f>WEEKDAY(transaction[[#This Row],[Date]],1)</f>
        <v>6</v>
      </c>
      <c r="T21652" s="4" t="str">
        <f>TEXT(transaction[[#This Row],[Date]],"mmmm")</f>
        <v>May</v>
      </c>
      <c r="U21652" s="4">
        <f>COUNT(transaction[[#This Row],[Order ID]])</f>
        <v>1</v>
      </c>
      <c r="V21652" s="22">
        <f>transaction[[#This Row],[succesful delivery]]/transaction[[#This Row],[ordernum]]</f>
        <v>1</v>
      </c>
      <c r="W21652" s="4">
        <f t="shared" si="1355"/>
        <v>4</v>
      </c>
      <c r="X21652" s="23">
        <f>(RIGHT(Completed_Cancelled_Timestamp,LEN(Completed_Cancelled_Timestamp)-FIND("T",Completed_Cancelled_Timestamp)))-transaction[Order time]</f>
        <v>3.3813194444444417E-2</v>
      </c>
      <c r="Y21652" s="4" t="str">
        <f>IF(OR(WEEKDAY(transaction[Weeknum], 1) = 1,WEEKDAY(transaction[Weeknum], 1) = 7), "Weekend", "Weekday")</f>
        <v>Weekday</v>
      </c>
    </row>
    <row r="21653" spans="1:25" ht="15.6" hidden="1" x14ac:dyDescent="0.3">
      <c r="A21653" s="4" t="str">
        <f>CLEAN(TRIM(Sheet1!A21653))</f>
        <v>2021-05-29T11:42:27.237</v>
      </c>
      <c r="B21653" s="4" t="str">
        <f>CLEAN(TRIM(Sheet1!B21653))</f>
        <v>MCZ117962</v>
      </c>
      <c r="C21653" s="4" t="str">
        <f>CLEAN(TRIM(Sheet1!C21653))</f>
        <v>HSR Layout</v>
      </c>
      <c r="D21653" s="4" t="str">
        <f>CLEAN(TRIM(Sheet1!D21653))</f>
        <v>HSR Layout</v>
      </c>
      <c r="E21653" s="4">
        <f>Sheet1!E21653</f>
        <v>257695</v>
      </c>
      <c r="F21653" s="4" t="str">
        <f>Sheet1!F21653</f>
        <v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v>
      </c>
      <c r="G21653" s="4" t="str">
        <f>Sheet1!G21653</f>
        <v>2021-05-29T12:30:22.452</v>
      </c>
      <c r="H21653" s="4" t="str">
        <f>Sheet1!H21653</f>
        <v>2021-05-29T12:42:37.219</v>
      </c>
      <c r="I21653" s="4" t="str">
        <f>Sheet1!I21653</f>
        <v>2021-05-29T12:51:40.505</v>
      </c>
      <c r="J21653" s="4" t="str">
        <f>Sheet1!J21653</f>
        <v>YES</v>
      </c>
      <c r="K21653" s="4">
        <f>Sheet1!K21653</f>
        <v>5</v>
      </c>
      <c r="L21653" s="4">
        <f>Sheet1!L21653</f>
        <v>626</v>
      </c>
      <c r="M21653" s="4">
        <f>Sheet1!M21653</f>
        <v>0</v>
      </c>
      <c r="N21653" s="4">
        <f>Sheet1!N21653</f>
        <v>111</v>
      </c>
      <c r="O21653">
        <f t="shared" si="1352"/>
        <v>1</v>
      </c>
      <c r="P21653" s="7" t="str">
        <f t="shared" si="1353"/>
        <v>11:42:27.237</v>
      </c>
      <c r="Q21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53" s="18" t="str">
        <f t="shared" si="1354"/>
        <v>2021-05-29</v>
      </c>
      <c r="S21653" s="14">
        <f>WEEKDAY(transaction[[#This Row],[Date]],1)</f>
        <v>7</v>
      </c>
      <c r="T21653" s="4" t="str">
        <f>TEXT(transaction[[#This Row],[Date]],"mmmm")</f>
        <v>May</v>
      </c>
      <c r="U21653" s="4">
        <f>COUNT(transaction[[#This Row],[Order ID]])</f>
        <v>1</v>
      </c>
      <c r="V21653" s="22">
        <f>transaction[[#This Row],[succesful delivery]]/transaction[[#This Row],[ordernum]]</f>
        <v>1</v>
      </c>
      <c r="W21653" s="4">
        <f t="shared" si="1355"/>
        <v>7</v>
      </c>
      <c r="X21653" s="23">
        <f>(RIGHT(Completed_Cancelled_Timestamp,LEN(Completed_Cancelled_Timestamp)-FIND("T",Completed_Cancelled_Timestamp)))-transaction[Order time]</f>
        <v>4.8070231481481485E-2</v>
      </c>
      <c r="Y21653" s="4" t="str">
        <f>IF(OR(WEEKDAY(transaction[Weeknum], 1) = 1,WEEKDAY(transaction[Weeknum], 1) = 7), "Weekend", "Weekday")</f>
        <v>Weekend</v>
      </c>
    </row>
    <row r="21654" spans="1:25" ht="15.6" hidden="1" x14ac:dyDescent="0.3">
      <c r="A21654" s="4" t="str">
        <f>CLEAN(TRIM(Sheet1!A21654))</f>
        <v>2021-06-16T14:41:32.134</v>
      </c>
      <c r="B21654" s="4" t="str">
        <f>CLEAN(TRIM(Sheet1!B21654))</f>
        <v>MCZ117962</v>
      </c>
      <c r="C21654" s="4" t="str">
        <f>CLEAN(TRIM(Sheet1!C21654))</f>
        <v>HSR Layout</v>
      </c>
      <c r="D21654" s="4" t="str">
        <f>CLEAN(TRIM(Sheet1!D21654))</f>
        <v>HSR Layout</v>
      </c>
      <c r="E21654" s="4">
        <f>Sheet1!E21654</f>
        <v>271907</v>
      </c>
      <c r="F21654" s="4" t="str">
        <f>Sheet1!F21654</f>
        <v>['Appy Apple Flavor Fizz Drink-600 Ml', 'Coca Cola Can-300 Ml', 'Gone Mad Gery Sugar Cheese Crackers-110 Gms', 'Bingo Mad Angles Cheese Nachos 15 Gms-15 Gms']</v>
      </c>
      <c r="G21654" s="4" t="str">
        <f>Sheet1!G21654</f>
        <v>2021-06-16T14:44:04.583</v>
      </c>
      <c r="H21654" s="4" t="str">
        <f>Sheet1!H21654</f>
        <v>2021-06-16T14:46:20.352</v>
      </c>
      <c r="I21654" s="4" t="str">
        <f>Sheet1!I21654</f>
        <v>2021-06-16T14:54:54.728</v>
      </c>
      <c r="J21654" s="4" t="str">
        <f>Sheet1!J21654</f>
        <v>YES</v>
      </c>
      <c r="K21654" s="4">
        <f>Sheet1!K21654</f>
        <v>5</v>
      </c>
      <c r="L21654" s="4">
        <f>Sheet1!L21654</f>
        <v>178</v>
      </c>
      <c r="M21654" s="4">
        <f>Sheet1!M21654</f>
        <v>25</v>
      </c>
      <c r="N21654" s="4">
        <f>Sheet1!N21654</f>
        <v>5</v>
      </c>
      <c r="O21654">
        <f t="shared" si="1352"/>
        <v>1</v>
      </c>
      <c r="P21654" s="7" t="str">
        <f t="shared" si="1353"/>
        <v>14:41:32.134</v>
      </c>
      <c r="Q21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54" s="18" t="str">
        <f t="shared" si="1354"/>
        <v>2021-06-16</v>
      </c>
      <c r="S21654" s="14">
        <f>WEEKDAY(transaction[[#This Row],[Date]],1)</f>
        <v>4</v>
      </c>
      <c r="T21654" s="4" t="str">
        <f>TEXT(transaction[[#This Row],[Date]],"mmmm")</f>
        <v>June</v>
      </c>
      <c r="U21654" s="4">
        <f>COUNT(transaction[[#This Row],[Order ID]])</f>
        <v>1</v>
      </c>
      <c r="V21654" s="22">
        <f>transaction[[#This Row],[succesful delivery]]/transaction[[#This Row],[ordernum]]</f>
        <v>1</v>
      </c>
      <c r="W21654" s="4">
        <f t="shared" si="1355"/>
        <v>4</v>
      </c>
      <c r="X21654" s="23">
        <f>(RIGHT(Completed_Cancelled_Timestamp,LEN(Completed_Cancelled_Timestamp)-FIND("T",Completed_Cancelled_Timestamp)))-transaction[Order time]</f>
        <v>9.2892824074074509E-3</v>
      </c>
      <c r="Y21654" s="4" t="str">
        <f>IF(OR(WEEKDAY(transaction[Weeknum], 1) = 1,WEEKDAY(transaction[Weeknum], 1) = 7), "Weekend", "Weekday")</f>
        <v>Weekday</v>
      </c>
    </row>
    <row r="21655" spans="1:25" ht="15.6" hidden="1" x14ac:dyDescent="0.3">
      <c r="A21655" s="4" t="str">
        <f>CLEAN(TRIM(Sheet1!A21655))</f>
        <v>2021-06-18T17:27:34.457</v>
      </c>
      <c r="B21655" s="4" t="str">
        <f>CLEAN(TRIM(Sheet1!B21655))</f>
        <v>MCZ117962</v>
      </c>
      <c r="C21655" s="4" t="str">
        <f>CLEAN(TRIM(Sheet1!C21655))</f>
        <v>HSR Layout</v>
      </c>
      <c r="D21655" s="4" t="str">
        <f>CLEAN(TRIM(Sheet1!D21655))</f>
        <v>HSR Layout</v>
      </c>
      <c r="E21655" s="4">
        <f>Sheet1!E21655</f>
        <v>273371</v>
      </c>
      <c r="F21655" s="4" t="str">
        <f>Sheet1!F21655</f>
        <v>['McCain French Fries-450 Gms', 'Bingo Mad Angles Cheese Nachos 15 Gms-15 Gms', 'Lays Hot n Sweet Chilli Potato Chips-52 Gms']</v>
      </c>
      <c r="G21655" s="4" t="str">
        <f>Sheet1!G21655</f>
        <v>2021-06-18T17:37:40.626</v>
      </c>
      <c r="H21655" s="4" t="str">
        <f>Sheet1!H21655</f>
        <v>2021-06-18T17:38:12.756</v>
      </c>
      <c r="I21655" s="4" t="str">
        <f>Sheet1!I21655</f>
        <v>2021-06-18T17:44:58.483</v>
      </c>
      <c r="J21655" s="4" t="str">
        <f>Sheet1!J21655</f>
        <v>YES</v>
      </c>
      <c r="K21655" s="4">
        <f>Sheet1!K21655</f>
        <v>5</v>
      </c>
      <c r="L21655" s="4">
        <f>Sheet1!L21655</f>
        <v>120</v>
      </c>
      <c r="M21655" s="4">
        <f>Sheet1!M21655</f>
        <v>25</v>
      </c>
      <c r="N21655" s="4">
        <f>Sheet1!N21655</f>
        <v>5</v>
      </c>
      <c r="O21655">
        <f t="shared" si="1352"/>
        <v>1</v>
      </c>
      <c r="P21655" s="7" t="str">
        <f t="shared" si="1353"/>
        <v>17:27:34.457</v>
      </c>
      <c r="Q21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55" s="18" t="str">
        <f t="shared" si="1354"/>
        <v>2021-06-18</v>
      </c>
      <c r="S21655" s="14">
        <f>WEEKDAY(transaction[[#This Row],[Date]],1)</f>
        <v>6</v>
      </c>
      <c r="T21655" s="4" t="str">
        <f>TEXT(transaction[[#This Row],[Date]],"mmmm")</f>
        <v>June</v>
      </c>
      <c r="U21655" s="4">
        <f>COUNT(transaction[[#This Row],[Order ID]])</f>
        <v>1</v>
      </c>
      <c r="V21655" s="22">
        <f>transaction[[#This Row],[succesful delivery]]/transaction[[#This Row],[ordernum]]</f>
        <v>1</v>
      </c>
      <c r="W21655" s="4">
        <f t="shared" si="1355"/>
        <v>3</v>
      </c>
      <c r="X21655" s="23">
        <f>(RIGHT(Completed_Cancelled_Timestamp,LEN(Completed_Cancelled_Timestamp)-FIND("T",Completed_Cancelled_Timestamp)))-transaction[Order time]</f>
        <v>1.208363425925929E-2</v>
      </c>
      <c r="Y21655" s="4" t="str">
        <f>IF(OR(WEEKDAY(transaction[Weeknum], 1) = 1,WEEKDAY(transaction[Weeknum], 1) = 7), "Weekend", "Weekday")</f>
        <v>Weekday</v>
      </c>
    </row>
    <row r="21656" spans="1:25" ht="15.6" hidden="1" x14ac:dyDescent="0.3">
      <c r="A21656" s="4" t="str">
        <f>CLEAN(TRIM(Sheet1!A21656))</f>
        <v>2021-06-19T16:16:52.384</v>
      </c>
      <c r="B21656" s="4" t="str">
        <f>CLEAN(TRIM(Sheet1!B21656))</f>
        <v>MCZ117962</v>
      </c>
      <c r="C21656" s="4" t="str">
        <f>CLEAN(TRIM(Sheet1!C21656))</f>
        <v>HSR Layout</v>
      </c>
      <c r="D21656" s="4" t="str">
        <f>CLEAN(TRIM(Sheet1!D21656))</f>
        <v>HSR Layout</v>
      </c>
      <c r="E21656" s="4">
        <f>Sheet1!E21656</f>
        <v>274227</v>
      </c>
      <c r="F21656" s="4" t="str">
        <f>Sheet1!F21656</f>
        <v>['Maggi 2 Minute Masala Noodles-420 Gms', 'Thums Up Pet Bottle-1.75 Ltrs', 'Kwality Walls Vanilla Ice cream-700 Ml']</v>
      </c>
      <c r="G21656" s="4" t="str">
        <f>Sheet1!G21656</f>
        <v>2021-06-19T16:20:16.576</v>
      </c>
      <c r="H21656" s="4" t="str">
        <f>Sheet1!H21656</f>
        <v>2021-06-19T16:25:41.181</v>
      </c>
      <c r="I21656" s="4" t="str">
        <f>Sheet1!I21656</f>
        <v>2021-06-19T16:31:34.989</v>
      </c>
      <c r="J21656" s="4" t="str">
        <f>Sheet1!J21656</f>
        <v>YES</v>
      </c>
      <c r="K21656" s="4">
        <f>Sheet1!K21656</f>
        <v>1</v>
      </c>
      <c r="L21656" s="4">
        <f>Sheet1!L21656</f>
        <v>252</v>
      </c>
      <c r="M21656" s="4">
        <f>Sheet1!M21656</f>
        <v>25</v>
      </c>
      <c r="N21656" s="4">
        <f>Sheet1!N21656</f>
        <v>0</v>
      </c>
      <c r="O21656">
        <f t="shared" si="1352"/>
        <v>1</v>
      </c>
      <c r="P21656" s="7" t="str">
        <f t="shared" si="1353"/>
        <v>16:16:52.384</v>
      </c>
      <c r="Q21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56" s="18" t="str">
        <f t="shared" si="1354"/>
        <v>2021-06-19</v>
      </c>
      <c r="S21656" s="14">
        <f>WEEKDAY(transaction[[#This Row],[Date]],1)</f>
        <v>7</v>
      </c>
      <c r="T21656" s="4" t="str">
        <f>TEXT(transaction[[#This Row],[Date]],"mmmm")</f>
        <v>June</v>
      </c>
      <c r="U21656" s="4">
        <f>COUNT(transaction[[#This Row],[Order ID]])</f>
        <v>1</v>
      </c>
      <c r="V21656" s="22">
        <f>transaction[[#This Row],[succesful delivery]]/transaction[[#This Row],[ordernum]]</f>
        <v>1</v>
      </c>
      <c r="W21656" s="4">
        <f t="shared" si="1355"/>
        <v>3</v>
      </c>
      <c r="X21656" s="23">
        <f>(RIGHT(Completed_Cancelled_Timestamp,LEN(Completed_Cancelled_Timestamp)-FIND("T",Completed_Cancelled_Timestamp)))-transaction[Order time]</f>
        <v>1.0215335648148138E-2</v>
      </c>
      <c r="Y21656" s="4" t="str">
        <f>IF(OR(WEEKDAY(transaction[Weeknum], 1) = 1,WEEKDAY(transaction[Weeknum], 1) = 7), "Weekend", "Weekday")</f>
        <v>Weekend</v>
      </c>
    </row>
    <row r="21657" spans="1:25" ht="15.6" x14ac:dyDescent="0.3">
      <c r="A21657" s="4" t="str">
        <f>CLEAN(TRIM(Sheet1!A21657))</f>
        <v>2021-06-20T14:24:00.640</v>
      </c>
      <c r="B21657" s="4" t="str">
        <f>CLEAN(TRIM(Sheet1!B21657))</f>
        <v>MCZ117962</v>
      </c>
      <c r="C21657" s="4" t="str">
        <f>CLEAN(TRIM(Sheet1!C21657))</f>
        <v>HSR Layout</v>
      </c>
      <c r="D21657" s="4" t="str">
        <f>CLEAN(TRIM(Sheet1!D21657))</f>
        <v>HSR Layout</v>
      </c>
      <c r="E21657" s="4">
        <f>Sheet1!E21657</f>
        <v>275088</v>
      </c>
      <c r="F21657" s="4" t="str">
        <f>Sheet1!F21657</f>
        <v>['Peppy Tomato Discs-75 Gms', 'Britannia Fruit Cake-130 Gms', 'Tomato-1 Kg']</v>
      </c>
      <c r="G21657" s="4" t="str">
        <f>Sheet1!G21657</f>
        <v>2021-06-20T14:32:53.855</v>
      </c>
      <c r="H21657" s="4" t="str">
        <f>Sheet1!H21657</f>
        <v>2021-06-20T14:35:15.567</v>
      </c>
      <c r="I21657" s="4" t="str">
        <f>Sheet1!I21657</f>
        <v>2021-06-20T14:42:09.913</v>
      </c>
      <c r="J21657" s="4" t="str">
        <f>Sheet1!J21657</f>
        <v>YES</v>
      </c>
      <c r="K21657" s="4">
        <f>Sheet1!K21657</f>
        <v>0</v>
      </c>
      <c r="L21657" s="4">
        <f>Sheet1!L21657</f>
        <v>50</v>
      </c>
      <c r="M21657" s="4">
        <f>Sheet1!M21657</f>
        <v>25</v>
      </c>
      <c r="N21657" s="4">
        <f>Sheet1!N21657</f>
        <v>0</v>
      </c>
      <c r="O21657">
        <f t="shared" si="1352"/>
        <v>1</v>
      </c>
      <c r="P21657" s="7" t="str">
        <f t="shared" si="1353"/>
        <v>14:24:00.640</v>
      </c>
      <c r="Q21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57" s="18" t="str">
        <f t="shared" si="1354"/>
        <v>2021-06-20</v>
      </c>
      <c r="S21657" s="14">
        <f>WEEKDAY(transaction[[#This Row],[Date]],1)</f>
        <v>1</v>
      </c>
      <c r="T21657" s="4" t="str">
        <f>TEXT(transaction[[#This Row],[Date]],"mmmm")</f>
        <v>June</v>
      </c>
      <c r="U21657" s="4">
        <f>COUNT(transaction[[#This Row],[Order ID]])</f>
        <v>1</v>
      </c>
      <c r="V21657" s="22">
        <f>transaction[[#This Row],[succesful delivery]]/transaction[[#This Row],[ordernum]]</f>
        <v>1</v>
      </c>
      <c r="W21657" s="4">
        <f t="shared" si="1355"/>
        <v>3</v>
      </c>
      <c r="X21657" s="23">
        <f>(RIGHT(Completed_Cancelled_Timestamp,LEN(Completed_Cancelled_Timestamp)-FIND("T",Completed_Cancelled_Timestamp)))-transaction[Order time]</f>
        <v>1.260732638888884E-2</v>
      </c>
      <c r="Y21657" s="4" t="str">
        <f>IF(OR(WEEKDAY(transaction[Weeknum], 1) = 1,WEEKDAY(transaction[Weeknum], 1) = 7), "Weekend", "Weekday")</f>
        <v>Weekend</v>
      </c>
    </row>
    <row r="21658" spans="1:25" ht="15.6" hidden="1" x14ac:dyDescent="0.3">
      <c r="A21658" s="4" t="str">
        <f>CLEAN(TRIM(Sheet1!A21658))</f>
        <v>2021-06-30T11:22:39.378</v>
      </c>
      <c r="B21658" s="4" t="str">
        <f>CLEAN(TRIM(Sheet1!B21658))</f>
        <v>MCZ117962</v>
      </c>
      <c r="C21658" s="4" t="str">
        <f>CLEAN(TRIM(Sheet1!C21658))</f>
        <v>HSR Layout</v>
      </c>
      <c r="D21658" s="4" t="str">
        <f>CLEAN(TRIM(Sheet1!D21658))</f>
        <v>HSR Layout</v>
      </c>
      <c r="E21658" s="4">
        <f>Sheet1!E21658</f>
        <v>282870</v>
      </c>
      <c r="F21658" s="4" t="str">
        <f>Sheet1!F21658</f>
        <v>['Suguna Nutri Eggs-6 Eggs']</v>
      </c>
      <c r="G21658" s="4" t="str">
        <f>Sheet1!G21658</f>
        <v>2021-06-30T11:23:14.741</v>
      </c>
      <c r="H21658" s="4" t="str">
        <f>Sheet1!H21658</f>
        <v>2021-06-30T11:24:12.738</v>
      </c>
      <c r="I21658" s="4" t="str">
        <f>Sheet1!I21658</f>
        <v>2021-06-30T11:35:10.447</v>
      </c>
      <c r="J21658" s="4" t="str">
        <f>Sheet1!J21658</f>
        <v>YES</v>
      </c>
      <c r="K21658" s="4">
        <f>Sheet1!K21658</f>
        <v>5</v>
      </c>
      <c r="L21658" s="4">
        <f>Sheet1!L21658</f>
        <v>62</v>
      </c>
      <c r="M21658" s="4">
        <f>Sheet1!M21658</f>
        <v>25</v>
      </c>
      <c r="N21658" s="4">
        <f>Sheet1!N21658</f>
        <v>0</v>
      </c>
      <c r="O21658">
        <f t="shared" si="1352"/>
        <v>1</v>
      </c>
      <c r="P21658" s="7" t="str">
        <f t="shared" si="1353"/>
        <v>11:22:39.378</v>
      </c>
      <c r="Q21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58" s="18" t="str">
        <f t="shared" si="1354"/>
        <v>2021-06-30</v>
      </c>
      <c r="S21658" s="14">
        <f>WEEKDAY(transaction[[#This Row],[Date]],1)</f>
        <v>4</v>
      </c>
      <c r="T21658" s="4" t="str">
        <f>TEXT(transaction[[#This Row],[Date]],"mmmm")</f>
        <v>June</v>
      </c>
      <c r="U21658" s="4">
        <f>COUNT(transaction[[#This Row],[Order ID]])</f>
        <v>1</v>
      </c>
      <c r="V21658" s="22">
        <f>transaction[[#This Row],[succesful delivery]]/transaction[[#This Row],[ordernum]]</f>
        <v>1</v>
      </c>
      <c r="W21658" s="4">
        <f t="shared" si="1355"/>
        <v>1</v>
      </c>
      <c r="X21658" s="23">
        <f>(RIGHT(Completed_Cancelled_Timestamp,LEN(Completed_Cancelled_Timestamp)-FIND("T",Completed_Cancelled_Timestamp)))-transaction[Order time]</f>
        <v>8.6929282407408048E-3</v>
      </c>
      <c r="Y21658" s="4" t="str">
        <f>IF(OR(WEEKDAY(transaction[Weeknum], 1) = 1,WEEKDAY(transaction[Weeknum], 1) = 7), "Weekend", "Weekday")</f>
        <v>Weekday</v>
      </c>
    </row>
    <row r="21659" spans="1:25" ht="15.6" hidden="1" x14ac:dyDescent="0.3">
      <c r="A21659" s="4" t="str">
        <f>CLEAN(TRIM(Sheet1!A21659))</f>
        <v>2021-07-01T20:13:56.735</v>
      </c>
      <c r="B21659" s="4" t="str">
        <f>CLEAN(TRIM(Sheet1!B21659))</f>
        <v>MCZ117962</v>
      </c>
      <c r="C21659" s="4" t="str">
        <f>CLEAN(TRIM(Sheet1!C21659))</f>
        <v>HSR Layout</v>
      </c>
      <c r="D21659" s="4" t="str">
        <f>CLEAN(TRIM(Sheet1!D21659))</f>
        <v>HSR Layout</v>
      </c>
      <c r="E21659" s="4">
        <f>Sheet1!E21659</f>
        <v>284186</v>
      </c>
      <c r="F21659" s="4" t="str">
        <f>Sheet1!F21659</f>
        <v>['TATA Tea Tulsi Green 1 Pc-1 Pc', 'Coca Cola Pet Bottle-250 Ml', 'Bingo Mad Angles Cheese Nachos 15 Gms-15 Gms']</v>
      </c>
      <c r="G21659" s="4" t="str">
        <f>Sheet1!G21659</f>
        <v>2021-07-01T20:15:50.087</v>
      </c>
      <c r="H21659" s="4" t="str">
        <f>Sheet1!H21659</f>
        <v>2021-07-01T20:22:01.839</v>
      </c>
      <c r="I21659" s="4" t="str">
        <f>Sheet1!I21659</f>
        <v>2021-07-01T20:28:28.819</v>
      </c>
      <c r="J21659" s="4" t="str">
        <f>Sheet1!J21659</f>
        <v>YES</v>
      </c>
      <c r="K21659" s="4">
        <f>Sheet1!K21659</f>
        <v>5</v>
      </c>
      <c r="L21659" s="4">
        <f>Sheet1!L21659</f>
        <v>92</v>
      </c>
      <c r="M21659" s="4">
        <f>Sheet1!M21659</f>
        <v>25</v>
      </c>
      <c r="N21659" s="4">
        <f>Sheet1!N21659</f>
        <v>12</v>
      </c>
      <c r="O21659">
        <f t="shared" si="1352"/>
        <v>1</v>
      </c>
      <c r="P21659" s="7" t="str">
        <f t="shared" si="1353"/>
        <v>20:13:56.735</v>
      </c>
      <c r="Q21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59" s="18" t="str">
        <f t="shared" si="1354"/>
        <v>2021-07-01</v>
      </c>
      <c r="S21659" s="14">
        <f>WEEKDAY(transaction[[#This Row],[Date]],1)</f>
        <v>5</v>
      </c>
      <c r="T21659" s="4" t="str">
        <f>TEXT(transaction[[#This Row],[Date]],"mmmm")</f>
        <v>July</v>
      </c>
      <c r="U21659" s="4">
        <f>COUNT(transaction[[#This Row],[Order ID]])</f>
        <v>1</v>
      </c>
      <c r="V21659" s="22">
        <f>transaction[[#This Row],[succesful delivery]]/transaction[[#This Row],[ordernum]]</f>
        <v>1</v>
      </c>
      <c r="W21659" s="4">
        <f t="shared" si="1355"/>
        <v>3</v>
      </c>
      <c r="X21659" s="23">
        <f>(RIGHT(Completed_Cancelled_Timestamp,LEN(Completed_Cancelled_Timestamp)-FIND("T",Completed_Cancelled_Timestamp)))-transaction[Order time]</f>
        <v>1.0093564814814826E-2</v>
      </c>
      <c r="Y21659" s="4" t="str">
        <f>IF(OR(WEEKDAY(transaction[Weeknum], 1) = 1,WEEKDAY(transaction[Weeknum], 1) = 7), "Weekend", "Weekday")</f>
        <v>Weekday</v>
      </c>
    </row>
    <row r="21660" spans="1:25" ht="15.6" x14ac:dyDescent="0.3">
      <c r="A21660" s="4" t="str">
        <f>CLEAN(TRIM(Sheet1!A21660))</f>
        <v>2021-07-04T08:45:17.994</v>
      </c>
      <c r="B21660" s="4" t="str">
        <f>CLEAN(TRIM(Sheet1!B21660))</f>
        <v>MCZ117962</v>
      </c>
      <c r="C21660" s="4" t="str">
        <f>CLEAN(TRIM(Sheet1!C21660))</f>
        <v>HSR Layout</v>
      </c>
      <c r="D21660" s="4" t="str">
        <f>CLEAN(TRIM(Sheet1!D21660))</f>
        <v>HSR Layout</v>
      </c>
      <c r="E21660" s="4">
        <f>Sheet1!E21660</f>
        <v>286447</v>
      </c>
      <c r="F21660" s="4" t="str">
        <f>Sheet1!F21660</f>
        <v>['Id Special Idli Dosa Batter-2 Kgs', 'AXE Signature Mini Ticket 10 Ml-10 Ml']</v>
      </c>
      <c r="G21660" s="4" t="str">
        <f>Sheet1!G21660</f>
        <v>2021-07-04T08:46:32.381</v>
      </c>
      <c r="H21660" s="4" t="str">
        <f>Sheet1!H21660</f>
        <v>2021-07-04T08:48:34.548</v>
      </c>
      <c r="I21660" s="4" t="str">
        <f>Sheet1!I21660</f>
        <v>2021-07-04T08:55:30.248</v>
      </c>
      <c r="J21660" s="4" t="str">
        <f>Sheet1!J21660</f>
        <v>YES</v>
      </c>
      <c r="K21660" s="4">
        <f>Sheet1!K21660</f>
        <v>5</v>
      </c>
      <c r="L21660" s="4">
        <f>Sheet1!L21660</f>
        <v>175</v>
      </c>
      <c r="M21660" s="4">
        <f>Sheet1!M21660</f>
        <v>25</v>
      </c>
      <c r="N21660" s="4">
        <f>Sheet1!N21660</f>
        <v>35</v>
      </c>
      <c r="O21660">
        <f t="shared" si="1352"/>
        <v>1</v>
      </c>
      <c r="P21660" s="7" t="str">
        <f t="shared" si="1353"/>
        <v>08:45:17.994</v>
      </c>
      <c r="Q21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60" s="18" t="str">
        <f t="shared" si="1354"/>
        <v>2021-07-04</v>
      </c>
      <c r="S21660" s="14">
        <f>WEEKDAY(transaction[[#This Row],[Date]],1)</f>
        <v>1</v>
      </c>
      <c r="T21660" s="4" t="str">
        <f>TEXT(transaction[[#This Row],[Date]],"mmmm")</f>
        <v>July</v>
      </c>
      <c r="U21660" s="4">
        <f>COUNT(transaction[[#This Row],[Order ID]])</f>
        <v>1</v>
      </c>
      <c r="V21660" s="22">
        <f>transaction[[#This Row],[succesful delivery]]/transaction[[#This Row],[ordernum]]</f>
        <v>1</v>
      </c>
      <c r="W21660" s="4">
        <f t="shared" si="1355"/>
        <v>2</v>
      </c>
      <c r="X21660" s="23">
        <f>(RIGHT(Completed_Cancelled_Timestamp,LEN(Completed_Cancelled_Timestamp)-FIND("T",Completed_Cancelled_Timestamp)))-transaction[Order time]</f>
        <v>7.0862731481481367E-3</v>
      </c>
      <c r="Y21660" s="4" t="str">
        <f>IF(OR(WEEKDAY(transaction[Weeknum], 1) = 1,WEEKDAY(transaction[Weeknum], 1) = 7), "Weekend", "Weekday")</f>
        <v>Weekend</v>
      </c>
    </row>
    <row r="21661" spans="1:25" ht="15.6" x14ac:dyDescent="0.3">
      <c r="A21661" s="4" t="str">
        <f>CLEAN(TRIM(Sheet1!A21661))</f>
        <v>2021-07-11T09:24:17.901</v>
      </c>
      <c r="B21661" s="4" t="str">
        <f>CLEAN(TRIM(Sheet1!B21661))</f>
        <v>MCZ117962</v>
      </c>
      <c r="C21661" s="4" t="str">
        <f>CLEAN(TRIM(Sheet1!C21661))</f>
        <v>HSR Layout</v>
      </c>
      <c r="D21661" s="4" t="str">
        <f>CLEAN(TRIM(Sheet1!D21661))</f>
        <v>HSR Layout</v>
      </c>
      <c r="E21661" s="4">
        <f>Sheet1!E21661</f>
        <v>291788</v>
      </c>
      <c r="F21661" s="4" t="str">
        <f>Sheet1!F21661</f>
        <v>['Tropicana Mango Delight Juice-1 Ltr', 'Id Special Idli Dosa Batter-1 Kg', 'Tropicana Delight Mixed Fruits Juice-1 Ltr', 'AXE Signature Mini Ticket 10 Ml-10 Ml']</v>
      </c>
      <c r="G21661" s="4" t="str">
        <f>Sheet1!G21661</f>
        <v>2021-07-11T09:28:15.831</v>
      </c>
      <c r="H21661" s="4" t="str">
        <f>Sheet1!H21661</f>
        <v>2021-07-11T09:31:16.228</v>
      </c>
      <c r="I21661" s="4" t="str">
        <f>Sheet1!I21661</f>
        <v>2021-07-11T09:37:28.742</v>
      </c>
      <c r="J21661" s="4" t="str">
        <f>Sheet1!J21661</f>
        <v>YES</v>
      </c>
      <c r="K21661" s="4">
        <f>Sheet1!K21661</f>
        <v>0</v>
      </c>
      <c r="L21661" s="4">
        <f>Sheet1!L21661</f>
        <v>320</v>
      </c>
      <c r="M21661" s="4">
        <f>Sheet1!M21661</f>
        <v>25</v>
      </c>
      <c r="N21661" s="4">
        <f>Sheet1!N21661</f>
        <v>35</v>
      </c>
      <c r="O21661">
        <f t="shared" si="1352"/>
        <v>1</v>
      </c>
      <c r="P21661" s="7" t="str">
        <f t="shared" si="1353"/>
        <v>09:24:17.901</v>
      </c>
      <c r="Q21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61" s="18" t="str">
        <f t="shared" si="1354"/>
        <v>2021-07-11</v>
      </c>
      <c r="S21661" s="14">
        <f>WEEKDAY(transaction[[#This Row],[Date]],1)</f>
        <v>1</v>
      </c>
      <c r="T21661" s="4" t="str">
        <f>TEXT(transaction[[#This Row],[Date]],"mmmm")</f>
        <v>July</v>
      </c>
      <c r="U21661" s="4">
        <f>COUNT(transaction[[#This Row],[Order ID]])</f>
        <v>1</v>
      </c>
      <c r="V21661" s="22">
        <f>transaction[[#This Row],[succesful delivery]]/transaction[[#This Row],[ordernum]]</f>
        <v>1</v>
      </c>
      <c r="W21661" s="4">
        <f t="shared" si="1355"/>
        <v>4</v>
      </c>
      <c r="X21661" s="23">
        <f>(RIGHT(Completed_Cancelled_Timestamp,LEN(Completed_Cancelled_Timestamp)-FIND("T",Completed_Cancelled_Timestamp)))-transaction[Order time]</f>
        <v>9.1532523148148415E-3</v>
      </c>
      <c r="Y21661" s="4" t="str">
        <f>IF(OR(WEEKDAY(transaction[Weeknum], 1) = 1,WEEKDAY(transaction[Weeknum], 1) = 7), "Weekend", "Weekday")</f>
        <v>Weekend</v>
      </c>
    </row>
    <row r="21662" spans="1:25" ht="15.6" x14ac:dyDescent="0.3">
      <c r="A21662" s="4" t="str">
        <f>CLEAN(TRIM(Sheet1!A21662))</f>
        <v>2021-07-18T09:44:10.581</v>
      </c>
      <c r="B21662" s="4" t="str">
        <f>CLEAN(TRIM(Sheet1!B21662))</f>
        <v>MCZ117962</v>
      </c>
      <c r="C21662" s="4" t="str">
        <f>CLEAN(TRIM(Sheet1!C21662))</f>
        <v>HSR Layout</v>
      </c>
      <c r="D21662" s="4" t="str">
        <f>CLEAN(TRIM(Sheet1!D21662))</f>
        <v>HSR Layout</v>
      </c>
      <c r="E21662" s="4">
        <f>Sheet1!E21662</f>
        <v>297213</v>
      </c>
      <c r="F21662" s="4" t="str">
        <f>Sheet1!F21662</f>
        <v>['Id Special Idli Dosa Batter-2 Kgs']</v>
      </c>
      <c r="G21662" s="4" t="str">
        <f>Sheet1!G21662</f>
        <v>2021-07-18T09:52:27.657</v>
      </c>
      <c r="H21662" s="4" t="str">
        <f>Sheet1!H21662</f>
        <v>2021-07-18T09:53:26.788</v>
      </c>
      <c r="I21662" s="4" t="str">
        <f>Sheet1!I21662</f>
        <v>2021-07-18T10:00:57.909</v>
      </c>
      <c r="J21662" s="4" t="str">
        <f>Sheet1!J21662</f>
        <v>YES</v>
      </c>
      <c r="K21662" s="4">
        <f>Sheet1!K21662</f>
        <v>5</v>
      </c>
      <c r="L21662" s="4">
        <f>Sheet1!L21662</f>
        <v>140</v>
      </c>
      <c r="M21662" s="4">
        <f>Sheet1!M21662</f>
        <v>32</v>
      </c>
      <c r="N21662" s="4">
        <f>Sheet1!N21662</f>
        <v>35</v>
      </c>
      <c r="O21662">
        <f t="shared" si="1352"/>
        <v>1</v>
      </c>
      <c r="P21662" s="7" t="str">
        <f t="shared" si="1353"/>
        <v>09:44:10.581</v>
      </c>
      <c r="Q21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62" s="18" t="str">
        <f t="shared" si="1354"/>
        <v>2021-07-18</v>
      </c>
      <c r="S21662" s="14">
        <f>WEEKDAY(transaction[[#This Row],[Date]],1)</f>
        <v>1</v>
      </c>
      <c r="T21662" s="4" t="str">
        <f>TEXT(transaction[[#This Row],[Date]],"mmmm")</f>
        <v>July</v>
      </c>
      <c r="U21662" s="4">
        <f>COUNT(transaction[[#This Row],[Order ID]])</f>
        <v>1</v>
      </c>
      <c r="V21662" s="22">
        <f>transaction[[#This Row],[succesful delivery]]/transaction[[#This Row],[ordernum]]</f>
        <v>1</v>
      </c>
      <c r="W21662" s="4">
        <f t="shared" si="1355"/>
        <v>1</v>
      </c>
      <c r="X21662" s="23">
        <f>(RIGHT(Completed_Cancelled_Timestamp,LEN(Completed_Cancelled_Timestamp)-FIND("T",Completed_Cancelled_Timestamp)))-transaction[Order time]</f>
        <v>1.1658888888888885E-2</v>
      </c>
      <c r="Y21662" s="4" t="str">
        <f>IF(OR(WEEKDAY(transaction[Weeknum], 1) = 1,WEEKDAY(transaction[Weeknum], 1) = 7), "Weekend", "Weekday")</f>
        <v>Weekend</v>
      </c>
    </row>
    <row r="21663" spans="1:25" ht="15.6" x14ac:dyDescent="0.3">
      <c r="A21663" s="4" t="str">
        <f>CLEAN(TRIM(Sheet1!A21663))</f>
        <v>2021-07-18T14:09:08.369</v>
      </c>
      <c r="B21663" s="4" t="str">
        <f>CLEAN(TRIM(Sheet1!B21663))</f>
        <v>MCZ117962</v>
      </c>
      <c r="C21663" s="4" t="str">
        <f>CLEAN(TRIM(Sheet1!C21663))</f>
        <v>HSR Layout</v>
      </c>
      <c r="D21663" s="4" t="str">
        <f>CLEAN(TRIM(Sheet1!D21663))</f>
        <v>HSR Layout</v>
      </c>
      <c r="E21663" s="4">
        <f>Sheet1!E21663</f>
        <v>297465</v>
      </c>
      <c r="F21663" s="4" t="str">
        <f>Sheet1!F21663</f>
        <v>['Pepsi Pet Bottle-2.25 Ltrs']</v>
      </c>
      <c r="G21663" s="4" t="str">
        <f>Sheet1!G21663</f>
        <v>2021-07-18T14:20:14.714</v>
      </c>
      <c r="H21663" s="4" t="str">
        <f>Sheet1!H21663</f>
        <v>2021-07-18T14:24:03.518</v>
      </c>
      <c r="I21663" s="4" t="str">
        <f>Sheet1!I21663</f>
        <v>2021-07-18T14:29:29.401</v>
      </c>
      <c r="J21663" s="4" t="str">
        <f>Sheet1!J21663</f>
        <v>YES</v>
      </c>
      <c r="K21663" s="4">
        <f>Sheet1!K21663</f>
        <v>0</v>
      </c>
      <c r="L21663" s="4">
        <f>Sheet1!L21663</f>
        <v>95</v>
      </c>
      <c r="M21663" s="4">
        <f>Sheet1!M21663</f>
        <v>25</v>
      </c>
      <c r="N21663" s="4">
        <f>Sheet1!N21663</f>
        <v>14</v>
      </c>
      <c r="O21663">
        <f t="shared" si="1352"/>
        <v>1</v>
      </c>
      <c r="P21663" s="7" t="str">
        <f t="shared" si="1353"/>
        <v>14:09:08.369</v>
      </c>
      <c r="Q21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63" s="18" t="str">
        <f t="shared" si="1354"/>
        <v>2021-07-18</v>
      </c>
      <c r="S21663" s="14">
        <f>WEEKDAY(transaction[[#This Row],[Date]],1)</f>
        <v>1</v>
      </c>
      <c r="T21663" s="4" t="str">
        <f>TEXT(transaction[[#This Row],[Date]],"mmmm")</f>
        <v>July</v>
      </c>
      <c r="U21663" s="4">
        <f>COUNT(transaction[[#This Row],[Order ID]])</f>
        <v>1</v>
      </c>
      <c r="V21663" s="22">
        <f>transaction[[#This Row],[succesful delivery]]/transaction[[#This Row],[ordernum]]</f>
        <v>1</v>
      </c>
      <c r="W21663" s="4">
        <f t="shared" si="1355"/>
        <v>1</v>
      </c>
      <c r="X21663" s="23">
        <f>(RIGHT(Completed_Cancelled_Timestamp,LEN(Completed_Cancelled_Timestamp)-FIND("T",Completed_Cancelled_Timestamp)))-transaction[Order time]</f>
        <v>1.4132314814814806E-2</v>
      </c>
      <c r="Y21663" s="4" t="str">
        <f>IF(OR(WEEKDAY(transaction[Weeknum], 1) = 1,WEEKDAY(transaction[Weeknum], 1) = 7), "Weekend", "Weekday")</f>
        <v>Weekend</v>
      </c>
    </row>
    <row r="21664" spans="1:25" ht="15.6" hidden="1" x14ac:dyDescent="0.3">
      <c r="A21664" s="4" t="str">
        <f>CLEAN(TRIM(Sheet1!A21664))</f>
        <v>2021-07-28T09:20:14.287</v>
      </c>
      <c r="B21664" s="4" t="str">
        <f>CLEAN(TRIM(Sheet1!B21664))</f>
        <v>MCZ117962</v>
      </c>
      <c r="C21664" s="4" t="str">
        <f>CLEAN(TRIM(Sheet1!C21664))</f>
        <v>HSR Layout</v>
      </c>
      <c r="D21664" s="4" t="str">
        <f>CLEAN(TRIM(Sheet1!D21664))</f>
        <v>HSR Layout</v>
      </c>
      <c r="E21664" s="4">
        <f>Sheet1!E21664</f>
        <v>304683</v>
      </c>
      <c r="F21664" s="4" t="str">
        <f>Sheet1!F21664</f>
        <v>['Back To School - Goody Bag 120 Gms-120 Gms', 'Id Special Idli Dosa Batter-1 Kg']</v>
      </c>
      <c r="G21664" s="4" t="str">
        <f>Sheet1!G21664</f>
        <v>2021-07-28T09:23:05.661</v>
      </c>
      <c r="H21664" s="4" t="str">
        <f>Sheet1!H21664</f>
        <v>2021-07-28T09:23:49.949</v>
      </c>
      <c r="I21664" s="4" t="str">
        <f>Sheet1!I21664</f>
        <v>2021-07-28T09:30:34.386</v>
      </c>
      <c r="J21664" s="4" t="str">
        <f>Sheet1!J21664</f>
        <v>YES</v>
      </c>
      <c r="K21664" s="4">
        <f>Sheet1!K21664</f>
        <v>0</v>
      </c>
      <c r="L21664" s="4">
        <f>Sheet1!L21664</f>
        <v>105</v>
      </c>
      <c r="M21664" s="4">
        <f>Sheet1!M21664</f>
        <v>25</v>
      </c>
      <c r="N21664" s="4">
        <f>Sheet1!N21664</f>
        <v>30</v>
      </c>
      <c r="O21664">
        <f t="shared" si="1352"/>
        <v>1</v>
      </c>
      <c r="P21664" s="7" t="str">
        <f t="shared" si="1353"/>
        <v>09:20:14.287</v>
      </c>
      <c r="Q21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64" s="18" t="str">
        <f t="shared" si="1354"/>
        <v>2021-07-28</v>
      </c>
      <c r="S21664" s="14">
        <f>WEEKDAY(transaction[[#This Row],[Date]],1)</f>
        <v>4</v>
      </c>
      <c r="T21664" s="4" t="str">
        <f>TEXT(transaction[[#This Row],[Date]],"mmmm")</f>
        <v>July</v>
      </c>
      <c r="U21664" s="4">
        <f>COUNT(transaction[[#This Row],[Order ID]])</f>
        <v>1</v>
      </c>
      <c r="V21664" s="22">
        <f>transaction[[#This Row],[succesful delivery]]/transaction[[#This Row],[ordernum]]</f>
        <v>1</v>
      </c>
      <c r="W21664" s="4">
        <f t="shared" si="1355"/>
        <v>2</v>
      </c>
      <c r="X21664" s="23">
        <f>(RIGHT(Completed_Cancelled_Timestamp,LEN(Completed_Cancelled_Timestamp)-FIND("T",Completed_Cancelled_Timestamp)))-transaction[Order time]</f>
        <v>7.1770717592593014E-3</v>
      </c>
      <c r="Y21664" s="4" t="str">
        <f>IF(OR(WEEKDAY(transaction[Weeknum], 1) = 1,WEEKDAY(transaction[Weeknum], 1) = 7), "Weekend", "Weekday")</f>
        <v>Weekday</v>
      </c>
    </row>
    <row r="21665" spans="1:25" ht="15.6" hidden="1" x14ac:dyDescent="0.3">
      <c r="A21665" s="4" t="str">
        <f>CLEAN(TRIM(Sheet1!A21665))</f>
        <v>2021-08-17T13:36:27.624</v>
      </c>
      <c r="B21665" s="4" t="str">
        <f>CLEAN(TRIM(Sheet1!B21665))</f>
        <v>MCZ117962</v>
      </c>
      <c r="C21665" s="4" t="str">
        <f>CLEAN(TRIM(Sheet1!C21665))</f>
        <v>HSR Layout</v>
      </c>
      <c r="D21665" s="4" t="str">
        <f>CLEAN(TRIM(Sheet1!D21665))</f>
        <v>HSR Layout</v>
      </c>
      <c r="E21665" s="4">
        <f>Sheet1!E21665</f>
        <v>319869</v>
      </c>
      <c r="F21665" s="4" t="str">
        <f>Sheet1!F21665</f>
        <v>['Mountain Dew Pet Bottle-250 Ml', 'Whisper Bindazzz Nights (XL+) 1 Pc-1 Pc', 'Surprise WOW Skincare Product 1 Pc-1 Pc', 'Coca Cola Pet Bottle-250 Ml']</v>
      </c>
      <c r="G21665" s="4" t="str">
        <f>Sheet1!G21665</f>
        <v>2021-08-17T13:50:35.919</v>
      </c>
      <c r="H21665" s="4" t="str">
        <f>Sheet1!H21665</f>
        <v>2021-08-17T13:54:14.366</v>
      </c>
      <c r="I21665" s="4" t="str">
        <f>Sheet1!I21665</f>
        <v>2021-08-17T14:08:52.391</v>
      </c>
      <c r="J21665" s="4" t="str">
        <f>Sheet1!J21665</f>
        <v>YES</v>
      </c>
      <c r="K21665" s="4">
        <f>Sheet1!K21665</f>
        <v>5</v>
      </c>
      <c r="L21665" s="4">
        <f>Sheet1!L21665</f>
        <v>244</v>
      </c>
      <c r="M21665" s="4">
        <f>Sheet1!M21665</f>
        <v>0</v>
      </c>
      <c r="N21665" s="4">
        <f>Sheet1!N21665</f>
        <v>124</v>
      </c>
      <c r="O21665">
        <f t="shared" si="1352"/>
        <v>1</v>
      </c>
      <c r="P21665" s="7" t="str">
        <f t="shared" si="1353"/>
        <v>13:36:27.624</v>
      </c>
      <c r="Q21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65" s="18" t="str">
        <f t="shared" si="1354"/>
        <v>2021-08-17</v>
      </c>
      <c r="S21665" s="14">
        <f>WEEKDAY(transaction[[#This Row],[Date]],1)</f>
        <v>3</v>
      </c>
      <c r="T21665" s="4" t="str">
        <f>TEXT(transaction[[#This Row],[Date]],"mmmm")</f>
        <v>August</v>
      </c>
      <c r="U21665" s="4">
        <f>COUNT(transaction[[#This Row],[Order ID]])</f>
        <v>1</v>
      </c>
      <c r="V21665" s="22">
        <f>transaction[[#This Row],[succesful delivery]]/transaction[[#This Row],[ordernum]]</f>
        <v>1</v>
      </c>
      <c r="W21665" s="4">
        <f t="shared" si="1355"/>
        <v>4</v>
      </c>
      <c r="X21665" s="23">
        <f>(RIGHT(Completed_Cancelled_Timestamp,LEN(Completed_Cancelled_Timestamp)-FIND("T",Completed_Cancelled_Timestamp)))-transaction[Order time]</f>
        <v>2.2508877314814768E-2</v>
      </c>
      <c r="Y21665" s="4" t="str">
        <f>IF(OR(WEEKDAY(transaction[Weeknum], 1) = 1,WEEKDAY(transaction[Weeknum], 1) = 7), "Weekend", "Weekday")</f>
        <v>Weekday</v>
      </c>
    </row>
    <row r="21666" spans="1:25" ht="15.6" hidden="1" x14ac:dyDescent="0.3">
      <c r="A21666" s="4" t="str">
        <f>CLEAN(TRIM(Sheet1!A21666))</f>
        <v>2021-08-18T14:37:55.157</v>
      </c>
      <c r="B21666" s="4" t="str">
        <f>CLEAN(TRIM(Sheet1!B21666))</f>
        <v>MCZ117962</v>
      </c>
      <c r="C21666" s="4" t="str">
        <f>CLEAN(TRIM(Sheet1!C21666))</f>
        <v>HSR Layout</v>
      </c>
      <c r="D21666" s="4" t="str">
        <f>CLEAN(TRIM(Sheet1!D21666))</f>
        <v>HSR Layout</v>
      </c>
      <c r="E21666" s="4">
        <f>Sheet1!E21666</f>
        <v>320832</v>
      </c>
      <c r="F21666" s="4" t="str">
        <f>Sheet1!F21666</f>
        <v>['Eggs-30 Pcs', 'Whisper Bindazzz Nights (XL+) 1 Pc-1 Pc']</v>
      </c>
      <c r="G21666" s="4" t="str">
        <f>Sheet1!G21666</f>
        <v>2021-08-18T14:49:35.566</v>
      </c>
      <c r="H21666" s="4" t="str">
        <f>Sheet1!H21666</f>
        <v>2021-08-18T14:50:26.594</v>
      </c>
      <c r="I21666" s="4" t="str">
        <f>Sheet1!I21666</f>
        <v>2021-08-18T15:00:32.051</v>
      </c>
      <c r="J21666" s="4" t="str">
        <f>Sheet1!J21666</f>
        <v>YES</v>
      </c>
      <c r="K21666" s="4">
        <f>Sheet1!K21666</f>
        <v>5</v>
      </c>
      <c r="L21666" s="4">
        <f>Sheet1!L21666</f>
        <v>194</v>
      </c>
      <c r="M21666" s="4">
        <f>Sheet1!M21666</f>
        <v>0</v>
      </c>
      <c r="N21666" s="4">
        <f>Sheet1!N21666</f>
        <v>50</v>
      </c>
      <c r="O21666">
        <f t="shared" si="1352"/>
        <v>1</v>
      </c>
      <c r="P21666" s="7" t="str">
        <f t="shared" si="1353"/>
        <v>14:37:55.157</v>
      </c>
      <c r="Q21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66" s="18" t="str">
        <f t="shared" si="1354"/>
        <v>2021-08-18</v>
      </c>
      <c r="S21666" s="14">
        <f>WEEKDAY(transaction[[#This Row],[Date]],1)</f>
        <v>4</v>
      </c>
      <c r="T21666" s="4" t="str">
        <f>TEXT(transaction[[#This Row],[Date]],"mmmm")</f>
        <v>August</v>
      </c>
      <c r="U21666" s="4">
        <f>COUNT(transaction[[#This Row],[Order ID]])</f>
        <v>1</v>
      </c>
      <c r="V21666" s="22">
        <f>transaction[[#This Row],[succesful delivery]]/transaction[[#This Row],[ordernum]]</f>
        <v>1</v>
      </c>
      <c r="W21666" s="4">
        <f t="shared" si="1355"/>
        <v>2</v>
      </c>
      <c r="X21666" s="23">
        <f>(RIGHT(Completed_Cancelled_Timestamp,LEN(Completed_Cancelled_Timestamp)-FIND("T",Completed_Cancelled_Timestamp)))-transaction[Order time]</f>
        <v>1.5704791666666607E-2</v>
      </c>
      <c r="Y21666" s="4" t="str">
        <f>IF(OR(WEEKDAY(transaction[Weeknum], 1) = 1,WEEKDAY(transaction[Weeknum], 1) = 7), "Weekend", "Weekday")</f>
        <v>Weekday</v>
      </c>
    </row>
    <row r="21667" spans="1:25" ht="15.6" hidden="1" x14ac:dyDescent="0.3">
      <c r="A21667" s="4" t="str">
        <f>CLEAN(TRIM(Sheet1!A21667))</f>
        <v>2021-08-24T13:16:28.947</v>
      </c>
      <c r="B21667" s="4" t="str">
        <f>CLEAN(TRIM(Sheet1!B21667))</f>
        <v>MCZ117962</v>
      </c>
      <c r="C21667" s="4" t="str">
        <f>CLEAN(TRIM(Sheet1!C21667))</f>
        <v>HSR Layout</v>
      </c>
      <c r="D21667" s="4" t="str">
        <f>CLEAN(TRIM(Sheet1!D21667))</f>
        <v>HSR Layout</v>
      </c>
      <c r="E21667" s="4">
        <f>Sheet1!E21667</f>
        <v>326285</v>
      </c>
      <c r="F21667" s="4" t="str">
        <f>Sheet1!F21667</f>
        <v>['Surprise WOW Skincare Product 1 Pc-1 Pc', 'Coca Cola Pet Bottle-250 Ml', 'Licious Chicken Curry Cut (Small - 13 to 16 Pcs)-500 Gms']</v>
      </c>
      <c r="G21667" s="4" t="str">
        <f>Sheet1!G21667</f>
        <v>2021-08-24T13:25:37.577</v>
      </c>
      <c r="H21667" s="4" t="str">
        <f>Sheet1!H21667</f>
        <v>2021-08-24T13:31:57.927</v>
      </c>
      <c r="I21667" s="4" t="str">
        <f>Sheet1!I21667</f>
        <v>2021-08-24T13:38:07.591</v>
      </c>
      <c r="J21667" s="4" t="str">
        <f>Sheet1!J21667</f>
        <v>YES</v>
      </c>
      <c r="K21667" s="4">
        <f>Sheet1!K21667</f>
        <v>5</v>
      </c>
      <c r="L21667" s="4">
        <f>Sheet1!L21667</f>
        <v>328</v>
      </c>
      <c r="M21667" s="4">
        <f>Sheet1!M21667</f>
        <v>0</v>
      </c>
      <c r="N21667" s="4">
        <f>Sheet1!N21667</f>
        <v>133</v>
      </c>
      <c r="O21667">
        <f t="shared" si="1352"/>
        <v>1</v>
      </c>
      <c r="P21667" s="7" t="str">
        <f t="shared" si="1353"/>
        <v>13:16:28.947</v>
      </c>
      <c r="Q21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67" s="18" t="str">
        <f t="shared" si="1354"/>
        <v>2021-08-24</v>
      </c>
      <c r="S21667" s="14">
        <f>WEEKDAY(transaction[[#This Row],[Date]],1)</f>
        <v>3</v>
      </c>
      <c r="T21667" s="4" t="str">
        <f>TEXT(transaction[[#This Row],[Date]],"mmmm")</f>
        <v>August</v>
      </c>
      <c r="U21667" s="4">
        <f>COUNT(transaction[[#This Row],[Order ID]])</f>
        <v>1</v>
      </c>
      <c r="V21667" s="22">
        <f>transaction[[#This Row],[succesful delivery]]/transaction[[#This Row],[ordernum]]</f>
        <v>1</v>
      </c>
      <c r="W21667" s="4">
        <f t="shared" si="1355"/>
        <v>3</v>
      </c>
      <c r="X21667" s="23">
        <f>(RIGHT(Completed_Cancelled_Timestamp,LEN(Completed_Cancelled_Timestamp)-FIND("T",Completed_Cancelled_Timestamp)))-transaction[Order time]</f>
        <v>1.5030601851851899E-2</v>
      </c>
      <c r="Y21667" s="4" t="str">
        <f>IF(OR(WEEKDAY(transaction[Weeknum], 1) = 1,WEEKDAY(transaction[Weeknum], 1) = 7), "Weekend", "Weekday")</f>
        <v>Weekday</v>
      </c>
    </row>
    <row r="21668" spans="1:25" ht="15.6" hidden="1" x14ac:dyDescent="0.3">
      <c r="A21668" s="4" t="str">
        <f>CLEAN(TRIM(Sheet1!A21668))</f>
        <v>2021-08-25T09:22:31.587</v>
      </c>
      <c r="B21668" s="4" t="str">
        <f>CLEAN(TRIM(Sheet1!B21668))</f>
        <v>MCZ117962</v>
      </c>
      <c r="C21668" s="4" t="str">
        <f>CLEAN(TRIM(Sheet1!C21668))</f>
        <v>HSR Layout</v>
      </c>
      <c r="D21668" s="4" t="str">
        <f>CLEAN(TRIM(Sheet1!D21668))</f>
        <v>HSR Layout</v>
      </c>
      <c r="E21668" s="4">
        <f>Sheet1!E21668</f>
        <v>327004</v>
      </c>
      <c r="F21668" s="4" t="str">
        <f>Sheet1!F21668</f>
        <v>['Id Special Idli Dosa Batter-2 Kgs']</v>
      </c>
      <c r="G21668" s="4" t="str">
        <f>Sheet1!G21668</f>
        <v>2021-08-25T09:50:54.719</v>
      </c>
      <c r="H21668" s="4" t="str">
        <f>Sheet1!H21668</f>
        <v>2021-08-25T09:56:59.450</v>
      </c>
      <c r="I21668" s="4" t="str">
        <f>Sheet1!I21668</f>
        <v>2021-08-25T10:01:56.354</v>
      </c>
      <c r="J21668" s="4" t="str">
        <f>Sheet1!J21668</f>
        <v>YES</v>
      </c>
      <c r="K21668" s="4">
        <f>Sheet1!K21668</f>
        <v>0</v>
      </c>
      <c r="L21668" s="4">
        <f>Sheet1!L21668</f>
        <v>140</v>
      </c>
      <c r="M21668" s="4">
        <f>Sheet1!M21668</f>
        <v>0</v>
      </c>
      <c r="N21668" s="4">
        <f>Sheet1!N21668</f>
        <v>21</v>
      </c>
      <c r="O21668">
        <f t="shared" si="1352"/>
        <v>1</v>
      </c>
      <c r="P21668" s="7" t="str">
        <f t="shared" si="1353"/>
        <v>09:22:31.587</v>
      </c>
      <c r="Q21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68" s="18" t="str">
        <f t="shared" si="1354"/>
        <v>2021-08-25</v>
      </c>
      <c r="S21668" s="14">
        <f>WEEKDAY(transaction[[#This Row],[Date]],1)</f>
        <v>4</v>
      </c>
      <c r="T21668" s="4" t="str">
        <f>TEXT(transaction[[#This Row],[Date]],"mmmm")</f>
        <v>August</v>
      </c>
      <c r="U21668" s="4">
        <f>COUNT(transaction[[#This Row],[Order ID]])</f>
        <v>1</v>
      </c>
      <c r="V21668" s="22">
        <f>transaction[[#This Row],[succesful delivery]]/transaction[[#This Row],[ordernum]]</f>
        <v>1</v>
      </c>
      <c r="W21668" s="4">
        <f t="shared" si="1355"/>
        <v>1</v>
      </c>
      <c r="X21668" s="23">
        <f>(RIGHT(Completed_Cancelled_Timestamp,LEN(Completed_Cancelled_Timestamp)-FIND("T",Completed_Cancelled_Timestamp)))-transaction[Order time]</f>
        <v>2.7369988425925917E-2</v>
      </c>
      <c r="Y21668" s="4" t="str">
        <f>IF(OR(WEEKDAY(transaction[Weeknum], 1) = 1,WEEKDAY(transaction[Weeknum], 1) = 7), "Weekend", "Weekday")</f>
        <v>Weekday</v>
      </c>
    </row>
    <row r="21669" spans="1:25" ht="15.6" x14ac:dyDescent="0.3">
      <c r="A21669" s="4" t="str">
        <f>CLEAN(TRIM(Sheet1!A21669))</f>
        <v>2021-08-29T10:37:46.536</v>
      </c>
      <c r="B21669" s="4" t="str">
        <f>CLEAN(TRIM(Sheet1!B21669))</f>
        <v>MCZ117962</v>
      </c>
      <c r="C21669" s="4" t="str">
        <f>CLEAN(TRIM(Sheet1!C21669))</f>
        <v>HSR Layout</v>
      </c>
      <c r="D21669" s="4" t="str">
        <f>CLEAN(TRIM(Sheet1!D21669))</f>
        <v>HSR Layout</v>
      </c>
      <c r="E21669" s="4">
        <f>Sheet1!E21669</f>
        <v>331176</v>
      </c>
      <c r="F21669" s="4" t="str">
        <f>Sheet1!F21669</f>
        <v>['Id Special Idli Dosa Batter-2 Kgs']</v>
      </c>
      <c r="G21669" s="4" t="str">
        <f>Sheet1!G21669</f>
        <v>2021-08-29T10:45:18.589</v>
      </c>
      <c r="H21669" s="4" t="str">
        <f>Sheet1!H21669</f>
        <v>2021-08-29T11:05:08.202</v>
      </c>
      <c r="I21669" s="4" t="str">
        <f>Sheet1!I21669</f>
        <v>2021-08-29T11:14:24.963</v>
      </c>
      <c r="J21669" s="4" t="str">
        <f>Sheet1!J21669</f>
        <v>YES</v>
      </c>
      <c r="K21669" s="4">
        <f>Sheet1!K21669</f>
        <v>0</v>
      </c>
      <c r="L21669" s="4">
        <f>Sheet1!L21669</f>
        <v>140</v>
      </c>
      <c r="M21669" s="4">
        <f>Sheet1!M21669</f>
        <v>0</v>
      </c>
      <c r="N21669" s="4">
        <f>Sheet1!N21669</f>
        <v>21</v>
      </c>
      <c r="O21669">
        <f t="shared" si="1352"/>
        <v>1</v>
      </c>
      <c r="P21669" s="7" t="str">
        <f t="shared" si="1353"/>
        <v>10:37:46.536</v>
      </c>
      <c r="Q21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69" s="18" t="str">
        <f t="shared" si="1354"/>
        <v>2021-08-29</v>
      </c>
      <c r="S21669" s="14">
        <f>WEEKDAY(transaction[[#This Row],[Date]],1)</f>
        <v>1</v>
      </c>
      <c r="T21669" s="4" t="str">
        <f>TEXT(transaction[[#This Row],[Date]],"mmmm")</f>
        <v>August</v>
      </c>
      <c r="U21669" s="4">
        <f>COUNT(transaction[[#This Row],[Order ID]])</f>
        <v>1</v>
      </c>
      <c r="V21669" s="22">
        <f>transaction[[#This Row],[succesful delivery]]/transaction[[#This Row],[ordernum]]</f>
        <v>1</v>
      </c>
      <c r="W21669" s="4">
        <f t="shared" si="1355"/>
        <v>1</v>
      </c>
      <c r="X21669" s="23">
        <f>(RIGHT(Completed_Cancelled_Timestamp,LEN(Completed_Cancelled_Timestamp)-FIND("T",Completed_Cancelled_Timestamp)))-transaction[Order time]</f>
        <v>2.544475694444448E-2</v>
      </c>
      <c r="Y21669" s="4" t="str">
        <f>IF(OR(WEEKDAY(transaction[Weeknum], 1) = 1,WEEKDAY(transaction[Weeknum], 1) = 7), "Weekend", "Weekday")</f>
        <v>Weekend</v>
      </c>
    </row>
    <row r="21670" spans="1:25" ht="15.6" hidden="1" x14ac:dyDescent="0.3">
      <c r="A21670" s="4" t="str">
        <f>CLEAN(TRIM(Sheet1!A21670))</f>
        <v>2021-09-04T16:12:36.946</v>
      </c>
      <c r="B21670" s="4" t="str">
        <f>CLEAN(TRIM(Sheet1!B21670))</f>
        <v>MCZ117962</v>
      </c>
      <c r="C21670" s="4" t="str">
        <f>CLEAN(TRIM(Sheet1!C21670))</f>
        <v>HSR Layout</v>
      </c>
      <c r="D21670" s="4" t="str">
        <f>CLEAN(TRIM(Sheet1!D21670))</f>
        <v>HSR Layout</v>
      </c>
      <c r="E21670" s="4">
        <f>Sheet1!E21670</f>
        <v>337885</v>
      </c>
      <c r="F21670" s="4" t="str">
        <f>Sheet1!F21670</f>
        <v>['Sprite Pet Bottle-250 Ml', 'Coca Cola Pet Bottle-250 Ml']</v>
      </c>
      <c r="G21670" s="4" t="str">
        <f>Sheet1!G21670</f>
        <v>2021-09-04T16:20:34.452</v>
      </c>
      <c r="H21670" s="4" t="str">
        <f>Sheet1!H21670</f>
        <v>2021-09-04T16:22:12.069</v>
      </c>
      <c r="I21670" s="4" t="str">
        <f>Sheet1!I21670</f>
        <v>2021-09-04T16:28:45.472</v>
      </c>
      <c r="J21670" s="4" t="str">
        <f>Sheet1!J21670</f>
        <v>YES</v>
      </c>
      <c r="K21670" s="4">
        <f>Sheet1!K21670</f>
        <v>0</v>
      </c>
      <c r="L21670" s="4">
        <f>Sheet1!L21670</f>
        <v>140</v>
      </c>
      <c r="M21670" s="4">
        <f>Sheet1!M21670</f>
        <v>25</v>
      </c>
      <c r="N21670" s="4">
        <f>Sheet1!N21670</f>
        <v>21</v>
      </c>
      <c r="O21670">
        <f t="shared" si="1352"/>
        <v>1</v>
      </c>
      <c r="P21670" s="7" t="str">
        <f t="shared" si="1353"/>
        <v>16:12:36.946</v>
      </c>
      <c r="Q21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70" s="18" t="str">
        <f t="shared" si="1354"/>
        <v>2021-09-04</v>
      </c>
      <c r="S21670" s="14">
        <f>WEEKDAY(transaction[[#This Row],[Date]],1)</f>
        <v>7</v>
      </c>
      <c r="T21670" s="4" t="str">
        <f>TEXT(transaction[[#This Row],[Date]],"mmmm")</f>
        <v>September</v>
      </c>
      <c r="U21670" s="4">
        <f>COUNT(transaction[[#This Row],[Order ID]])</f>
        <v>1</v>
      </c>
      <c r="V21670" s="22">
        <f>transaction[[#This Row],[succesful delivery]]/transaction[[#This Row],[ordernum]]</f>
        <v>1</v>
      </c>
      <c r="W21670" s="4">
        <f t="shared" si="1355"/>
        <v>2</v>
      </c>
      <c r="X21670" s="23">
        <f>(RIGHT(Completed_Cancelled_Timestamp,LEN(Completed_Cancelled_Timestamp)-FIND("T",Completed_Cancelled_Timestamp)))-transaction[Order time]</f>
        <v>1.1209791666666691E-2</v>
      </c>
      <c r="Y21670" s="4" t="str">
        <f>IF(OR(WEEKDAY(transaction[Weeknum], 1) = 1,WEEKDAY(transaction[Weeknum], 1) = 7), "Weekend", "Weekday")</f>
        <v>Weekend</v>
      </c>
    </row>
    <row r="21671" spans="1:25" ht="15.6" x14ac:dyDescent="0.3">
      <c r="A21671" s="4" t="str">
        <f>CLEAN(TRIM(Sheet1!A21671))</f>
        <v>2021-09-12T10:13:15.147</v>
      </c>
      <c r="B21671" s="4" t="str">
        <f>CLEAN(TRIM(Sheet1!B21671))</f>
        <v>MCZ117962</v>
      </c>
      <c r="C21671" s="4" t="str">
        <f>CLEAN(TRIM(Sheet1!C21671))</f>
        <v>HSR Layout</v>
      </c>
      <c r="D21671" s="4" t="str">
        <f>CLEAN(TRIM(Sheet1!D21671))</f>
        <v>HSR Layout</v>
      </c>
      <c r="E21671" s="4">
        <f>Sheet1!E21671</f>
        <v>346568</v>
      </c>
      <c r="F21671" s="4" t="str">
        <f>Sheet1!F21671</f>
        <v>['Id Special Idli Dosa Batter-2 Kgs']</v>
      </c>
      <c r="G21671" s="4" t="str">
        <f>Sheet1!G21671</f>
        <v>2021-09-12T10:18:43.300</v>
      </c>
      <c r="H21671" s="4" t="str">
        <f>Sheet1!H21671</f>
        <v>2021-09-12T10:25:02.303</v>
      </c>
      <c r="I21671" s="4" t="str">
        <f>Sheet1!I21671</f>
        <v>2021-09-12T10:30:37.737</v>
      </c>
      <c r="J21671" s="4" t="str">
        <f>Sheet1!J21671</f>
        <v>YES</v>
      </c>
      <c r="K21671" s="4">
        <f>Sheet1!K21671</f>
        <v>5</v>
      </c>
      <c r="L21671" s="4">
        <f>Sheet1!L21671</f>
        <v>119</v>
      </c>
      <c r="M21671" s="4">
        <f>Sheet1!M21671</f>
        <v>0</v>
      </c>
      <c r="N21671" s="4">
        <f>Sheet1!N21671</f>
        <v>17</v>
      </c>
      <c r="O21671">
        <f t="shared" si="1352"/>
        <v>1</v>
      </c>
      <c r="P21671" s="7" t="str">
        <f t="shared" si="1353"/>
        <v>10:13:15.147</v>
      </c>
      <c r="Q21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71" s="18" t="str">
        <f t="shared" si="1354"/>
        <v>2021-09-12</v>
      </c>
      <c r="S21671" s="14">
        <f>WEEKDAY(transaction[[#This Row],[Date]],1)</f>
        <v>1</v>
      </c>
      <c r="T21671" s="4" t="str">
        <f>TEXT(transaction[[#This Row],[Date]],"mmmm")</f>
        <v>September</v>
      </c>
      <c r="U21671" s="4">
        <f>COUNT(transaction[[#This Row],[Order ID]])</f>
        <v>1</v>
      </c>
      <c r="V21671" s="22">
        <f>transaction[[#This Row],[succesful delivery]]/transaction[[#This Row],[ordernum]]</f>
        <v>1</v>
      </c>
      <c r="W21671" s="4">
        <f t="shared" si="1355"/>
        <v>1</v>
      </c>
      <c r="X21671" s="23">
        <f>(RIGHT(Completed_Cancelled_Timestamp,LEN(Completed_Cancelled_Timestamp)-FIND("T",Completed_Cancelled_Timestamp)))-transaction[Order time]</f>
        <v>1.2067013888888922E-2</v>
      </c>
      <c r="Y21671" s="4" t="str">
        <f>IF(OR(WEEKDAY(transaction[Weeknum], 1) = 1,WEEKDAY(transaction[Weeknum], 1) = 7), "Weekend", "Weekday")</f>
        <v>Weekend</v>
      </c>
    </row>
    <row r="21672" spans="1:25" ht="15.6" x14ac:dyDescent="0.3">
      <c r="A21672" s="4" t="str">
        <f>CLEAN(TRIM(Sheet1!A21672))</f>
        <v>2021-09-12T16:35:11.327</v>
      </c>
      <c r="B21672" s="4" t="str">
        <f>CLEAN(TRIM(Sheet1!B21672))</f>
        <v>MCZ117962</v>
      </c>
      <c r="C21672" s="4" t="str">
        <f>CLEAN(TRIM(Sheet1!C21672))</f>
        <v>HSR Layout</v>
      </c>
      <c r="D21672" s="4" t="str">
        <f>CLEAN(TRIM(Sheet1!D21672))</f>
        <v>HSR Layout</v>
      </c>
      <c r="E21672" s="4">
        <f>Sheet1!E21672</f>
        <v>347111</v>
      </c>
      <c r="F21672" s="4" t="str">
        <f>Sheet1!F21672</f>
        <v>['Coca Cola Pet Bottle-250 Ml']</v>
      </c>
      <c r="G21672" s="4" t="str">
        <f>Sheet1!G21672</f>
        <v>2021-09-12T16:38:59.019</v>
      </c>
      <c r="H21672" s="4" t="str">
        <f>Sheet1!H21672</f>
        <v>2021-09-12T16:41:48.397</v>
      </c>
      <c r="I21672" s="4" t="str">
        <f>Sheet1!I21672</f>
        <v>2021-09-12T16:52:22.189</v>
      </c>
      <c r="J21672" s="4" t="str">
        <f>Sheet1!J21672</f>
        <v>YES</v>
      </c>
      <c r="K21672" s="4">
        <f>Sheet1!K21672</f>
        <v>0</v>
      </c>
      <c r="L21672" s="4">
        <f>Sheet1!L21672</f>
        <v>120</v>
      </c>
      <c r="M21672" s="4">
        <f>Sheet1!M21672</f>
        <v>0</v>
      </c>
      <c r="N21672" s="4">
        <f>Sheet1!N21672</f>
        <v>18</v>
      </c>
      <c r="O21672">
        <f t="shared" si="1352"/>
        <v>1</v>
      </c>
      <c r="P21672" s="7" t="str">
        <f t="shared" si="1353"/>
        <v>16:35:11.327</v>
      </c>
      <c r="Q21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72" s="18" t="str">
        <f t="shared" si="1354"/>
        <v>2021-09-12</v>
      </c>
      <c r="S21672" s="14">
        <f>WEEKDAY(transaction[[#This Row],[Date]],1)</f>
        <v>1</v>
      </c>
      <c r="T21672" s="4" t="str">
        <f>TEXT(transaction[[#This Row],[Date]],"mmmm")</f>
        <v>September</v>
      </c>
      <c r="U21672" s="4">
        <f>COUNT(transaction[[#This Row],[Order ID]])</f>
        <v>1</v>
      </c>
      <c r="V21672" s="22">
        <f>transaction[[#This Row],[succesful delivery]]/transaction[[#This Row],[ordernum]]</f>
        <v>1</v>
      </c>
      <c r="W21672" s="4">
        <f t="shared" si="1355"/>
        <v>1</v>
      </c>
      <c r="X21672" s="23">
        <f>(RIGHT(Completed_Cancelled_Timestamp,LEN(Completed_Cancelled_Timestamp)-FIND("T",Completed_Cancelled_Timestamp)))-transaction[Order time]</f>
        <v>1.1931273148148125E-2</v>
      </c>
      <c r="Y21672" s="4" t="str">
        <f>IF(OR(WEEKDAY(transaction[Weeknum], 1) = 1,WEEKDAY(transaction[Weeknum], 1) = 7), "Weekend", "Weekday")</f>
        <v>Weekend</v>
      </c>
    </row>
    <row r="21673" spans="1:25" ht="15.6" x14ac:dyDescent="0.3">
      <c r="A21673" s="4" t="str">
        <f>CLEAN(TRIM(Sheet1!A21673))</f>
        <v>2021-09-19T16:40:01.095</v>
      </c>
      <c r="B21673" s="4" t="str">
        <f>CLEAN(TRIM(Sheet1!B21673))</f>
        <v>MCZ117962</v>
      </c>
      <c r="C21673" s="4" t="str">
        <f>CLEAN(TRIM(Sheet1!C21673))</f>
        <v>HSR Layout</v>
      </c>
      <c r="D21673" s="4" t="str">
        <f>CLEAN(TRIM(Sheet1!D21673))</f>
        <v>HSR Layout</v>
      </c>
      <c r="E21673" s="4">
        <f>Sheet1!E21673</f>
        <v>356241</v>
      </c>
      <c r="F21673" s="4" t="str">
        <f>Sheet1!F21673</f>
        <v>['Coca Cola Pet Bottle-250 Ml', 'Mountain Dew Pet Bottle-250 Ml', 'Thums Up Pet Bottle-250 Ml']</v>
      </c>
      <c r="G21673" s="4" t="str">
        <f>Sheet1!G21673</f>
        <v>2021-09-19T16:44:35.508</v>
      </c>
      <c r="H21673" s="4" t="str">
        <f>Sheet1!H21673</f>
        <v>2021-09-19T16:46:56.433</v>
      </c>
      <c r="I21673" s="4" t="str">
        <f>Sheet1!I21673</f>
        <v>2021-09-19T16:53:38.831</v>
      </c>
      <c r="J21673" s="4" t="str">
        <f>Sheet1!J21673</f>
        <v>YES</v>
      </c>
      <c r="K21673" s="4">
        <f>Sheet1!K21673</f>
        <v>5</v>
      </c>
      <c r="L21673" s="4">
        <f>Sheet1!L21673</f>
        <v>160</v>
      </c>
      <c r="M21673" s="4">
        <f>Sheet1!M21673</f>
        <v>25</v>
      </c>
      <c r="N21673" s="4">
        <f>Sheet1!N21673</f>
        <v>9</v>
      </c>
      <c r="O21673">
        <f t="shared" si="1352"/>
        <v>1</v>
      </c>
      <c r="P21673" s="7" t="str">
        <f t="shared" si="1353"/>
        <v>16:40:01.095</v>
      </c>
      <c r="Q21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73" s="18" t="str">
        <f t="shared" si="1354"/>
        <v>2021-09-19</v>
      </c>
      <c r="S21673" s="14">
        <f>WEEKDAY(transaction[[#This Row],[Date]],1)</f>
        <v>1</v>
      </c>
      <c r="T21673" s="4" t="str">
        <f>TEXT(transaction[[#This Row],[Date]],"mmmm")</f>
        <v>September</v>
      </c>
      <c r="U21673" s="4">
        <f>COUNT(transaction[[#This Row],[Order ID]])</f>
        <v>1</v>
      </c>
      <c r="V21673" s="22">
        <f>transaction[[#This Row],[succesful delivery]]/transaction[[#This Row],[ordernum]]</f>
        <v>1</v>
      </c>
      <c r="W21673" s="4">
        <f t="shared" si="1355"/>
        <v>3</v>
      </c>
      <c r="X21673" s="23">
        <f>(RIGHT(Completed_Cancelled_Timestamp,LEN(Completed_Cancelled_Timestamp)-FIND("T",Completed_Cancelled_Timestamp)))-transaction[Order time]</f>
        <v>9.4645370370369797E-3</v>
      </c>
      <c r="Y21673" s="4" t="str">
        <f>IF(OR(WEEKDAY(transaction[Weeknum], 1) = 1,WEEKDAY(transaction[Weeknum], 1) = 7), "Weekend", "Weekday")</f>
        <v>Weekend</v>
      </c>
    </row>
    <row r="21674" spans="1:25" ht="15.6" hidden="1" x14ac:dyDescent="0.3">
      <c r="A21674" s="4" t="str">
        <f>CLEAN(TRIM(Sheet1!A21674))</f>
        <v>2021-09-21T10:14:38.420</v>
      </c>
      <c r="B21674" s="4" t="str">
        <f>CLEAN(TRIM(Sheet1!B21674))</f>
        <v>MCZ117962</v>
      </c>
      <c r="C21674" s="4" t="str">
        <f>CLEAN(TRIM(Sheet1!C21674))</f>
        <v>HSR Layout</v>
      </c>
      <c r="D21674" s="4" t="str">
        <f>CLEAN(TRIM(Sheet1!D21674))</f>
        <v>HSR Layout</v>
      </c>
      <c r="E21674" s="4">
        <f>Sheet1!E21674</f>
        <v>358556</v>
      </c>
      <c r="F21674" s="4" t="str">
        <f>Sheet1!F21674</f>
        <v>['Lemon-6 Pcs', 'Id Special Idli Dosa Batter-2 Kgs']</v>
      </c>
      <c r="G21674" s="4" t="str">
        <f>Sheet1!G21674</f>
        <v>2021-09-21T10:17:45.218</v>
      </c>
      <c r="H21674" s="4" t="str">
        <f>Sheet1!H21674</f>
        <v>2021-09-21T10:21:56.171</v>
      </c>
      <c r="I21674" s="4" t="str">
        <f>Sheet1!I21674</f>
        <v>2021-09-21T10:29:41.681</v>
      </c>
      <c r="J21674" s="4" t="str">
        <f>Sheet1!J21674</f>
        <v>YES</v>
      </c>
      <c r="K21674" s="4">
        <f>Sheet1!K21674</f>
        <v>5</v>
      </c>
      <c r="L21674" s="4">
        <f>Sheet1!L21674</f>
        <v>164</v>
      </c>
      <c r="M21674" s="4">
        <f>Sheet1!M21674</f>
        <v>0</v>
      </c>
      <c r="N21674" s="4">
        <f>Sheet1!N21674</f>
        <v>23</v>
      </c>
      <c r="O21674">
        <f t="shared" si="1352"/>
        <v>1</v>
      </c>
      <c r="P21674" s="7" t="str">
        <f t="shared" si="1353"/>
        <v>10:14:38.420</v>
      </c>
      <c r="Q21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74" s="18" t="str">
        <f t="shared" si="1354"/>
        <v>2021-09-21</v>
      </c>
      <c r="S21674" s="14">
        <f>WEEKDAY(transaction[[#This Row],[Date]],1)</f>
        <v>3</v>
      </c>
      <c r="T21674" s="4" t="str">
        <f>TEXT(transaction[[#This Row],[Date]],"mmmm")</f>
        <v>September</v>
      </c>
      <c r="U21674" s="4">
        <f>COUNT(transaction[[#This Row],[Order ID]])</f>
        <v>1</v>
      </c>
      <c r="V21674" s="22">
        <f>transaction[[#This Row],[succesful delivery]]/transaction[[#This Row],[ordernum]]</f>
        <v>1</v>
      </c>
      <c r="W21674" s="4">
        <f t="shared" si="1355"/>
        <v>2</v>
      </c>
      <c r="X21674" s="23">
        <f>(RIGHT(Completed_Cancelled_Timestamp,LEN(Completed_Cancelled_Timestamp)-FIND("T",Completed_Cancelled_Timestamp)))-transaction[Order time]</f>
        <v>1.0454409722222224E-2</v>
      </c>
      <c r="Y21674" s="4" t="str">
        <f>IF(OR(WEEKDAY(transaction[Weeknum], 1) = 1,WEEKDAY(transaction[Weeknum], 1) = 7), "Weekend", "Weekday")</f>
        <v>Weekday</v>
      </c>
    </row>
    <row r="21675" spans="1:25" ht="15.6" hidden="1" x14ac:dyDescent="0.3">
      <c r="A21675" s="4" t="str">
        <f>CLEAN(TRIM(Sheet1!A21675))</f>
        <v>2021-09-24T21:15:57.078</v>
      </c>
      <c r="B21675" s="4" t="str">
        <f>CLEAN(TRIM(Sheet1!B21675))</f>
        <v>MCZ117962</v>
      </c>
      <c r="C21675" s="4" t="str">
        <f>CLEAN(TRIM(Sheet1!C21675))</f>
        <v>HSR Layout</v>
      </c>
      <c r="D21675" s="4" t="str">
        <f>CLEAN(TRIM(Sheet1!D21675))</f>
        <v>HSR Layout</v>
      </c>
      <c r="E21675" s="4">
        <f>Sheet1!E21675</f>
        <v>363121</v>
      </c>
      <c r="F21675" s="4" t="str">
        <f>Sheet1!F21675</f>
        <v>['Cadbury 5 Star Chocolate Bar-19.5 Gms']</v>
      </c>
      <c r="G21675" s="4" t="str">
        <f>Sheet1!G21675</f>
        <v>2021-09-24T21:16:26.092</v>
      </c>
      <c r="H21675" s="4" t="str">
        <f>Sheet1!H21675</f>
        <v>2021-09-24T21:20:49.674</v>
      </c>
      <c r="I21675" s="4" t="str">
        <f>Sheet1!I21675</f>
        <v>2021-09-24T21:34:20.656</v>
      </c>
      <c r="J21675" s="4" t="str">
        <f>Sheet1!J21675</f>
        <v>YES</v>
      </c>
      <c r="K21675" s="4">
        <f>Sheet1!K21675</f>
        <v>0</v>
      </c>
      <c r="L21675" s="4">
        <f>Sheet1!L21675</f>
        <v>70</v>
      </c>
      <c r="M21675" s="4">
        <f>Sheet1!M21675</f>
        <v>0</v>
      </c>
      <c r="N21675" s="4">
        <f>Sheet1!N21675</f>
        <v>0</v>
      </c>
      <c r="O21675">
        <f t="shared" si="1352"/>
        <v>1</v>
      </c>
      <c r="P21675" s="7" t="str">
        <f t="shared" si="1353"/>
        <v>21:15:57.078</v>
      </c>
      <c r="Q21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75" s="18" t="str">
        <f t="shared" si="1354"/>
        <v>2021-09-24</v>
      </c>
      <c r="S21675" s="14">
        <f>WEEKDAY(transaction[[#This Row],[Date]],1)</f>
        <v>6</v>
      </c>
      <c r="T21675" s="4" t="str">
        <f>TEXT(transaction[[#This Row],[Date]],"mmmm")</f>
        <v>September</v>
      </c>
      <c r="U21675" s="4">
        <f>COUNT(transaction[[#This Row],[Order ID]])</f>
        <v>1</v>
      </c>
      <c r="V21675" s="22">
        <f>transaction[[#This Row],[succesful delivery]]/transaction[[#This Row],[ordernum]]</f>
        <v>1</v>
      </c>
      <c r="W21675" s="4">
        <f t="shared" si="1355"/>
        <v>1</v>
      </c>
      <c r="X21675" s="23">
        <f>(RIGHT(Completed_Cancelled_Timestamp,LEN(Completed_Cancelled_Timestamp)-FIND("T",Completed_Cancelled_Timestamp)))-transaction[Order time]</f>
        <v>1.2772893518518624E-2</v>
      </c>
      <c r="Y21675" s="4" t="str">
        <f>IF(OR(WEEKDAY(transaction[Weeknum], 1) = 1,WEEKDAY(transaction[Weeknum], 1) = 7), "Weekend", "Weekday")</f>
        <v>Weekday</v>
      </c>
    </row>
    <row r="21676" spans="1:25" ht="15.6" hidden="1" x14ac:dyDescent="0.3">
      <c r="A21676" s="4" t="str">
        <f>CLEAN(TRIM(Sheet1!A21676))</f>
        <v>2021-01-02T08:46:15.060</v>
      </c>
      <c r="B21676" s="4" t="str">
        <f>CLEAN(TRIM(Sheet1!B21676))</f>
        <v>OII227941</v>
      </c>
      <c r="C21676" s="4" t="str">
        <f>CLEAN(TRIM(Sheet1!C21676))</f>
        <v>HSR Layout</v>
      </c>
      <c r="D21676" s="4" t="str">
        <f>CLEAN(TRIM(Sheet1!D21676))</f>
        <v>ITI Layout</v>
      </c>
      <c r="E21676" s="4">
        <f>Sheet1!E21676</f>
        <v>168015</v>
      </c>
      <c r="F21676" s="4" t="str">
        <f>Sheet1!F21676</f>
        <v>['Mtr Hing-25 Gms', 'Origami Paper 3 Ply Toilet Tissue Roll-1 Rolls', 'Ladies finger-500 Gms', 'Best Plus Eggs-12 Pcs', '24 Mantra Organic Sona Masuri Brown Rice-1 Kg', 'Popular Essential Sona Masoori Raw Rice-1 Kg']</v>
      </c>
      <c r="G21676" s="4" t="str">
        <f>Sheet1!G21676</f>
        <v>2021-01-02T08:46:42.838</v>
      </c>
      <c r="H21676" s="4" t="str">
        <f>Sheet1!H21676</f>
        <v>2021-01-02T08:54:22.033</v>
      </c>
      <c r="I21676" s="4" t="str">
        <f>Sheet1!I21676</f>
        <v>2021-01-02T09:04:59.610</v>
      </c>
      <c r="J21676" s="4" t="str">
        <f>Sheet1!J21676</f>
        <v>YES</v>
      </c>
      <c r="K21676" s="4">
        <f>Sheet1!K21676</f>
        <v>0</v>
      </c>
      <c r="L21676" s="4">
        <f>Sheet1!L21676</f>
        <v>672</v>
      </c>
      <c r="M21676" s="4">
        <f>Sheet1!M21676</f>
        <v>36</v>
      </c>
      <c r="N21676" s="4">
        <f>Sheet1!N21676</f>
        <v>0</v>
      </c>
      <c r="O21676">
        <f t="shared" si="1352"/>
        <v>1</v>
      </c>
      <c r="P21676" s="7" t="str">
        <f t="shared" si="1353"/>
        <v>08:46:15.060</v>
      </c>
      <c r="Q21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76" s="18" t="str">
        <f t="shared" si="1354"/>
        <v>2021-01-02</v>
      </c>
      <c r="S21676" s="14">
        <f>WEEKDAY(transaction[[#This Row],[Date]],1)</f>
        <v>7</v>
      </c>
      <c r="T21676" s="4" t="str">
        <f>TEXT(transaction[[#This Row],[Date]],"mmmm")</f>
        <v>January</v>
      </c>
      <c r="U21676" s="4">
        <f>COUNT(transaction[[#This Row],[Order ID]])</f>
        <v>1</v>
      </c>
      <c r="V21676" s="22">
        <f>transaction[[#This Row],[succesful delivery]]/transaction[[#This Row],[ordernum]]</f>
        <v>1</v>
      </c>
      <c r="W21676" s="4">
        <f t="shared" si="1355"/>
        <v>6</v>
      </c>
      <c r="X21676" s="23">
        <f>(RIGHT(Completed_Cancelled_Timestamp,LEN(Completed_Cancelled_Timestamp)-FIND("T",Completed_Cancelled_Timestamp)))-transaction[Order time]</f>
        <v>1.3015624999999975E-2</v>
      </c>
      <c r="Y21676" s="4" t="str">
        <f>IF(OR(WEEKDAY(transaction[Weeknum], 1) = 1,WEEKDAY(transaction[Weeknum], 1) = 7), "Weekend", "Weekday")</f>
        <v>Weekend</v>
      </c>
    </row>
    <row r="21677" spans="1:25" ht="15.6" x14ac:dyDescent="0.3">
      <c r="A21677" s="4" t="str">
        <f>CLEAN(TRIM(Sheet1!A21677))</f>
        <v>2021-02-07T08:51:14.056</v>
      </c>
      <c r="B21677" s="4" t="str">
        <f>CLEAN(TRIM(Sheet1!B21677))</f>
        <v>OII227941</v>
      </c>
      <c r="C21677" s="4" t="str">
        <f>CLEAN(TRIM(Sheet1!C21677))</f>
        <v>HSR Layout</v>
      </c>
      <c r="D21677" s="4" t="str">
        <f>CLEAN(TRIM(Sheet1!D21677))</f>
        <v>ITI Layout</v>
      </c>
      <c r="E21677" s="4">
        <f>Sheet1!E21677</f>
        <v>184742</v>
      </c>
      <c r="F21677" s="4" t="str">
        <f>Sheet1!F21677</f>
        <v>['Real Pomegranate Juice-1 Ltr', 'Lays Classic Salted Potato Chips-78 Gms', 'Real Fruit Juice - Apple-1 Ltr', 'Real Fruit Juice - Orange-1 Ltr', 'Tropicana Orange Delight Juice-200 Ml', 'Tropicana Orange Delight Juice-1 Ltr', 'Colin Glass Cleaner-500 Ml']</v>
      </c>
      <c r="G21677" s="4" t="str">
        <f>Sheet1!G21677</f>
        <v>2021-02-07T08:59:39.155</v>
      </c>
      <c r="H21677" s="4" t="str">
        <f>Sheet1!H21677</f>
        <v>2021-02-07T09:17:25.427</v>
      </c>
      <c r="I21677" s="4" t="str">
        <f>Sheet1!I21677</f>
        <v>2021-02-07T09:31:14.702</v>
      </c>
      <c r="J21677" s="4" t="str">
        <f>Sheet1!J21677</f>
        <v>YES</v>
      </c>
      <c r="K21677" s="4">
        <f>Sheet1!K21677</f>
        <v>5</v>
      </c>
      <c r="L21677" s="4">
        <f>Sheet1!L21677</f>
        <v>463</v>
      </c>
      <c r="M21677" s="4">
        <f>Sheet1!M21677</f>
        <v>30</v>
      </c>
      <c r="N21677" s="4">
        <f>Sheet1!N21677</f>
        <v>0</v>
      </c>
      <c r="O21677">
        <f t="shared" si="1352"/>
        <v>1</v>
      </c>
      <c r="P21677" s="7" t="str">
        <f t="shared" si="1353"/>
        <v>08:51:14.056</v>
      </c>
      <c r="Q21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77" s="18" t="str">
        <f t="shared" si="1354"/>
        <v>2021-02-07</v>
      </c>
      <c r="S21677" s="14">
        <f>WEEKDAY(transaction[[#This Row],[Date]],1)</f>
        <v>1</v>
      </c>
      <c r="T21677" s="4" t="str">
        <f>TEXT(transaction[[#This Row],[Date]],"mmmm")</f>
        <v>February</v>
      </c>
      <c r="U21677" s="4">
        <f>COUNT(transaction[[#This Row],[Order ID]])</f>
        <v>1</v>
      </c>
      <c r="V21677" s="22">
        <f>transaction[[#This Row],[succesful delivery]]/transaction[[#This Row],[ordernum]]</f>
        <v>1</v>
      </c>
      <c r="W21677" s="4">
        <f t="shared" si="1355"/>
        <v>7</v>
      </c>
      <c r="X21677" s="23">
        <f>(RIGHT(Completed_Cancelled_Timestamp,LEN(Completed_Cancelled_Timestamp)-FIND("T",Completed_Cancelled_Timestamp)))-transaction[Order time]</f>
        <v>2.7785254629629552E-2</v>
      </c>
      <c r="Y21677" s="4" t="str">
        <f>IF(OR(WEEKDAY(transaction[Weeknum], 1) = 1,WEEKDAY(transaction[Weeknum], 1) = 7), "Weekend", "Weekday")</f>
        <v>Weekend</v>
      </c>
    </row>
    <row r="21678" spans="1:25" ht="15.6" hidden="1" x14ac:dyDescent="0.3">
      <c r="A21678" s="4" t="str">
        <f>CLEAN(TRIM(Sheet1!A21678))</f>
        <v>2021-02-09T11:11:06.794</v>
      </c>
      <c r="B21678" s="4" t="str">
        <f>CLEAN(TRIM(Sheet1!B21678))</f>
        <v>OII227941</v>
      </c>
      <c r="C21678" s="4" t="str">
        <f>CLEAN(TRIM(Sheet1!C21678))</f>
        <v>HSR Layout</v>
      </c>
      <c r="D21678" s="4" t="str">
        <f>CLEAN(TRIM(Sheet1!D21678))</f>
        <v>ITI Layout</v>
      </c>
      <c r="E21678" s="4">
        <f>Sheet1!E21678</f>
        <v>185819</v>
      </c>
      <c r="F21678" s="4" t="str">
        <f>Sheet1!F21678</f>
        <v>['Amul Butter-200 Gms', 'Lays Hot n Sweet Chilli Potato Chips-52 Gms', 'Real Fruit Juice - Apple-1 Ltr', 'Amul Pasteurised Butter-500 Gms', 'Washington Apple-2 Pcs', 'Kinder Joy for Boys with Surprise-20 Gms']</v>
      </c>
      <c r="G21678" s="4" t="str">
        <f>Sheet1!G21678</f>
        <v>2021-02-09T11:11:31.372</v>
      </c>
      <c r="H21678" s="4" t="str">
        <f>Sheet1!H21678</f>
        <v>2021-02-09T11:22:28.560</v>
      </c>
      <c r="I21678" s="4" t="str">
        <f>Sheet1!I21678</f>
        <v>2021-02-09T11:34:38.038</v>
      </c>
      <c r="J21678" s="4" t="str">
        <f>Sheet1!J21678</f>
        <v>YES</v>
      </c>
      <c r="K21678" s="4">
        <f>Sheet1!K21678</f>
        <v>0</v>
      </c>
      <c r="L21678" s="4">
        <f>Sheet1!L21678</f>
        <v>793</v>
      </c>
      <c r="M21678" s="4">
        <f>Sheet1!M21678</f>
        <v>30</v>
      </c>
      <c r="N21678" s="4">
        <f>Sheet1!N21678</f>
        <v>0</v>
      </c>
      <c r="O21678">
        <f t="shared" si="1352"/>
        <v>1</v>
      </c>
      <c r="P21678" s="7" t="str">
        <f t="shared" si="1353"/>
        <v>11:11:06.794</v>
      </c>
      <c r="Q21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78" s="18" t="str">
        <f t="shared" si="1354"/>
        <v>2021-02-09</v>
      </c>
      <c r="S21678" s="14">
        <f>WEEKDAY(transaction[[#This Row],[Date]],1)</f>
        <v>3</v>
      </c>
      <c r="T21678" s="4" t="str">
        <f>TEXT(transaction[[#This Row],[Date]],"mmmm")</f>
        <v>February</v>
      </c>
      <c r="U21678" s="4">
        <f>COUNT(transaction[[#This Row],[Order ID]])</f>
        <v>1</v>
      </c>
      <c r="V21678" s="22">
        <f>transaction[[#This Row],[succesful delivery]]/transaction[[#This Row],[ordernum]]</f>
        <v>1</v>
      </c>
      <c r="W21678" s="4">
        <f t="shared" si="1355"/>
        <v>6</v>
      </c>
      <c r="X21678" s="23">
        <f>(RIGHT(Completed_Cancelled_Timestamp,LEN(Completed_Cancelled_Timestamp)-FIND("T",Completed_Cancelled_Timestamp)))-transaction[Order time]</f>
        <v>1.6333842592592573E-2</v>
      </c>
      <c r="Y21678" s="4" t="str">
        <f>IF(OR(WEEKDAY(transaction[Weeknum], 1) = 1,WEEKDAY(transaction[Weeknum], 1) = 7), "Weekend", "Weekday")</f>
        <v>Weekday</v>
      </c>
    </row>
    <row r="21679" spans="1:25" ht="15.6" hidden="1" x14ac:dyDescent="0.3">
      <c r="A21679" s="4" t="str">
        <f>CLEAN(TRIM(Sheet1!A21679))</f>
        <v>2021-02-18T18:30:24.810</v>
      </c>
      <c r="B21679" s="4" t="str">
        <f>CLEAN(TRIM(Sheet1!B21679))</f>
        <v>OII227941</v>
      </c>
      <c r="C21679" s="4" t="str">
        <f>CLEAN(TRIM(Sheet1!C21679))</f>
        <v>HSR Layout</v>
      </c>
      <c r="D21679" s="4" t="str">
        <f>CLEAN(TRIM(Sheet1!D21679))</f>
        <v>ITI Layout</v>
      </c>
      <c r="E21679" s="4">
        <f>Sheet1!E21679</f>
        <v>190700</v>
      </c>
      <c r="F21679" s="4" t="str">
        <f>Sheet1!F21679</f>
        <v>['Twix Chocolate Bar-50 Gms', 'Kurkure Chilli Chatka-90 Gms', 'Lays Hot n Sweet Chilli Potato Chips-25 Gms', 'Schweppes Ginger Ale Drink-300 Ml', 'Bingo Potato Chips Original Style- Chilli Sprinkled-52 Gms']</v>
      </c>
      <c r="G21679" s="4" t="str">
        <f>Sheet1!G21679</f>
        <v>2021-02-18T18:37:32.812</v>
      </c>
      <c r="H21679" s="4" t="str">
        <f>Sheet1!H21679</f>
        <v>2021-02-18T18:41:43.106</v>
      </c>
      <c r="I21679" s="4" t="str">
        <f>Sheet1!I21679</f>
        <v>2021-02-18T18:54:43.488</v>
      </c>
      <c r="J21679" s="4" t="str">
        <f>Sheet1!J21679</f>
        <v>YES</v>
      </c>
      <c r="K21679" s="4">
        <f>Sheet1!K21679</f>
        <v>0</v>
      </c>
      <c r="L21679" s="4">
        <f>Sheet1!L21679</f>
        <v>190</v>
      </c>
      <c r="M21679" s="4">
        <f>Sheet1!M21679</f>
        <v>25</v>
      </c>
      <c r="N21679" s="4">
        <f>Sheet1!N21679</f>
        <v>0</v>
      </c>
      <c r="O21679">
        <f t="shared" si="1352"/>
        <v>1</v>
      </c>
      <c r="P21679" s="7" t="str">
        <f t="shared" si="1353"/>
        <v>18:30:24.810</v>
      </c>
      <c r="Q21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79" s="18" t="str">
        <f t="shared" si="1354"/>
        <v>2021-02-18</v>
      </c>
      <c r="S21679" s="14">
        <f>WEEKDAY(transaction[[#This Row],[Date]],1)</f>
        <v>5</v>
      </c>
      <c r="T21679" s="4" t="str">
        <f>TEXT(transaction[[#This Row],[Date]],"mmmm")</f>
        <v>February</v>
      </c>
      <c r="U21679" s="4">
        <f>COUNT(transaction[[#This Row],[Order ID]])</f>
        <v>1</v>
      </c>
      <c r="V21679" s="22">
        <f>transaction[[#This Row],[succesful delivery]]/transaction[[#This Row],[ordernum]]</f>
        <v>1</v>
      </c>
      <c r="W21679" s="4">
        <f t="shared" si="1355"/>
        <v>5</v>
      </c>
      <c r="X21679" s="23">
        <f>(RIGHT(Completed_Cancelled_Timestamp,LEN(Completed_Cancelled_Timestamp)-FIND("T",Completed_Cancelled_Timestamp)))-transaction[Order time]</f>
        <v>1.6882847222222219E-2</v>
      </c>
      <c r="Y21679" s="4" t="str">
        <f>IF(OR(WEEKDAY(transaction[Weeknum], 1) = 1,WEEKDAY(transaction[Weeknum], 1) = 7), "Weekend", "Weekday")</f>
        <v>Weekday</v>
      </c>
    </row>
    <row r="21680" spans="1:25" ht="15.6" hidden="1" x14ac:dyDescent="0.3">
      <c r="A21680" s="4" t="str">
        <f>CLEAN(TRIM(Sheet1!A21680))</f>
        <v>2021-02-23T11:40:53.571</v>
      </c>
      <c r="B21680" s="4" t="str">
        <f>CLEAN(TRIM(Sheet1!B21680))</f>
        <v>OII227941</v>
      </c>
      <c r="C21680" s="4" t="str">
        <f>CLEAN(TRIM(Sheet1!C21680))</f>
        <v>HSR Layout</v>
      </c>
      <c r="D21680" s="4" t="str">
        <f>CLEAN(TRIM(Sheet1!D21680))</f>
        <v>ITI Layout</v>
      </c>
      <c r="E21680" s="4">
        <f>Sheet1!E21680</f>
        <v>193135</v>
      </c>
      <c r="F21680" s="4" t="str">
        <f>Sheet1!F21680</f>
        <v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v>
      </c>
      <c r="G21680" s="4" t="str">
        <f>Sheet1!G21680</f>
        <v>2021-02-23T11:41:21.733</v>
      </c>
      <c r="H21680" s="4" t="str">
        <f>Sheet1!H21680</f>
        <v>2021-02-23T11:58:16.985</v>
      </c>
      <c r="I21680" s="4" t="str">
        <f>Sheet1!I21680</f>
        <v>2021-02-23T12:08:13.800</v>
      </c>
      <c r="J21680" s="4" t="str">
        <f>Sheet1!J21680</f>
        <v>YES</v>
      </c>
      <c r="K21680" s="4">
        <f>Sheet1!K21680</f>
        <v>5</v>
      </c>
      <c r="L21680" s="4">
        <f>Sheet1!L21680</f>
        <v>726</v>
      </c>
      <c r="M21680" s="4">
        <f>Sheet1!M21680</f>
        <v>25</v>
      </c>
      <c r="N21680" s="4">
        <f>Sheet1!N21680</f>
        <v>0</v>
      </c>
      <c r="O21680">
        <f t="shared" si="1352"/>
        <v>1</v>
      </c>
      <c r="P21680" s="7" t="str">
        <f t="shared" si="1353"/>
        <v>11:40:53.571</v>
      </c>
      <c r="Q21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80" s="18" t="str">
        <f t="shared" si="1354"/>
        <v>2021-02-23</v>
      </c>
      <c r="S21680" s="14">
        <f>WEEKDAY(transaction[[#This Row],[Date]],1)</f>
        <v>3</v>
      </c>
      <c r="T21680" s="4" t="str">
        <f>TEXT(transaction[[#This Row],[Date]],"mmmm")</f>
        <v>February</v>
      </c>
      <c r="U21680" s="4">
        <f>COUNT(transaction[[#This Row],[Order ID]])</f>
        <v>1</v>
      </c>
      <c r="V21680" s="22">
        <f>transaction[[#This Row],[succesful delivery]]/transaction[[#This Row],[ordernum]]</f>
        <v>1</v>
      </c>
      <c r="W21680" s="4">
        <f t="shared" si="1355"/>
        <v>11</v>
      </c>
      <c r="X21680" s="23">
        <f>(RIGHT(Completed_Cancelled_Timestamp,LEN(Completed_Cancelled_Timestamp)-FIND("T",Completed_Cancelled_Timestamp)))-transaction[Order time]</f>
        <v>1.8984131944444427E-2</v>
      </c>
      <c r="Y21680" s="4" t="str">
        <f>IF(OR(WEEKDAY(transaction[Weeknum], 1) = 1,WEEKDAY(transaction[Weeknum], 1) = 7), "Weekend", "Weekday")</f>
        <v>Weekday</v>
      </c>
    </row>
    <row r="21681" spans="1:25" ht="15.6" x14ac:dyDescent="0.3">
      <c r="A21681" s="4" t="str">
        <f>CLEAN(TRIM(Sheet1!A21681))</f>
        <v>2021-03-07T09:04:18.831</v>
      </c>
      <c r="B21681" s="4" t="str">
        <f>CLEAN(TRIM(Sheet1!B21681))</f>
        <v>OII227941</v>
      </c>
      <c r="C21681" s="4" t="str">
        <f>CLEAN(TRIM(Sheet1!C21681))</f>
        <v>HSR Layout</v>
      </c>
      <c r="D21681" s="4" t="str">
        <f>CLEAN(TRIM(Sheet1!D21681))</f>
        <v>ITI Layout</v>
      </c>
      <c r="E21681" s="4">
        <f>Sheet1!E21681</f>
        <v>199533</v>
      </c>
      <c r="F21681" s="4" t="str">
        <f>Sheet1!F21681</f>
        <v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v>
      </c>
      <c r="G21681" s="4" t="str">
        <f>Sheet1!G21681</f>
        <v>2021-03-07T09:05:17.624</v>
      </c>
      <c r="H21681" s="4" t="str">
        <f>Sheet1!H21681</f>
        <v>2021-03-07T09:20:56.084</v>
      </c>
      <c r="I21681" s="4" t="str">
        <f>Sheet1!I21681</f>
        <v>2021-03-07T09:32:22.860</v>
      </c>
      <c r="J21681" s="4" t="str">
        <f>Sheet1!J21681</f>
        <v>YES</v>
      </c>
      <c r="K21681" s="4">
        <f>Sheet1!K21681</f>
        <v>0</v>
      </c>
      <c r="L21681" s="4">
        <f>Sheet1!L21681</f>
        <v>555</v>
      </c>
      <c r="M21681" s="4">
        <f>Sheet1!M21681</f>
        <v>25</v>
      </c>
      <c r="N21681" s="4">
        <f>Sheet1!N21681</f>
        <v>7</v>
      </c>
      <c r="O21681">
        <f t="shared" si="1352"/>
        <v>1</v>
      </c>
      <c r="P21681" s="7" t="str">
        <f t="shared" si="1353"/>
        <v>09:04:18.831</v>
      </c>
      <c r="Q21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81" s="18" t="str">
        <f t="shared" si="1354"/>
        <v>2021-03-07</v>
      </c>
      <c r="S21681" s="14">
        <f>WEEKDAY(transaction[[#This Row],[Date]],1)</f>
        <v>1</v>
      </c>
      <c r="T21681" s="4" t="str">
        <f>TEXT(transaction[[#This Row],[Date]],"mmmm")</f>
        <v>March</v>
      </c>
      <c r="U21681" s="4">
        <f>COUNT(transaction[[#This Row],[Order ID]])</f>
        <v>1</v>
      </c>
      <c r="V21681" s="22">
        <f>transaction[[#This Row],[succesful delivery]]/transaction[[#This Row],[ordernum]]</f>
        <v>1</v>
      </c>
      <c r="W21681" s="4">
        <f t="shared" si="1355"/>
        <v>10</v>
      </c>
      <c r="X21681" s="23">
        <f>(RIGHT(Completed_Cancelled_Timestamp,LEN(Completed_Cancelled_Timestamp)-FIND("T",Completed_Cancelled_Timestamp)))-transaction[Order time]</f>
        <v>1.9491076388888917E-2</v>
      </c>
      <c r="Y21681" s="4" t="str">
        <f>IF(OR(WEEKDAY(transaction[Weeknum], 1) = 1,WEEKDAY(transaction[Weeknum], 1) = 7), "Weekend", "Weekday")</f>
        <v>Weekend</v>
      </c>
    </row>
    <row r="21682" spans="1:25" ht="15.6" hidden="1" x14ac:dyDescent="0.3">
      <c r="A21682" s="4" t="str">
        <f>CLEAN(TRIM(Sheet1!A21682))</f>
        <v>2021-03-18T16:03:57.894</v>
      </c>
      <c r="B21682" s="4" t="str">
        <f>CLEAN(TRIM(Sheet1!B21682))</f>
        <v>OII227941</v>
      </c>
      <c r="C21682" s="4" t="str">
        <f>CLEAN(TRIM(Sheet1!C21682))</f>
        <v>HSR Layout</v>
      </c>
      <c r="D21682" s="4" t="str">
        <f>CLEAN(TRIM(Sheet1!D21682))</f>
        <v>ITI Layout</v>
      </c>
      <c r="E21682" s="4">
        <f>Sheet1!E21682</f>
        <v>206205</v>
      </c>
      <c r="F21682" s="4" t="str">
        <f>Sheet1!F21682</f>
        <v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v>
      </c>
      <c r="G21682" s="4" t="str">
        <f>Sheet1!G21682</f>
        <v>2021-03-18T16:04:27.863</v>
      </c>
      <c r="H21682" s="4" t="str">
        <f>Sheet1!H21682</f>
        <v>2021-03-18T16:25:10.855</v>
      </c>
      <c r="I21682" s="4" t="str">
        <f>Sheet1!I21682</f>
        <v>2021-03-18T16:35:38.134</v>
      </c>
      <c r="J21682" s="4" t="str">
        <f>Sheet1!J21682</f>
        <v>YES</v>
      </c>
      <c r="K21682" s="4">
        <f>Sheet1!K21682</f>
        <v>5</v>
      </c>
      <c r="L21682" s="4">
        <f>Sheet1!L21682</f>
        <v>495</v>
      </c>
      <c r="M21682" s="4">
        <f>Sheet1!M21682</f>
        <v>25</v>
      </c>
      <c r="N21682" s="4">
        <f>Sheet1!N21682</f>
        <v>0</v>
      </c>
      <c r="O21682">
        <f t="shared" si="1352"/>
        <v>1</v>
      </c>
      <c r="P21682" s="7" t="str">
        <f t="shared" si="1353"/>
        <v>16:03:57.894</v>
      </c>
      <c r="Q21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82" s="18" t="str">
        <f t="shared" si="1354"/>
        <v>2021-03-18</v>
      </c>
      <c r="S21682" s="14">
        <f>WEEKDAY(transaction[[#This Row],[Date]],1)</f>
        <v>5</v>
      </c>
      <c r="T21682" s="4" t="str">
        <f>TEXT(transaction[[#This Row],[Date]],"mmmm")</f>
        <v>March</v>
      </c>
      <c r="U21682" s="4">
        <f>COUNT(transaction[[#This Row],[Order ID]])</f>
        <v>1</v>
      </c>
      <c r="V21682" s="22">
        <f>transaction[[#This Row],[succesful delivery]]/transaction[[#This Row],[ordernum]]</f>
        <v>1</v>
      </c>
      <c r="W21682" s="4">
        <f t="shared" si="1355"/>
        <v>8</v>
      </c>
      <c r="X21682" s="23">
        <f>(RIGHT(Completed_Cancelled_Timestamp,LEN(Completed_Cancelled_Timestamp)-FIND("T",Completed_Cancelled_Timestamp)))-transaction[Order time]</f>
        <v>2.1993518518518496E-2</v>
      </c>
      <c r="Y21682" s="4" t="str">
        <f>IF(OR(WEEKDAY(transaction[Weeknum], 1) = 1,WEEKDAY(transaction[Weeknum], 1) = 7), "Weekend", "Weekday")</f>
        <v>Weekday</v>
      </c>
    </row>
    <row r="21683" spans="1:25" ht="15.6" hidden="1" x14ac:dyDescent="0.3">
      <c r="A21683" s="4" t="str">
        <f>CLEAN(TRIM(Sheet1!A21683))</f>
        <v>2021-03-19T07:39:04.874</v>
      </c>
      <c r="B21683" s="4" t="str">
        <f>CLEAN(TRIM(Sheet1!B21683))</f>
        <v>OII227941</v>
      </c>
      <c r="C21683" s="4" t="str">
        <f>CLEAN(TRIM(Sheet1!C21683))</f>
        <v>HSR Layout</v>
      </c>
      <c r="D21683" s="4" t="str">
        <f>CLEAN(TRIM(Sheet1!D21683))</f>
        <v>ITI Layout</v>
      </c>
      <c r="E21683" s="4">
        <f>Sheet1!E21683</f>
        <v>206604</v>
      </c>
      <c r="F21683" s="4" t="str">
        <f>Sheet1!F21683</f>
        <v>['Nutella Hazelnut Spread with Cocoa-290 Gms', 'Sundrop Creamy Peanut Butter Spread-100 Gms']</v>
      </c>
      <c r="G21683" s="4" t="str">
        <f>Sheet1!G21683</f>
        <v>2021-03-19T07:40:16.755</v>
      </c>
      <c r="H21683" s="4" t="str">
        <f>Sheet1!H21683</f>
        <v>2021-03-19T07:49:57.534</v>
      </c>
      <c r="I21683" s="4" t="str">
        <f>Sheet1!I21683</f>
        <v>2021-03-19T08:03:33.246</v>
      </c>
      <c r="J21683" s="4" t="str">
        <f>Sheet1!J21683</f>
        <v>YES</v>
      </c>
      <c r="K21683" s="4">
        <f>Sheet1!K21683</f>
        <v>5</v>
      </c>
      <c r="L21683" s="4">
        <f>Sheet1!L21683</f>
        <v>480</v>
      </c>
      <c r="M21683" s="4">
        <f>Sheet1!M21683</f>
        <v>25</v>
      </c>
      <c r="N21683" s="4">
        <f>Sheet1!N21683</f>
        <v>0</v>
      </c>
      <c r="O21683">
        <f t="shared" si="1352"/>
        <v>1</v>
      </c>
      <c r="P21683" s="7" t="str">
        <f t="shared" si="1353"/>
        <v>07:39:04.874</v>
      </c>
      <c r="Q21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83" s="18" t="str">
        <f t="shared" si="1354"/>
        <v>2021-03-19</v>
      </c>
      <c r="S21683" s="14">
        <f>WEEKDAY(transaction[[#This Row],[Date]],1)</f>
        <v>6</v>
      </c>
      <c r="T21683" s="4" t="str">
        <f>TEXT(transaction[[#This Row],[Date]],"mmmm")</f>
        <v>March</v>
      </c>
      <c r="U21683" s="4">
        <f>COUNT(transaction[[#This Row],[Order ID]])</f>
        <v>1</v>
      </c>
      <c r="V21683" s="22">
        <f>transaction[[#This Row],[succesful delivery]]/transaction[[#This Row],[ordernum]]</f>
        <v>1</v>
      </c>
      <c r="W21683" s="4">
        <f t="shared" si="1355"/>
        <v>2</v>
      </c>
      <c r="X21683" s="23">
        <f>(RIGHT(Completed_Cancelled_Timestamp,LEN(Completed_Cancelled_Timestamp)-FIND("T",Completed_Cancelled_Timestamp)))-transaction[Order time]</f>
        <v>1.6995046296296279E-2</v>
      </c>
      <c r="Y21683" s="4" t="str">
        <f>IF(OR(WEEKDAY(transaction[Weeknum], 1) = 1,WEEKDAY(transaction[Weeknum], 1) = 7), "Weekend", "Weekday")</f>
        <v>Weekday</v>
      </c>
    </row>
    <row r="21684" spans="1:25" ht="15.6" hidden="1" x14ac:dyDescent="0.3">
      <c r="A21684" s="4" t="str">
        <f>CLEAN(TRIM(Sheet1!A21684))</f>
        <v>2021-03-25T16:52:34.370</v>
      </c>
      <c r="B21684" s="4" t="str">
        <f>CLEAN(TRIM(Sheet1!B21684))</f>
        <v>OII227941</v>
      </c>
      <c r="C21684" s="4" t="str">
        <f>CLEAN(TRIM(Sheet1!C21684))</f>
        <v>HSR Layout</v>
      </c>
      <c r="D21684" s="4" t="str">
        <f>CLEAN(TRIM(Sheet1!D21684))</f>
        <v>ITI Layout</v>
      </c>
      <c r="E21684" s="4">
        <f>Sheet1!E21684</f>
        <v>211029</v>
      </c>
      <c r="F21684" s="4" t="str">
        <f>Sheet1!F21684</f>
        <v>['Maggi Masala Noodles-140 Gms', 'Sunfeast Yippee Noodles Magic Masala-70 Gms', 'Koka Tom Yum Flavored Instant Noodles-85 Gms', 'Koka Mi Goreng Instant Noodles-85 Gms', 'Onsitego 50% Off AC Service Voucher 1 Pc-1 Pc']</v>
      </c>
      <c r="G21684" s="4" t="str">
        <f>Sheet1!G21684</f>
        <v>2021-03-25T16:52:56.780</v>
      </c>
      <c r="H21684" s="4" t="str">
        <f>Sheet1!H21684</f>
        <v>2021-03-25T16:57:14.111</v>
      </c>
      <c r="I21684" s="4" t="str">
        <f>Sheet1!I21684</f>
        <v>2021-03-25T17:08:21.182</v>
      </c>
      <c r="J21684" s="4" t="str">
        <f>Sheet1!J21684</f>
        <v>YES</v>
      </c>
      <c r="K21684" s="4">
        <f>Sheet1!K21684</f>
        <v>5</v>
      </c>
      <c r="L21684" s="4">
        <f>Sheet1!L21684</f>
        <v>206</v>
      </c>
      <c r="M21684" s="4">
        <f>Sheet1!M21684</f>
        <v>25</v>
      </c>
      <c r="N21684" s="4">
        <f>Sheet1!N21684</f>
        <v>6</v>
      </c>
      <c r="O21684">
        <f t="shared" si="1352"/>
        <v>1</v>
      </c>
      <c r="P21684" s="7" t="str">
        <f t="shared" si="1353"/>
        <v>16:52:34.370</v>
      </c>
      <c r="Q21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84" s="18" t="str">
        <f t="shared" si="1354"/>
        <v>2021-03-25</v>
      </c>
      <c r="S21684" s="14">
        <f>WEEKDAY(transaction[[#This Row],[Date]],1)</f>
        <v>5</v>
      </c>
      <c r="T21684" s="4" t="str">
        <f>TEXT(transaction[[#This Row],[Date]],"mmmm")</f>
        <v>March</v>
      </c>
      <c r="U21684" s="4">
        <f>COUNT(transaction[[#This Row],[Order ID]])</f>
        <v>1</v>
      </c>
      <c r="V21684" s="22">
        <f>transaction[[#This Row],[succesful delivery]]/transaction[[#This Row],[ordernum]]</f>
        <v>1</v>
      </c>
      <c r="W21684" s="4">
        <f t="shared" si="1355"/>
        <v>5</v>
      </c>
      <c r="X21684" s="23">
        <f>(RIGHT(Completed_Cancelled_Timestamp,LEN(Completed_Cancelled_Timestamp)-FIND("T",Completed_Cancelled_Timestamp)))-transaction[Order time]</f>
        <v>1.0958472222222237E-2</v>
      </c>
      <c r="Y21684" s="4" t="str">
        <f>IF(OR(WEEKDAY(transaction[Weeknum], 1) = 1,WEEKDAY(transaction[Weeknum], 1) = 7), "Weekend", "Weekday")</f>
        <v>Weekday</v>
      </c>
    </row>
    <row r="21685" spans="1:25" ht="15.6" hidden="1" x14ac:dyDescent="0.3">
      <c r="A21685" s="4" t="str">
        <f>CLEAN(TRIM(Sheet1!A21685))</f>
        <v>2021-03-30T12:04:56.604</v>
      </c>
      <c r="B21685" s="4" t="str">
        <f>CLEAN(TRIM(Sheet1!B21685))</f>
        <v>OII227941</v>
      </c>
      <c r="C21685" s="4" t="str">
        <f>CLEAN(TRIM(Sheet1!C21685))</f>
        <v>HSR Layout</v>
      </c>
      <c r="D21685" s="4" t="str">
        <f>CLEAN(TRIM(Sheet1!D21685))</f>
        <v>ITI Layout</v>
      </c>
      <c r="E21685" s="4">
        <f>Sheet1!E21685</f>
        <v>214458</v>
      </c>
      <c r="F21685" s="4" t="str">
        <f>Sheet1!F21685</f>
        <v>['Mtr Garlic Pickle-300 Gms', 'Coca Cola Diet Can With Light Taste No Sugar-300 Ml', 'Mountain Dew Can-250 Ml', 'MTR Mango Sliced Pickle-300 Gms', 'MTR Rava Idli 1 Pc-1 Pc']</v>
      </c>
      <c r="G21685" s="4" t="str">
        <f>Sheet1!G21685</f>
        <v>2021-03-30T12:05:17.189</v>
      </c>
      <c r="H21685" s="4" t="str">
        <f>Sheet1!H21685</f>
        <v>2021-03-30T12:19:54.837</v>
      </c>
      <c r="I21685" s="4" t="str">
        <f>Sheet1!I21685</f>
        <v>2021-03-30T12:30:11.885</v>
      </c>
      <c r="J21685" s="4" t="str">
        <f>Sheet1!J21685</f>
        <v>YES</v>
      </c>
      <c r="K21685" s="4">
        <f>Sheet1!K21685</f>
        <v>4</v>
      </c>
      <c r="L21685" s="4">
        <f>Sheet1!L21685</f>
        <v>415</v>
      </c>
      <c r="M21685" s="4">
        <f>Sheet1!M21685</f>
        <v>25</v>
      </c>
      <c r="N21685" s="4">
        <f>Sheet1!N21685</f>
        <v>0</v>
      </c>
      <c r="O21685">
        <f t="shared" si="1352"/>
        <v>1</v>
      </c>
      <c r="P21685" s="7" t="str">
        <f t="shared" si="1353"/>
        <v>12:04:56.604</v>
      </c>
      <c r="Q21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85" s="18" t="str">
        <f t="shared" si="1354"/>
        <v>2021-03-30</v>
      </c>
      <c r="S21685" s="14">
        <f>WEEKDAY(transaction[[#This Row],[Date]],1)</f>
        <v>3</v>
      </c>
      <c r="T21685" s="4" t="str">
        <f>TEXT(transaction[[#This Row],[Date]],"mmmm")</f>
        <v>March</v>
      </c>
      <c r="U21685" s="4">
        <f>COUNT(transaction[[#This Row],[Order ID]])</f>
        <v>1</v>
      </c>
      <c r="V21685" s="22">
        <f>transaction[[#This Row],[succesful delivery]]/transaction[[#This Row],[ordernum]]</f>
        <v>1</v>
      </c>
      <c r="W21685" s="4">
        <f t="shared" si="1355"/>
        <v>5</v>
      </c>
      <c r="X21685" s="23">
        <f>(RIGHT(Completed_Cancelled_Timestamp,LEN(Completed_Cancelled_Timestamp)-FIND("T",Completed_Cancelled_Timestamp)))-transaction[Order time]</f>
        <v>1.7537974537037093E-2</v>
      </c>
      <c r="Y21685" s="4" t="str">
        <f>IF(OR(WEEKDAY(transaction[Weeknum], 1) = 1,WEEKDAY(transaction[Weeknum], 1) = 7), "Weekend", "Weekday")</f>
        <v>Weekday</v>
      </c>
    </row>
    <row r="21686" spans="1:25" ht="15.6" hidden="1" x14ac:dyDescent="0.3">
      <c r="A21686" s="4" t="str">
        <f>CLEAN(TRIM(Sheet1!A21686))</f>
        <v>2021-04-02T14:18:22.428</v>
      </c>
      <c r="B21686" s="4" t="str">
        <f>CLEAN(TRIM(Sheet1!B21686))</f>
        <v>OII227941</v>
      </c>
      <c r="C21686" s="4" t="str">
        <f>CLEAN(TRIM(Sheet1!C21686))</f>
        <v>HSR Layout</v>
      </c>
      <c r="D21686" s="4" t="str">
        <f>CLEAN(TRIM(Sheet1!D21686))</f>
        <v>ITI Layout</v>
      </c>
      <c r="E21686" s="4">
        <f>Sheet1!E21686</f>
        <v>216719</v>
      </c>
      <c r="F21686" s="4" t="str">
        <f>Sheet1!F21686</f>
        <v>['Lizol Citrus Surface Cleaner-500 Ml', 'Harpic Powerplus Toilet Cleaner Orange-1 Ltr', '7 Up Nimbooz Soft Drink with Real Lemon Juice-350 Ml']</v>
      </c>
      <c r="G21686" s="4" t="str">
        <f>Sheet1!G21686</f>
        <v>2021-04-02T14:18:51.548</v>
      </c>
      <c r="H21686" s="4" t="str">
        <f>Sheet1!H21686</f>
        <v>2021-04-02T14:37:46.818</v>
      </c>
      <c r="I21686" s="4" t="str">
        <f>Sheet1!I21686</f>
        <v>2021-04-02T14:48:35.580</v>
      </c>
      <c r="J21686" s="4" t="str">
        <f>Sheet1!J21686</f>
        <v>YES</v>
      </c>
      <c r="K21686" s="4">
        <f>Sheet1!K21686</f>
        <v>5</v>
      </c>
      <c r="L21686" s="4">
        <f>Sheet1!L21686</f>
        <v>434</v>
      </c>
      <c r="M21686" s="4">
        <f>Sheet1!M21686</f>
        <v>25</v>
      </c>
      <c r="N21686" s="4">
        <f>Sheet1!N21686</f>
        <v>0</v>
      </c>
      <c r="O21686">
        <f t="shared" ref="O21686:O21749" si="1356">IF(Completion_Flag="YES",1,0)</f>
        <v>1</v>
      </c>
      <c r="P21686" s="7" t="str">
        <f t="shared" ref="P21686:P21749" si="1357">RIGHT(Order_Timestamp,LEN(Order_Timestamp)-FIND("T",Order_Timestamp))</f>
        <v>14:18:22.428</v>
      </c>
      <c r="Q21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86" s="18" t="str">
        <f t="shared" ref="R21686:R21749" si="1358">LEFT(Order_Timestamp,FIND("T",Order_Timestamp)-1)</f>
        <v>2021-04-02</v>
      </c>
      <c r="S21686" s="14">
        <f>WEEKDAY(transaction[[#This Row],[Date]],1)</f>
        <v>6</v>
      </c>
      <c r="T21686" s="4" t="str">
        <f>TEXT(transaction[[#This Row],[Date]],"mmmm")</f>
        <v>April</v>
      </c>
      <c r="U21686" s="4">
        <f>COUNT(transaction[[#This Row],[Order ID]])</f>
        <v>1</v>
      </c>
      <c r="V21686" s="22">
        <f>transaction[[#This Row],[succesful delivery]]/transaction[[#This Row],[ordernum]]</f>
        <v>1</v>
      </c>
      <c r="W21686" s="4">
        <f t="shared" ref="W21686:W21749" si="1359">LEN(TRIM(Products)) - LEN(SUBSTITUTE(TRIM(Products), ",", ""))+1</f>
        <v>3</v>
      </c>
      <c r="X21686" s="23">
        <f>(RIGHT(Completed_Cancelled_Timestamp,LEN(Completed_Cancelled_Timestamp)-FIND("T",Completed_Cancelled_Timestamp)))-transaction[Order time]</f>
        <v>2.0985555555555591E-2</v>
      </c>
      <c r="Y21686" s="4" t="str">
        <f>IF(OR(WEEKDAY(transaction[Weeknum], 1) = 1,WEEKDAY(transaction[Weeknum], 1) = 7), "Weekend", "Weekday")</f>
        <v>Weekday</v>
      </c>
    </row>
    <row r="21687" spans="1:25" ht="15.6" hidden="1" x14ac:dyDescent="0.3">
      <c r="A21687" s="4" t="str">
        <f>CLEAN(TRIM(Sheet1!A21687))</f>
        <v>2021-04-05T09:39:56.914</v>
      </c>
      <c r="B21687" s="4" t="str">
        <f>CLEAN(TRIM(Sheet1!B21687))</f>
        <v>OII227941</v>
      </c>
      <c r="C21687" s="4" t="str">
        <f>CLEAN(TRIM(Sheet1!C21687))</f>
        <v>HSR Layout</v>
      </c>
      <c r="D21687" s="4" t="str">
        <f>CLEAN(TRIM(Sheet1!D21687))</f>
        <v>ITI Layout</v>
      </c>
      <c r="E21687" s="4">
        <f>Sheet1!E21687</f>
        <v>218615</v>
      </c>
      <c r="F21687" s="4" t="str">
        <f>Sheet1!F21687</f>
        <v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v>
      </c>
      <c r="G21687" s="4" t="str">
        <f>Sheet1!G21687</f>
        <v>2021-04-05T09:40:18.457</v>
      </c>
      <c r="H21687" s="4" t="str">
        <f>Sheet1!H21687</f>
        <v>2021-04-05T09:48:47.533</v>
      </c>
      <c r="I21687" s="4" t="str">
        <f>Sheet1!I21687</f>
        <v>2021-04-05T09:54:18.617</v>
      </c>
      <c r="J21687" s="4" t="str">
        <f>Sheet1!J21687</f>
        <v>YES</v>
      </c>
      <c r="K21687" s="4">
        <f>Sheet1!K21687</f>
        <v>5</v>
      </c>
      <c r="L21687" s="4">
        <f>Sheet1!L21687</f>
        <v>1262</v>
      </c>
      <c r="M21687" s="4">
        <f>Sheet1!M21687</f>
        <v>25</v>
      </c>
      <c r="N21687" s="4">
        <f>Sheet1!N21687</f>
        <v>0</v>
      </c>
      <c r="O21687">
        <f t="shared" si="1356"/>
        <v>1</v>
      </c>
      <c r="P21687" s="7" t="str">
        <f t="shared" si="1357"/>
        <v>09:39:56.914</v>
      </c>
      <c r="Q21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87" s="18" t="str">
        <f t="shared" si="1358"/>
        <v>2021-04-05</v>
      </c>
      <c r="S21687" s="14">
        <f>WEEKDAY(transaction[[#This Row],[Date]],1)</f>
        <v>2</v>
      </c>
      <c r="T21687" s="4" t="str">
        <f>TEXT(transaction[[#This Row],[Date]],"mmmm")</f>
        <v>April</v>
      </c>
      <c r="U21687" s="4">
        <f>COUNT(transaction[[#This Row],[Order ID]])</f>
        <v>1</v>
      </c>
      <c r="V21687" s="22">
        <f>transaction[[#This Row],[succesful delivery]]/transaction[[#This Row],[ordernum]]</f>
        <v>1</v>
      </c>
      <c r="W21687" s="4">
        <f t="shared" si="1359"/>
        <v>18</v>
      </c>
      <c r="X21687" s="23">
        <f>(RIGHT(Completed_Cancelled_Timestamp,LEN(Completed_Cancelled_Timestamp)-FIND("T",Completed_Cancelled_Timestamp)))-transaction[Order time]</f>
        <v>9.9734143518518392E-3</v>
      </c>
      <c r="Y21687" s="4" t="str">
        <f>IF(OR(WEEKDAY(transaction[Weeknum], 1) = 1,WEEKDAY(transaction[Weeknum], 1) = 7), "Weekend", "Weekday")</f>
        <v>Weekday</v>
      </c>
    </row>
    <row r="21688" spans="1:25" ht="15.6" hidden="1" x14ac:dyDescent="0.3">
      <c r="A21688" s="4" t="str">
        <f>CLEAN(TRIM(Sheet1!A21688))</f>
        <v>2021-04-20T09:46:16.874</v>
      </c>
      <c r="B21688" s="4" t="str">
        <f>CLEAN(TRIM(Sheet1!B21688))</f>
        <v>OII227941</v>
      </c>
      <c r="C21688" s="4" t="str">
        <f>CLEAN(TRIM(Sheet1!C21688))</f>
        <v>HSR Layout</v>
      </c>
      <c r="D21688" s="4" t="str">
        <f>CLEAN(TRIM(Sheet1!D21688))</f>
        <v>ITI Layout</v>
      </c>
      <c r="E21688" s="4">
        <f>Sheet1!E21688</f>
        <v>230532</v>
      </c>
      <c r="F21688" s="4" t="str">
        <f>Sheet1!F21688</f>
        <v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v>
      </c>
      <c r="G21688" s="4" t="str">
        <f>Sheet1!G21688</f>
        <v>2021-04-20T10:25:04.538</v>
      </c>
      <c r="H21688" s="4" t="str">
        <f>Sheet1!H21688</f>
        <v>2021-04-20T10:29:23.317</v>
      </c>
      <c r="I21688" s="4" t="str">
        <f>Sheet1!I21688</f>
        <v>2021-04-20T10:40:26.344</v>
      </c>
      <c r="J21688" s="4" t="str">
        <f>Sheet1!J21688</f>
        <v>YES</v>
      </c>
      <c r="K21688" s="4">
        <f>Sheet1!K21688</f>
        <v>5</v>
      </c>
      <c r="L21688" s="4">
        <f>Sheet1!L21688</f>
        <v>766</v>
      </c>
      <c r="M21688" s="4">
        <f>Sheet1!M21688</f>
        <v>25</v>
      </c>
      <c r="N21688" s="4">
        <f>Sheet1!N21688</f>
        <v>0</v>
      </c>
      <c r="O21688">
        <f t="shared" si="1356"/>
        <v>1</v>
      </c>
      <c r="P21688" s="7" t="str">
        <f t="shared" si="1357"/>
        <v>09:46:16.874</v>
      </c>
      <c r="Q21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88" s="18" t="str">
        <f t="shared" si="1358"/>
        <v>2021-04-20</v>
      </c>
      <c r="S21688" s="14">
        <f>WEEKDAY(transaction[[#This Row],[Date]],1)</f>
        <v>3</v>
      </c>
      <c r="T21688" s="4" t="str">
        <f>TEXT(transaction[[#This Row],[Date]],"mmmm")</f>
        <v>April</v>
      </c>
      <c r="U21688" s="4">
        <f>COUNT(transaction[[#This Row],[Order ID]])</f>
        <v>1</v>
      </c>
      <c r="V21688" s="22">
        <f>transaction[[#This Row],[succesful delivery]]/transaction[[#This Row],[ordernum]]</f>
        <v>1</v>
      </c>
      <c r="W21688" s="4">
        <f t="shared" si="1359"/>
        <v>12</v>
      </c>
      <c r="X21688" s="23">
        <f>(RIGHT(Completed_Cancelled_Timestamp,LEN(Completed_Cancelled_Timestamp)-FIND("T",Completed_Cancelled_Timestamp)))-transaction[Order time]</f>
        <v>3.7609606481481428E-2</v>
      </c>
      <c r="Y21688" s="4" t="str">
        <f>IF(OR(WEEKDAY(transaction[Weeknum], 1) = 1,WEEKDAY(transaction[Weeknum], 1) = 7), "Weekend", "Weekday")</f>
        <v>Weekday</v>
      </c>
    </row>
    <row r="21689" spans="1:25" ht="15.6" hidden="1" x14ac:dyDescent="0.3">
      <c r="A21689" s="4" t="str">
        <f>CLEAN(TRIM(Sheet1!A21689))</f>
        <v>2021-04-26T17:14:37.366</v>
      </c>
      <c r="B21689" s="4" t="str">
        <f>CLEAN(TRIM(Sheet1!B21689))</f>
        <v>OII227941</v>
      </c>
      <c r="C21689" s="4" t="str">
        <f>CLEAN(TRIM(Sheet1!C21689))</f>
        <v>HSR Layout</v>
      </c>
      <c r="D21689" s="4" t="str">
        <f>CLEAN(TRIM(Sheet1!D21689))</f>
        <v>ITI Layout</v>
      </c>
      <c r="E21689" s="4">
        <f>Sheet1!E21689</f>
        <v>235240</v>
      </c>
      <c r="F21689" s="4" t="str">
        <f>Sheet1!F21689</f>
        <v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v>
      </c>
      <c r="G21689" s="4" t="str">
        <f>Sheet1!G21689</f>
        <v>2021-04-26T17:49:27.031</v>
      </c>
      <c r="H21689" s="4" t="str">
        <f>Sheet1!H21689</f>
        <v>2021-04-26T17:51:36.976</v>
      </c>
      <c r="I21689" s="4" t="str">
        <f>Sheet1!I21689</f>
        <v>2021-04-26T18:01:38.618</v>
      </c>
      <c r="J21689" s="4" t="str">
        <f>Sheet1!J21689</f>
        <v>YES</v>
      </c>
      <c r="K21689" s="4">
        <f>Sheet1!K21689</f>
        <v>4</v>
      </c>
      <c r="L21689" s="4">
        <f>Sheet1!L21689</f>
        <v>713</v>
      </c>
      <c r="M21689" s="4">
        <f>Sheet1!M21689</f>
        <v>37</v>
      </c>
      <c r="N21689" s="4">
        <f>Sheet1!N21689</f>
        <v>0</v>
      </c>
      <c r="O21689">
        <f t="shared" si="1356"/>
        <v>1</v>
      </c>
      <c r="P21689" s="7" t="str">
        <f t="shared" si="1357"/>
        <v>17:14:37.366</v>
      </c>
      <c r="Q21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89" s="18" t="str">
        <f t="shared" si="1358"/>
        <v>2021-04-26</v>
      </c>
      <c r="S21689" s="14">
        <f>WEEKDAY(transaction[[#This Row],[Date]],1)</f>
        <v>2</v>
      </c>
      <c r="T21689" s="4" t="str">
        <f>TEXT(transaction[[#This Row],[Date]],"mmmm")</f>
        <v>April</v>
      </c>
      <c r="U21689" s="4">
        <f>COUNT(transaction[[#This Row],[Order ID]])</f>
        <v>1</v>
      </c>
      <c r="V21689" s="22">
        <f>transaction[[#This Row],[succesful delivery]]/transaction[[#This Row],[ordernum]]</f>
        <v>1</v>
      </c>
      <c r="W21689" s="4">
        <f t="shared" si="1359"/>
        <v>9</v>
      </c>
      <c r="X21689" s="23">
        <f>(RIGHT(Completed_Cancelled_Timestamp,LEN(Completed_Cancelled_Timestamp)-FIND("T",Completed_Cancelled_Timestamp)))-transaction[Order time]</f>
        <v>3.2653379629629664E-2</v>
      </c>
      <c r="Y21689" s="4" t="str">
        <f>IF(OR(WEEKDAY(transaction[Weeknum], 1) = 1,WEEKDAY(transaction[Weeknum], 1) = 7), "Weekend", "Weekday")</f>
        <v>Weekday</v>
      </c>
    </row>
    <row r="21690" spans="1:25" ht="15.6" hidden="1" x14ac:dyDescent="0.3">
      <c r="A21690" s="4" t="str">
        <f>CLEAN(TRIM(Sheet1!A21690))</f>
        <v>2021-05-08T15:31:15.995</v>
      </c>
      <c r="B21690" s="4" t="str">
        <f>CLEAN(TRIM(Sheet1!B21690))</f>
        <v>OII227941</v>
      </c>
      <c r="C21690" s="4" t="str">
        <f>CLEAN(TRIM(Sheet1!C21690))</f>
        <v>HSR Layout</v>
      </c>
      <c r="D21690" s="4" t="str">
        <f>CLEAN(TRIM(Sheet1!D21690))</f>
        <v>ITI Layout</v>
      </c>
      <c r="E21690" s="4">
        <f>Sheet1!E21690</f>
        <v>242467</v>
      </c>
      <c r="F21690" s="4" t="str">
        <f>Sheet1!F21690</f>
        <v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v>
      </c>
      <c r="G21690" s="4" t="str">
        <f>Sheet1!G21690</f>
        <v>2021-05-08T16:12:36.928</v>
      </c>
      <c r="H21690" s="4" t="str">
        <f>Sheet1!H21690</f>
        <v>2021-05-08T16:18:15.236</v>
      </c>
      <c r="I21690" s="4" t="str">
        <f>Sheet1!I21690</f>
        <v>2021-05-08T16:27:12.419</v>
      </c>
      <c r="J21690" s="4" t="str">
        <f>Sheet1!J21690</f>
        <v>YES</v>
      </c>
      <c r="K21690" s="4">
        <f>Sheet1!K21690</f>
        <v>5</v>
      </c>
      <c r="L21690" s="4">
        <f>Sheet1!L21690</f>
        <v>1018</v>
      </c>
      <c r="M21690" s="4">
        <f>Sheet1!M21690</f>
        <v>25</v>
      </c>
      <c r="N21690" s="4">
        <f>Sheet1!N21690</f>
        <v>36</v>
      </c>
      <c r="O21690">
        <f t="shared" si="1356"/>
        <v>1</v>
      </c>
      <c r="P21690" s="7" t="str">
        <f t="shared" si="1357"/>
        <v>15:31:15.995</v>
      </c>
      <c r="Q21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90" s="18" t="str">
        <f t="shared" si="1358"/>
        <v>2021-05-08</v>
      </c>
      <c r="S21690" s="14">
        <f>WEEKDAY(transaction[[#This Row],[Date]],1)</f>
        <v>7</v>
      </c>
      <c r="T21690" s="4" t="str">
        <f>TEXT(transaction[[#This Row],[Date]],"mmmm")</f>
        <v>May</v>
      </c>
      <c r="U21690" s="4">
        <f>COUNT(transaction[[#This Row],[Order ID]])</f>
        <v>1</v>
      </c>
      <c r="V21690" s="22">
        <f>transaction[[#This Row],[succesful delivery]]/transaction[[#This Row],[ordernum]]</f>
        <v>1</v>
      </c>
      <c r="W21690" s="4">
        <f t="shared" si="1359"/>
        <v>9</v>
      </c>
      <c r="X21690" s="23">
        <f>(RIGHT(Completed_Cancelled_Timestamp,LEN(Completed_Cancelled_Timestamp)-FIND("T",Completed_Cancelled_Timestamp)))-transaction[Order time]</f>
        <v>3.8847500000000035E-2</v>
      </c>
      <c r="Y21690" s="4" t="str">
        <f>IF(OR(WEEKDAY(transaction[Weeknum], 1) = 1,WEEKDAY(transaction[Weeknum], 1) = 7), "Weekend", "Weekday")</f>
        <v>Weekend</v>
      </c>
    </row>
    <row r="21691" spans="1:25" ht="15.6" hidden="1" x14ac:dyDescent="0.3">
      <c r="A21691" s="4" t="str">
        <f>CLEAN(TRIM(Sheet1!A21691))</f>
        <v>2021-05-31T18:14:06.407</v>
      </c>
      <c r="B21691" s="4" t="str">
        <f>CLEAN(TRIM(Sheet1!B21691))</f>
        <v>OII227941</v>
      </c>
      <c r="C21691" s="4" t="str">
        <f>CLEAN(TRIM(Sheet1!C21691))</f>
        <v>HSR Layout</v>
      </c>
      <c r="D21691" s="4" t="str">
        <f>CLEAN(TRIM(Sheet1!D21691))</f>
        <v>ITI Layout</v>
      </c>
      <c r="E21691" s="4">
        <f>Sheet1!E21691</f>
        <v>259726</v>
      </c>
      <c r="F21691" s="4" t="str">
        <f>Sheet1!F21691</f>
        <v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v>
      </c>
      <c r="G21691" s="4" t="str">
        <f>Sheet1!G21691</f>
        <v>2021-05-31T18:43:53.766</v>
      </c>
      <c r="H21691" s="4" t="str">
        <f>Sheet1!H21691</f>
        <v>2021-05-31T18:52:17.626</v>
      </c>
      <c r="I21691" s="4" t="str">
        <f>Sheet1!I21691</f>
        <v>2021-05-31T19:00:54.953</v>
      </c>
      <c r="J21691" s="4" t="str">
        <f>Sheet1!J21691</f>
        <v>YES</v>
      </c>
      <c r="K21691" s="4">
        <f>Sheet1!K21691</f>
        <v>4</v>
      </c>
      <c r="L21691" s="4">
        <f>Sheet1!L21691</f>
        <v>830</v>
      </c>
      <c r="M21691" s="4">
        <f>Sheet1!M21691</f>
        <v>25</v>
      </c>
      <c r="N21691" s="4">
        <f>Sheet1!N21691</f>
        <v>10</v>
      </c>
      <c r="O21691">
        <f t="shared" si="1356"/>
        <v>1</v>
      </c>
      <c r="P21691" s="7" t="str">
        <f t="shared" si="1357"/>
        <v>18:14:06.407</v>
      </c>
      <c r="Q21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91" s="18" t="str">
        <f t="shared" si="1358"/>
        <v>2021-05-31</v>
      </c>
      <c r="S21691" s="14">
        <f>WEEKDAY(transaction[[#This Row],[Date]],1)</f>
        <v>2</v>
      </c>
      <c r="T21691" s="4" t="str">
        <f>TEXT(transaction[[#This Row],[Date]],"mmmm")</f>
        <v>May</v>
      </c>
      <c r="U21691" s="4">
        <f>COUNT(transaction[[#This Row],[Order ID]])</f>
        <v>1</v>
      </c>
      <c r="V21691" s="22">
        <f>transaction[[#This Row],[succesful delivery]]/transaction[[#This Row],[ordernum]]</f>
        <v>1</v>
      </c>
      <c r="W21691" s="4">
        <f t="shared" si="1359"/>
        <v>12</v>
      </c>
      <c r="X21691" s="23">
        <f>(RIGHT(Completed_Cancelled_Timestamp,LEN(Completed_Cancelled_Timestamp)-FIND("T",Completed_Cancelled_Timestamp)))-transaction[Order time]</f>
        <v>3.2506319444444376E-2</v>
      </c>
      <c r="Y21691" s="4" t="str">
        <f>IF(OR(WEEKDAY(transaction[Weeknum], 1) = 1,WEEKDAY(transaction[Weeknum], 1) = 7), "Weekend", "Weekday")</f>
        <v>Weekday</v>
      </c>
    </row>
    <row r="21692" spans="1:25" ht="15.6" hidden="1" x14ac:dyDescent="0.3">
      <c r="A21692" s="4" t="str">
        <f>CLEAN(TRIM(Sheet1!A21692))</f>
        <v>2021-06-04T16:46:18.950</v>
      </c>
      <c r="B21692" s="4" t="str">
        <f>CLEAN(TRIM(Sheet1!B21692))</f>
        <v>OII227941</v>
      </c>
      <c r="C21692" s="4" t="str">
        <f>CLEAN(TRIM(Sheet1!C21692))</f>
        <v>HSR Layout</v>
      </c>
      <c r="D21692" s="4" t="str">
        <f>CLEAN(TRIM(Sheet1!D21692))</f>
        <v>ITI Layout</v>
      </c>
      <c r="E21692" s="4">
        <f>Sheet1!E21692</f>
        <v>262702</v>
      </c>
      <c r="F21692" s="4" t="str">
        <f>Sheet1!F21692</f>
        <v>['Kids Joy Bag 30 Gms-30 Gms', 'Bingo Mad Angles Cheese Nachos 15 Gms-15 Gms', 'Classmate Octane Gel Pen-1 Pc']</v>
      </c>
      <c r="G21692" s="4" t="str">
        <f>Sheet1!G21692</f>
        <v>2021-06-04T16:54:55.710</v>
      </c>
      <c r="H21692" s="4" t="str">
        <f>Sheet1!H21692</f>
        <v>2021-06-04T17:07:54.142</v>
      </c>
      <c r="I21692" s="4" t="str">
        <f>Sheet1!I21692</f>
        <v>2021-06-04T17:18:03.708</v>
      </c>
      <c r="J21692" s="4" t="str">
        <f>Sheet1!J21692</f>
        <v>YES</v>
      </c>
      <c r="K21692" s="4">
        <f>Sheet1!K21692</f>
        <v>0</v>
      </c>
      <c r="L21692" s="4">
        <f>Sheet1!L21692</f>
        <v>525</v>
      </c>
      <c r="M21692" s="4">
        <f>Sheet1!M21692</f>
        <v>32</v>
      </c>
      <c r="N21692" s="4">
        <f>Sheet1!N21692</f>
        <v>25</v>
      </c>
      <c r="O21692">
        <f t="shared" si="1356"/>
        <v>1</v>
      </c>
      <c r="P21692" s="7" t="str">
        <f t="shared" si="1357"/>
        <v>16:46:18.950</v>
      </c>
      <c r="Q21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92" s="18" t="str">
        <f t="shared" si="1358"/>
        <v>2021-06-04</v>
      </c>
      <c r="S21692" s="14">
        <f>WEEKDAY(transaction[[#This Row],[Date]],1)</f>
        <v>6</v>
      </c>
      <c r="T21692" s="4" t="str">
        <f>TEXT(transaction[[#This Row],[Date]],"mmmm")</f>
        <v>June</v>
      </c>
      <c r="U21692" s="4">
        <f>COUNT(transaction[[#This Row],[Order ID]])</f>
        <v>1</v>
      </c>
      <c r="V21692" s="22">
        <f>transaction[[#This Row],[succesful delivery]]/transaction[[#This Row],[ordernum]]</f>
        <v>1</v>
      </c>
      <c r="W21692" s="4">
        <f t="shared" si="1359"/>
        <v>3</v>
      </c>
      <c r="X21692" s="23">
        <f>(RIGHT(Completed_Cancelled_Timestamp,LEN(Completed_Cancelled_Timestamp)-FIND("T",Completed_Cancelled_Timestamp)))-transaction[Order time]</f>
        <v>2.2045810185185255E-2</v>
      </c>
      <c r="Y21692" s="4" t="str">
        <f>IF(OR(WEEKDAY(transaction[Weeknum], 1) = 1,WEEKDAY(transaction[Weeknum], 1) = 7), "Weekend", "Weekday")</f>
        <v>Weekday</v>
      </c>
    </row>
    <row r="21693" spans="1:25" ht="15.6" hidden="1" x14ac:dyDescent="0.3">
      <c r="A21693" s="4" t="str">
        <f>CLEAN(TRIM(Sheet1!A21693))</f>
        <v>2021-06-08T11:51:42.605</v>
      </c>
      <c r="B21693" s="4" t="str">
        <f>CLEAN(TRIM(Sheet1!B21693))</f>
        <v>OII227941</v>
      </c>
      <c r="C21693" s="4" t="str">
        <f>CLEAN(TRIM(Sheet1!C21693))</f>
        <v>HSR Layout</v>
      </c>
      <c r="D21693" s="4" t="str">
        <f>CLEAN(TRIM(Sheet1!D21693))</f>
        <v>ITI Layout</v>
      </c>
      <c r="E21693" s="4">
        <f>Sheet1!E21693</f>
        <v>265701</v>
      </c>
      <c r="F21693" s="4" t="str">
        <f>Sheet1!F21693</f>
        <v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v>
      </c>
      <c r="G21693" s="4" t="str">
        <f>Sheet1!G21693</f>
        <v>2021-06-08T12:05:21.231</v>
      </c>
      <c r="H21693" s="4" t="str">
        <f>Sheet1!H21693</f>
        <v>2021-06-08T12:11:48.440</v>
      </c>
      <c r="I21693" s="4" t="str">
        <f>Sheet1!I21693</f>
        <v>2021-06-08T12:20:53.887</v>
      </c>
      <c r="J21693" s="4" t="str">
        <f>Sheet1!J21693</f>
        <v>YES</v>
      </c>
      <c r="K21693" s="4">
        <f>Sheet1!K21693</f>
        <v>5</v>
      </c>
      <c r="L21693" s="4">
        <f>Sheet1!L21693</f>
        <v>830</v>
      </c>
      <c r="M21693" s="4">
        <f>Sheet1!M21693</f>
        <v>25</v>
      </c>
      <c r="N21693" s="4">
        <f>Sheet1!N21693</f>
        <v>0</v>
      </c>
      <c r="O21693">
        <f t="shared" si="1356"/>
        <v>1</v>
      </c>
      <c r="P21693" s="7" t="str">
        <f t="shared" si="1357"/>
        <v>11:51:42.605</v>
      </c>
      <c r="Q21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93" s="18" t="str">
        <f t="shared" si="1358"/>
        <v>2021-06-08</v>
      </c>
      <c r="S21693" s="14">
        <f>WEEKDAY(transaction[[#This Row],[Date]],1)</f>
        <v>3</v>
      </c>
      <c r="T21693" s="4" t="str">
        <f>TEXT(transaction[[#This Row],[Date]],"mmmm")</f>
        <v>June</v>
      </c>
      <c r="U21693" s="4">
        <f>COUNT(transaction[[#This Row],[Order ID]])</f>
        <v>1</v>
      </c>
      <c r="V21693" s="22">
        <f>transaction[[#This Row],[succesful delivery]]/transaction[[#This Row],[ordernum]]</f>
        <v>1</v>
      </c>
      <c r="W21693" s="4">
        <f t="shared" si="1359"/>
        <v>9</v>
      </c>
      <c r="X21693" s="23">
        <f>(RIGHT(Completed_Cancelled_Timestamp,LEN(Completed_Cancelled_Timestamp)-FIND("T",Completed_Cancelled_Timestamp)))-transaction[Order time]</f>
        <v>2.0269467592592627E-2</v>
      </c>
      <c r="Y21693" s="4" t="str">
        <f>IF(OR(WEEKDAY(transaction[Weeknum], 1) = 1,WEEKDAY(transaction[Weeknum], 1) = 7), "Weekend", "Weekday")</f>
        <v>Weekday</v>
      </c>
    </row>
    <row r="21694" spans="1:25" ht="15.6" hidden="1" x14ac:dyDescent="0.3">
      <c r="A21694" s="4" t="str">
        <f>CLEAN(TRIM(Sheet1!A21694))</f>
        <v>2021-06-10T16:34:38.232</v>
      </c>
      <c r="B21694" s="4" t="str">
        <f>CLEAN(TRIM(Sheet1!B21694))</f>
        <v>OII227941</v>
      </c>
      <c r="C21694" s="4" t="str">
        <f>CLEAN(TRIM(Sheet1!C21694))</f>
        <v>HSR Layout</v>
      </c>
      <c r="D21694" s="4" t="str">
        <f>CLEAN(TRIM(Sheet1!D21694))</f>
        <v>ITI Layout</v>
      </c>
      <c r="E21694" s="4">
        <f>Sheet1!E21694</f>
        <v>267348</v>
      </c>
      <c r="F21694" s="4" t="str">
        <f>Sheet1!F21694</f>
        <v>['Mars Chocolate-51 Gms', 'Milkybar Moosha-20 Gms', 'Pepsi Pet Bottle-750 Ml']</v>
      </c>
      <c r="G21694" s="4" t="str">
        <f>Sheet1!G21694</f>
        <v>2021-06-10T16:51:11.876</v>
      </c>
      <c r="H21694" s="4" t="str">
        <f>Sheet1!H21694</f>
        <v>2021-06-10T16:52:18.075</v>
      </c>
      <c r="I21694" s="4" t="str">
        <f>Sheet1!I21694</f>
        <v>2021-06-10T17:07:02.878</v>
      </c>
      <c r="J21694" s="4" t="str">
        <f>Sheet1!J21694</f>
        <v>YES</v>
      </c>
      <c r="K21694" s="4">
        <f>Sheet1!K21694</f>
        <v>5</v>
      </c>
      <c r="L21694" s="4">
        <f>Sheet1!L21694</f>
        <v>320</v>
      </c>
      <c r="M21694" s="4">
        <f>Sheet1!M21694</f>
        <v>25</v>
      </c>
      <c r="N21694" s="4">
        <f>Sheet1!N21694</f>
        <v>0</v>
      </c>
      <c r="O21694">
        <f t="shared" si="1356"/>
        <v>1</v>
      </c>
      <c r="P21694" s="7" t="str">
        <f t="shared" si="1357"/>
        <v>16:34:38.232</v>
      </c>
      <c r="Q21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94" s="18" t="str">
        <f t="shared" si="1358"/>
        <v>2021-06-10</v>
      </c>
      <c r="S21694" s="14">
        <f>WEEKDAY(transaction[[#This Row],[Date]],1)</f>
        <v>5</v>
      </c>
      <c r="T21694" s="4" t="str">
        <f>TEXT(transaction[[#This Row],[Date]],"mmmm")</f>
        <v>June</v>
      </c>
      <c r="U21694" s="4">
        <f>COUNT(transaction[[#This Row],[Order ID]])</f>
        <v>1</v>
      </c>
      <c r="V21694" s="22">
        <f>transaction[[#This Row],[succesful delivery]]/transaction[[#This Row],[ordernum]]</f>
        <v>1</v>
      </c>
      <c r="W21694" s="4">
        <f t="shared" si="1359"/>
        <v>3</v>
      </c>
      <c r="X21694" s="23">
        <f>(RIGHT(Completed_Cancelled_Timestamp,LEN(Completed_Cancelled_Timestamp)-FIND("T",Completed_Cancelled_Timestamp)))-transaction[Order time]</f>
        <v>2.2507476851851838E-2</v>
      </c>
      <c r="Y21694" s="4" t="str">
        <f>IF(OR(WEEKDAY(transaction[Weeknum], 1) = 1,WEEKDAY(transaction[Weeknum], 1) = 7), "Weekend", "Weekday")</f>
        <v>Weekday</v>
      </c>
    </row>
    <row r="21695" spans="1:25" ht="15.6" hidden="1" x14ac:dyDescent="0.3">
      <c r="A21695" s="4" t="str">
        <f>CLEAN(TRIM(Sheet1!A21695))</f>
        <v>2021-06-30T19:28:28.885</v>
      </c>
      <c r="B21695" s="4" t="str">
        <f>CLEAN(TRIM(Sheet1!B21695))</f>
        <v>OII227941</v>
      </c>
      <c r="C21695" s="4" t="str">
        <f>CLEAN(TRIM(Sheet1!C21695))</f>
        <v>HSR Layout</v>
      </c>
      <c r="D21695" s="4" t="str">
        <f>CLEAN(TRIM(Sheet1!D21695))</f>
        <v>ITI Layout</v>
      </c>
      <c r="E21695" s="4">
        <f>Sheet1!E21695</f>
        <v>283217</v>
      </c>
      <c r="F21695" s="4" t="str">
        <f>Sheet1!F21695</f>
        <v>['Coca Cola Diet Can With Light Taste No Sugar-300 Ml', 'Bingo Mad Angles Cheese Nachos 15 Gms-15 Gms', 'Potato-1 Kg', 'Pepsi Can-250 Ml', 'Mountain Dew Can-250 Ml']</v>
      </c>
      <c r="G21695" s="4" t="str">
        <f>Sheet1!G21695</f>
        <v>2021-06-30T19:29:19.159</v>
      </c>
      <c r="H21695" s="4" t="str">
        <f>Sheet1!H21695</f>
        <v>2021-06-30T19:32:52.870</v>
      </c>
      <c r="I21695" s="4" t="str">
        <f>Sheet1!I21695</f>
        <v>2021-06-30T19:41:01.796</v>
      </c>
      <c r="J21695" s="4" t="str">
        <f>Sheet1!J21695</f>
        <v>YES</v>
      </c>
      <c r="K21695" s="4">
        <f>Sheet1!K21695</f>
        <v>5</v>
      </c>
      <c r="L21695" s="4">
        <f>Sheet1!L21695</f>
        <v>151</v>
      </c>
      <c r="M21695" s="4">
        <f>Sheet1!M21695</f>
        <v>25</v>
      </c>
      <c r="N21695" s="4">
        <f>Sheet1!N21695</f>
        <v>5</v>
      </c>
      <c r="O21695">
        <f t="shared" si="1356"/>
        <v>1</v>
      </c>
      <c r="P21695" s="7" t="str">
        <f t="shared" si="1357"/>
        <v>19:28:28.885</v>
      </c>
      <c r="Q21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95" s="18" t="str">
        <f t="shared" si="1358"/>
        <v>2021-06-30</v>
      </c>
      <c r="S21695" s="14">
        <f>WEEKDAY(transaction[[#This Row],[Date]],1)</f>
        <v>4</v>
      </c>
      <c r="T21695" s="4" t="str">
        <f>TEXT(transaction[[#This Row],[Date]],"mmmm")</f>
        <v>June</v>
      </c>
      <c r="U21695" s="4">
        <f>COUNT(transaction[[#This Row],[Order ID]])</f>
        <v>1</v>
      </c>
      <c r="V21695" s="22">
        <f>transaction[[#This Row],[succesful delivery]]/transaction[[#This Row],[ordernum]]</f>
        <v>1</v>
      </c>
      <c r="W21695" s="4">
        <f t="shared" si="1359"/>
        <v>5</v>
      </c>
      <c r="X21695" s="23">
        <f>(RIGHT(Completed_Cancelled_Timestamp,LEN(Completed_Cancelled_Timestamp)-FIND("T",Completed_Cancelled_Timestamp)))-transaction[Order time]</f>
        <v>8.7142476851852502E-3</v>
      </c>
      <c r="Y21695" s="4" t="str">
        <f>IF(OR(WEEKDAY(transaction[Weeknum], 1) = 1,WEEKDAY(transaction[Weeknum], 1) = 7), "Weekend", "Weekday")</f>
        <v>Weekday</v>
      </c>
    </row>
    <row r="21696" spans="1:25" ht="15.6" hidden="1" x14ac:dyDescent="0.3">
      <c r="A21696" s="4" t="str">
        <f>CLEAN(TRIM(Sheet1!A21696))</f>
        <v>2021-07-01T09:41:23.630</v>
      </c>
      <c r="B21696" s="4" t="str">
        <f>CLEAN(TRIM(Sheet1!B21696))</f>
        <v>OII227941</v>
      </c>
      <c r="C21696" s="4" t="str">
        <f>CLEAN(TRIM(Sheet1!C21696))</f>
        <v>HSR Layout</v>
      </c>
      <c r="D21696" s="4" t="str">
        <f>CLEAN(TRIM(Sheet1!D21696))</f>
        <v>ITI Layout</v>
      </c>
      <c r="E21696" s="4">
        <f>Sheet1!E21696</f>
        <v>283639</v>
      </c>
      <c r="F21696" s="4" t="str">
        <f>Sheet1!F21696</f>
        <v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v>
      </c>
      <c r="G21696" s="4" t="str">
        <f>Sheet1!G21696</f>
        <v>2021-07-01T09:57:18.577</v>
      </c>
      <c r="H21696" s="4" t="str">
        <f>Sheet1!H21696</f>
        <v>2021-07-01T09:59:24.682</v>
      </c>
      <c r="I21696" s="4" t="str">
        <f>Sheet1!I21696</f>
        <v>2021-07-01T10:04:40.494</v>
      </c>
      <c r="J21696" s="4" t="str">
        <f>Sheet1!J21696</f>
        <v>YES</v>
      </c>
      <c r="K21696" s="4">
        <f>Sheet1!K21696</f>
        <v>5</v>
      </c>
      <c r="L21696" s="4">
        <f>Sheet1!L21696</f>
        <v>335</v>
      </c>
      <c r="M21696" s="4">
        <f>Sheet1!M21696</f>
        <v>25</v>
      </c>
      <c r="N21696" s="4">
        <f>Sheet1!N21696</f>
        <v>0</v>
      </c>
      <c r="O21696">
        <f t="shared" si="1356"/>
        <v>1</v>
      </c>
      <c r="P21696" s="7" t="str">
        <f t="shared" si="1357"/>
        <v>09:41:23.630</v>
      </c>
      <c r="Q21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96" s="18" t="str">
        <f t="shared" si="1358"/>
        <v>2021-07-01</v>
      </c>
      <c r="S21696" s="14">
        <f>WEEKDAY(transaction[[#This Row],[Date]],1)</f>
        <v>5</v>
      </c>
      <c r="T21696" s="4" t="str">
        <f>TEXT(transaction[[#This Row],[Date]],"mmmm")</f>
        <v>July</v>
      </c>
      <c r="U21696" s="4">
        <f>COUNT(transaction[[#This Row],[Order ID]])</f>
        <v>1</v>
      </c>
      <c r="V21696" s="22">
        <f>transaction[[#This Row],[succesful delivery]]/transaction[[#This Row],[ordernum]]</f>
        <v>1</v>
      </c>
      <c r="W21696" s="4">
        <f t="shared" si="1359"/>
        <v>8</v>
      </c>
      <c r="X21696" s="23">
        <f>(RIGHT(Completed_Cancelled_Timestamp,LEN(Completed_Cancelled_Timestamp)-FIND("T",Completed_Cancelled_Timestamp)))-transaction[Order time]</f>
        <v>1.6167407407407464E-2</v>
      </c>
      <c r="Y21696" s="4" t="str">
        <f>IF(OR(WEEKDAY(transaction[Weeknum], 1) = 1,WEEKDAY(transaction[Weeknum], 1) = 7), "Weekend", "Weekday")</f>
        <v>Weekday</v>
      </c>
    </row>
    <row r="21697" spans="1:25" ht="15.6" hidden="1" x14ac:dyDescent="0.3">
      <c r="A21697" s="4" t="str">
        <f>CLEAN(TRIM(Sheet1!A21697))</f>
        <v>2021-07-02T07:05:16.645</v>
      </c>
      <c r="B21697" s="4" t="str">
        <f>CLEAN(TRIM(Sheet1!B21697))</f>
        <v>OII227941</v>
      </c>
      <c r="C21697" s="4" t="str">
        <f>CLEAN(TRIM(Sheet1!C21697))</f>
        <v>HSR Layout</v>
      </c>
      <c r="D21697" s="4" t="str">
        <f>CLEAN(TRIM(Sheet1!D21697))</f>
        <v>ITI Layout</v>
      </c>
      <c r="E21697" s="4">
        <f>Sheet1!E21697</f>
        <v>284412</v>
      </c>
      <c r="F21697" s="4" t="str">
        <f>Sheet1!F21697</f>
        <v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v>
      </c>
      <c r="G21697" s="4" t="str">
        <f>Sheet1!G21697</f>
        <v>2021-07-02T07:14:11.316</v>
      </c>
      <c r="H21697" s="4" t="str">
        <f>Sheet1!H21697</f>
        <v>2021-07-02T07:22:03.213</v>
      </c>
      <c r="I21697" s="4" t="str">
        <f>Sheet1!I21697</f>
        <v>2021-07-02T07:35:23.025</v>
      </c>
      <c r="J21697" s="4" t="str">
        <f>Sheet1!J21697</f>
        <v>YES</v>
      </c>
      <c r="K21697" s="4">
        <f>Sheet1!K21697</f>
        <v>4</v>
      </c>
      <c r="L21697" s="4">
        <f>Sheet1!L21697</f>
        <v>313</v>
      </c>
      <c r="M21697" s="4">
        <f>Sheet1!M21697</f>
        <v>25</v>
      </c>
      <c r="N21697" s="4">
        <f>Sheet1!N21697</f>
        <v>31</v>
      </c>
      <c r="O21697">
        <f t="shared" si="1356"/>
        <v>1</v>
      </c>
      <c r="P21697" s="7" t="str">
        <f t="shared" si="1357"/>
        <v>07:05:16.645</v>
      </c>
      <c r="Q21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97" s="18" t="str">
        <f t="shared" si="1358"/>
        <v>2021-07-02</v>
      </c>
      <c r="S21697" s="14">
        <f>WEEKDAY(transaction[[#This Row],[Date]],1)</f>
        <v>6</v>
      </c>
      <c r="T21697" s="4" t="str">
        <f>TEXT(transaction[[#This Row],[Date]],"mmmm")</f>
        <v>July</v>
      </c>
      <c r="U21697" s="4">
        <f>COUNT(transaction[[#This Row],[Order ID]])</f>
        <v>1</v>
      </c>
      <c r="V21697" s="22">
        <f>transaction[[#This Row],[succesful delivery]]/transaction[[#This Row],[ordernum]]</f>
        <v>1</v>
      </c>
      <c r="W21697" s="4">
        <f t="shared" si="1359"/>
        <v>11</v>
      </c>
      <c r="X21697" s="23">
        <f>(RIGHT(Completed_Cancelled_Timestamp,LEN(Completed_Cancelled_Timestamp)-FIND("T",Completed_Cancelled_Timestamp)))-transaction[Order time]</f>
        <v>2.0907175925925947E-2</v>
      </c>
      <c r="Y21697" s="4" t="str">
        <f>IF(OR(WEEKDAY(transaction[Weeknum], 1) = 1,WEEKDAY(transaction[Weeknum], 1) = 7), "Weekend", "Weekday")</f>
        <v>Weekday</v>
      </c>
    </row>
    <row r="21698" spans="1:25" ht="15.6" hidden="1" x14ac:dyDescent="0.3">
      <c r="A21698" s="4" t="str">
        <f>CLEAN(TRIM(Sheet1!A21698))</f>
        <v>2021-07-13T08:37:35.820</v>
      </c>
      <c r="B21698" s="4" t="str">
        <f>CLEAN(TRIM(Sheet1!B21698))</f>
        <v>OII227941</v>
      </c>
      <c r="C21698" s="4" t="str">
        <f>CLEAN(TRIM(Sheet1!C21698))</f>
        <v>HSR Layout</v>
      </c>
      <c r="D21698" s="4" t="str">
        <f>CLEAN(TRIM(Sheet1!D21698))</f>
        <v>ITI Layout</v>
      </c>
      <c r="E21698" s="4">
        <f>Sheet1!E21698</f>
        <v>293222</v>
      </c>
      <c r="F21698" s="4" t="str">
        <f>Sheet1!F21698</f>
        <v>['Suguna Shakti Eggs-6 Eggs', 'Aashirvaad Whole Wheat Atta-5 Kgs', 'Sunpure Refined Sunflower Oil-1 Ltr', 'AXE Signature Mini Ticket 10 Ml-10 Ml']</v>
      </c>
      <c r="G21698" s="4" t="str">
        <f>Sheet1!G21698</f>
        <v>2021-07-13T08:40:35.104</v>
      </c>
      <c r="H21698" s="4" t="str">
        <f>Sheet1!H21698</f>
        <v>2021-07-13T08:43:06.531</v>
      </c>
      <c r="I21698" s="4" t="str">
        <f>Sheet1!I21698</f>
        <v>2021-07-13T08:54:33.997</v>
      </c>
      <c r="J21698" s="4" t="str">
        <f>Sheet1!J21698</f>
        <v>YES</v>
      </c>
      <c r="K21698" s="4">
        <f>Sheet1!K21698</f>
        <v>5</v>
      </c>
      <c r="L21698" s="4">
        <f>Sheet1!L21698</f>
        <v>831</v>
      </c>
      <c r="M21698" s="4">
        <f>Sheet1!M21698</f>
        <v>25</v>
      </c>
      <c r="N21698" s="4">
        <f>Sheet1!N21698</f>
        <v>35</v>
      </c>
      <c r="O21698">
        <f t="shared" si="1356"/>
        <v>1</v>
      </c>
      <c r="P21698" s="7" t="str">
        <f t="shared" si="1357"/>
        <v>08:37:35.820</v>
      </c>
      <c r="Q21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98" s="18" t="str">
        <f t="shared" si="1358"/>
        <v>2021-07-13</v>
      </c>
      <c r="S21698" s="14">
        <f>WEEKDAY(transaction[[#This Row],[Date]],1)</f>
        <v>3</v>
      </c>
      <c r="T21698" s="4" t="str">
        <f>TEXT(transaction[[#This Row],[Date]],"mmmm")</f>
        <v>July</v>
      </c>
      <c r="U21698" s="4">
        <f>COUNT(transaction[[#This Row],[Order ID]])</f>
        <v>1</v>
      </c>
      <c r="V21698" s="22">
        <f>transaction[[#This Row],[succesful delivery]]/transaction[[#This Row],[ordernum]]</f>
        <v>1</v>
      </c>
      <c r="W21698" s="4">
        <f t="shared" si="1359"/>
        <v>4</v>
      </c>
      <c r="X21698" s="23">
        <f>(RIGHT(Completed_Cancelled_Timestamp,LEN(Completed_Cancelled_Timestamp)-FIND("T",Completed_Cancelled_Timestamp)))-transaction[Order time]</f>
        <v>1.1784456018518519E-2</v>
      </c>
      <c r="Y21698" s="4" t="str">
        <f>IF(OR(WEEKDAY(transaction[Weeknum], 1) = 1,WEEKDAY(transaction[Weeknum], 1) = 7), "Weekend", "Weekday")</f>
        <v>Weekday</v>
      </c>
    </row>
    <row r="21699" spans="1:25" ht="15.6" hidden="1" x14ac:dyDescent="0.3">
      <c r="A21699" s="4" t="str">
        <f>CLEAN(TRIM(Sheet1!A21699))</f>
        <v>2021-07-14T09:00:50.965</v>
      </c>
      <c r="B21699" s="4" t="str">
        <f>CLEAN(TRIM(Sheet1!B21699))</f>
        <v>OII227941</v>
      </c>
      <c r="C21699" s="4" t="str">
        <f>CLEAN(TRIM(Sheet1!C21699))</f>
        <v>HSR Layout</v>
      </c>
      <c r="D21699" s="4" t="str">
        <f>CLEAN(TRIM(Sheet1!D21699))</f>
        <v>ITI Layout</v>
      </c>
      <c r="E21699" s="4">
        <f>Sheet1!E21699</f>
        <v>293962</v>
      </c>
      <c r="F21699" s="4" t="str">
        <f>Sheet1!F21699</f>
        <v>['Bhagyalakshmi Maida-1 Kg', 'AXE Signature Mini Ticket 10 Ml-10 Ml']</v>
      </c>
      <c r="G21699" s="4" t="str">
        <f>Sheet1!G21699</f>
        <v>2021-07-14T09:11:08.950</v>
      </c>
      <c r="H21699" s="4" t="str">
        <f>Sheet1!H21699</f>
        <v>2021-07-14T09:14:19.552</v>
      </c>
      <c r="I21699" s="4" t="str">
        <f>Sheet1!I21699</f>
        <v>2021-07-14T09:21:03.737</v>
      </c>
      <c r="J21699" s="4" t="str">
        <f>Sheet1!J21699</f>
        <v>YES</v>
      </c>
      <c r="K21699" s="4">
        <f>Sheet1!K21699</f>
        <v>5</v>
      </c>
      <c r="L21699" s="4">
        <f>Sheet1!L21699</f>
        <v>133</v>
      </c>
      <c r="M21699" s="4">
        <f>Sheet1!M21699</f>
        <v>25</v>
      </c>
      <c r="N21699" s="4">
        <f>Sheet1!N21699</f>
        <v>35</v>
      </c>
      <c r="O21699">
        <f t="shared" si="1356"/>
        <v>1</v>
      </c>
      <c r="P21699" s="7" t="str">
        <f t="shared" si="1357"/>
        <v>09:00:50.965</v>
      </c>
      <c r="Q21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99" s="18" t="str">
        <f t="shared" si="1358"/>
        <v>2021-07-14</v>
      </c>
      <c r="S21699" s="14">
        <f>WEEKDAY(transaction[[#This Row],[Date]],1)</f>
        <v>4</v>
      </c>
      <c r="T21699" s="4" t="str">
        <f>TEXT(transaction[[#This Row],[Date]],"mmmm")</f>
        <v>July</v>
      </c>
      <c r="U21699" s="4">
        <f>COUNT(transaction[[#This Row],[Order ID]])</f>
        <v>1</v>
      </c>
      <c r="V21699" s="22">
        <f>transaction[[#This Row],[succesful delivery]]/transaction[[#This Row],[ordernum]]</f>
        <v>1</v>
      </c>
      <c r="W21699" s="4">
        <f t="shared" si="1359"/>
        <v>2</v>
      </c>
      <c r="X21699" s="23">
        <f>(RIGHT(Completed_Cancelled_Timestamp,LEN(Completed_Cancelled_Timestamp)-FIND("T",Completed_Cancelled_Timestamp)))-transaction[Order time]</f>
        <v>1.4036712962962994E-2</v>
      </c>
      <c r="Y21699" s="4" t="str">
        <f>IF(OR(WEEKDAY(transaction[Weeknum], 1) = 1,WEEKDAY(transaction[Weeknum], 1) = 7), "Weekend", "Weekday")</f>
        <v>Weekday</v>
      </c>
    </row>
    <row r="21700" spans="1:25" ht="15.6" hidden="1" x14ac:dyDescent="0.3">
      <c r="A21700" s="4" t="str">
        <f>CLEAN(TRIM(Sheet1!A21700))</f>
        <v>2021-07-16T08:26:53.530</v>
      </c>
      <c r="B21700" s="4" t="str">
        <f>CLEAN(TRIM(Sheet1!B21700))</f>
        <v>OII227941</v>
      </c>
      <c r="C21700" s="4" t="str">
        <f>CLEAN(TRIM(Sheet1!C21700))</f>
        <v>HSR Layout</v>
      </c>
      <c r="D21700" s="4" t="str">
        <f>CLEAN(TRIM(Sheet1!D21700))</f>
        <v>ITI Layout</v>
      </c>
      <c r="E21700" s="4">
        <f>Sheet1!E21700</f>
        <v>295519</v>
      </c>
      <c r="F21700" s="4" t="str">
        <f>Sheet1!F21700</f>
        <v>['Bisleri Rockin Bottle-5 Ltrs', 'Funfoods Creamy Peanut Butter-340 Gms']</v>
      </c>
      <c r="G21700" s="4" t="str">
        <f>Sheet1!G21700</f>
        <v>2021-07-16T08:32:46.556</v>
      </c>
      <c r="H21700" s="4" t="str">
        <f>Sheet1!H21700</f>
        <v>2021-07-16T08:33:17.083</v>
      </c>
      <c r="I21700" s="4" t="str">
        <f>Sheet1!I21700</f>
        <v>2021-07-16T08:45:33.595</v>
      </c>
      <c r="J21700" s="4" t="str">
        <f>Sheet1!J21700</f>
        <v>YES</v>
      </c>
      <c r="K21700" s="4">
        <f>Sheet1!K21700</f>
        <v>5</v>
      </c>
      <c r="L21700" s="4">
        <f>Sheet1!L21700</f>
        <v>548</v>
      </c>
      <c r="M21700" s="4">
        <f>Sheet1!M21700</f>
        <v>25</v>
      </c>
      <c r="N21700" s="4">
        <f>Sheet1!N21700</f>
        <v>0</v>
      </c>
      <c r="O21700">
        <f t="shared" si="1356"/>
        <v>1</v>
      </c>
      <c r="P21700" s="7" t="str">
        <f t="shared" si="1357"/>
        <v>08:26:53.530</v>
      </c>
      <c r="Q21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00" s="18" t="str">
        <f t="shared" si="1358"/>
        <v>2021-07-16</v>
      </c>
      <c r="S21700" s="14">
        <f>WEEKDAY(transaction[[#This Row],[Date]],1)</f>
        <v>6</v>
      </c>
      <c r="T21700" s="4" t="str">
        <f>TEXT(transaction[[#This Row],[Date]],"mmmm")</f>
        <v>July</v>
      </c>
      <c r="U21700" s="4">
        <f>COUNT(transaction[[#This Row],[Order ID]])</f>
        <v>1</v>
      </c>
      <c r="V21700" s="22">
        <f>transaction[[#This Row],[succesful delivery]]/transaction[[#This Row],[ordernum]]</f>
        <v>1</v>
      </c>
      <c r="W21700" s="4">
        <f t="shared" si="1359"/>
        <v>2</v>
      </c>
      <c r="X21700" s="23">
        <f>(RIGHT(Completed_Cancelled_Timestamp,LEN(Completed_Cancelled_Timestamp)-FIND("T",Completed_Cancelled_Timestamp)))-transaction[Order time]</f>
        <v>1.2963715277777788E-2</v>
      </c>
      <c r="Y21700" s="4" t="str">
        <f>IF(OR(WEEKDAY(transaction[Weeknum], 1) = 1,WEEKDAY(transaction[Weeknum], 1) = 7), "Weekend", "Weekday")</f>
        <v>Weekday</v>
      </c>
    </row>
    <row r="21701" spans="1:25" ht="15.6" hidden="1" x14ac:dyDescent="0.3">
      <c r="A21701" s="4" t="str">
        <f>CLEAN(TRIM(Sheet1!A21701))</f>
        <v>2021-07-16T08:38:30.329</v>
      </c>
      <c r="B21701" s="4" t="str">
        <f>CLEAN(TRIM(Sheet1!B21701))</f>
        <v>OII227941</v>
      </c>
      <c r="C21701" s="4" t="str">
        <f>CLEAN(TRIM(Sheet1!C21701))</f>
        <v>HSR Layout</v>
      </c>
      <c r="D21701" s="4" t="str">
        <f>CLEAN(TRIM(Sheet1!D21701))</f>
        <v>ITI Layout</v>
      </c>
      <c r="E21701" s="4">
        <f>Sheet1!E21701</f>
        <v>295525</v>
      </c>
      <c r="F21701" s="4" t="str">
        <f>Sheet1!F21701</f>
        <v>['MTR Jeera Powder-100 Gms', 'Everest Turmeric Powder-100 Gms', 'MTR Red Chilli Powder-200 Gms']</v>
      </c>
      <c r="G21701" s="4" t="str">
        <f>Sheet1!G21701</f>
        <v>2021-07-16T09:08:49.333</v>
      </c>
      <c r="H21701" s="4" t="str">
        <f>Sheet1!H21701</f>
        <v>2021-07-16T09:12:48.553</v>
      </c>
      <c r="I21701" s="4" t="str">
        <f>Sheet1!I21701</f>
        <v>2021-07-16T09:18:24.768</v>
      </c>
      <c r="J21701" s="4" t="str">
        <f>Sheet1!J21701</f>
        <v>YES</v>
      </c>
      <c r="K21701" s="4">
        <f>Sheet1!K21701</f>
        <v>5</v>
      </c>
      <c r="L21701" s="4">
        <f>Sheet1!L21701</f>
        <v>283</v>
      </c>
      <c r="M21701" s="4">
        <f>Sheet1!M21701</f>
        <v>25</v>
      </c>
      <c r="N21701" s="4">
        <f>Sheet1!N21701</f>
        <v>0</v>
      </c>
      <c r="O21701">
        <f t="shared" si="1356"/>
        <v>1</v>
      </c>
      <c r="P21701" s="7" t="str">
        <f t="shared" si="1357"/>
        <v>08:38:30.329</v>
      </c>
      <c r="Q21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01" s="18" t="str">
        <f t="shared" si="1358"/>
        <v>2021-07-16</v>
      </c>
      <c r="S21701" s="14">
        <f>WEEKDAY(transaction[[#This Row],[Date]],1)</f>
        <v>6</v>
      </c>
      <c r="T21701" s="4" t="str">
        <f>TEXT(transaction[[#This Row],[Date]],"mmmm")</f>
        <v>July</v>
      </c>
      <c r="U21701" s="4">
        <f>COUNT(transaction[[#This Row],[Order ID]])</f>
        <v>1</v>
      </c>
      <c r="V21701" s="22">
        <f>transaction[[#This Row],[succesful delivery]]/transaction[[#This Row],[ordernum]]</f>
        <v>1</v>
      </c>
      <c r="W21701" s="4">
        <f t="shared" si="1359"/>
        <v>3</v>
      </c>
      <c r="X21701" s="23">
        <f>(RIGHT(Completed_Cancelled_Timestamp,LEN(Completed_Cancelled_Timestamp)-FIND("T",Completed_Cancelled_Timestamp)))-transaction[Order time]</f>
        <v>2.7713414351851762E-2</v>
      </c>
      <c r="Y21701" s="4" t="str">
        <f>IF(OR(WEEKDAY(transaction[Weeknum], 1) = 1,WEEKDAY(transaction[Weeknum], 1) = 7), "Weekend", "Weekday")</f>
        <v>Weekday</v>
      </c>
    </row>
    <row r="21702" spans="1:25" ht="15.6" x14ac:dyDescent="0.3">
      <c r="A21702" s="4" t="str">
        <f>CLEAN(TRIM(Sheet1!A21702))</f>
        <v>2021-07-18T11:01:31.311</v>
      </c>
      <c r="B21702" s="4" t="str">
        <f>CLEAN(TRIM(Sheet1!B21702))</f>
        <v>OII227941</v>
      </c>
      <c r="C21702" s="4" t="str">
        <f>CLEAN(TRIM(Sheet1!C21702))</f>
        <v>HSR Layout</v>
      </c>
      <c r="D21702" s="4" t="str">
        <f>CLEAN(TRIM(Sheet1!D21702))</f>
        <v>ITI Layout</v>
      </c>
      <c r="E21702" s="4">
        <f>Sheet1!E21702</f>
        <v>297267</v>
      </c>
      <c r="F21702" s="4" t="str">
        <f>Sheet1!F21702</f>
        <v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v>
      </c>
      <c r="G21702" s="4" t="str">
        <f>Sheet1!G21702</f>
        <v>2021-07-18T11:06:35.509</v>
      </c>
      <c r="H21702" s="4" t="str">
        <f>Sheet1!H21702</f>
        <v>2021-07-18T11:15:26.302</v>
      </c>
      <c r="I21702" s="4" t="str">
        <f>Sheet1!I21702</f>
        <v>2021-07-18T11:21:43.996</v>
      </c>
      <c r="J21702" s="4" t="str">
        <f>Sheet1!J21702</f>
        <v>YES</v>
      </c>
      <c r="K21702" s="4">
        <f>Sheet1!K21702</f>
        <v>0</v>
      </c>
      <c r="L21702" s="4">
        <f>Sheet1!L21702</f>
        <v>876</v>
      </c>
      <c r="M21702" s="4">
        <f>Sheet1!M21702</f>
        <v>25</v>
      </c>
      <c r="N21702" s="4">
        <f>Sheet1!N21702</f>
        <v>78</v>
      </c>
      <c r="O21702">
        <f t="shared" si="1356"/>
        <v>1</v>
      </c>
      <c r="P21702" s="7" t="str">
        <f t="shared" si="1357"/>
        <v>11:01:31.311</v>
      </c>
      <c r="Q21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02" s="18" t="str">
        <f t="shared" si="1358"/>
        <v>2021-07-18</v>
      </c>
      <c r="S21702" s="14">
        <f>WEEKDAY(transaction[[#This Row],[Date]],1)</f>
        <v>1</v>
      </c>
      <c r="T21702" s="4" t="str">
        <f>TEXT(transaction[[#This Row],[Date]],"mmmm")</f>
        <v>July</v>
      </c>
      <c r="U21702" s="4">
        <f>COUNT(transaction[[#This Row],[Order ID]])</f>
        <v>1</v>
      </c>
      <c r="V21702" s="22">
        <f>transaction[[#This Row],[succesful delivery]]/transaction[[#This Row],[ordernum]]</f>
        <v>1</v>
      </c>
      <c r="W21702" s="4">
        <f t="shared" si="1359"/>
        <v>13</v>
      </c>
      <c r="X21702" s="23">
        <f>(RIGHT(Completed_Cancelled_Timestamp,LEN(Completed_Cancelled_Timestamp)-FIND("T",Completed_Cancelled_Timestamp)))-transaction[Order time]</f>
        <v>1.4035706018518501E-2</v>
      </c>
      <c r="Y21702" s="4" t="str">
        <f>IF(OR(WEEKDAY(transaction[Weeknum], 1) = 1,WEEKDAY(transaction[Weeknum], 1) = 7), "Weekend", "Weekday")</f>
        <v>Weekend</v>
      </c>
    </row>
    <row r="21703" spans="1:25" ht="15.6" hidden="1" x14ac:dyDescent="0.3">
      <c r="A21703" s="4" t="str">
        <f>CLEAN(TRIM(Sheet1!A21703))</f>
        <v>2021-07-24T13:20:34.834</v>
      </c>
      <c r="B21703" s="4" t="str">
        <f>CLEAN(TRIM(Sheet1!B21703))</f>
        <v>OII227941</v>
      </c>
      <c r="C21703" s="4" t="str">
        <f>CLEAN(TRIM(Sheet1!C21703))</f>
        <v>HSR Layout</v>
      </c>
      <c r="D21703" s="4" t="str">
        <f>CLEAN(TRIM(Sheet1!D21703))</f>
        <v>ITI Layout</v>
      </c>
      <c r="E21703" s="4">
        <f>Sheet1!E21703</f>
        <v>301975</v>
      </c>
      <c r="F21703" s="4" t="str">
        <f>Sheet1!F21703</f>
        <v>['Appy Apple Flavor Fizz Drink-1 Ltr', 'Real Fruit Juice - Mixed Fruit-1 Ltr', '7 Up Nimbooz Soft Drink with Real Lemon Juice-250 Ml']</v>
      </c>
      <c r="G21703" s="4" t="str">
        <f>Sheet1!G21703</f>
        <v>2021-07-24T13:25:09.593</v>
      </c>
      <c r="H21703" s="4" t="str">
        <f>Sheet1!H21703</f>
        <v>2021-07-24T13:26:10.426</v>
      </c>
      <c r="I21703" s="4" t="str">
        <f>Sheet1!I21703</f>
        <v>2021-07-24T13:38:06.351</v>
      </c>
      <c r="J21703" s="4" t="str">
        <f>Sheet1!J21703</f>
        <v>YES</v>
      </c>
      <c r="K21703" s="4">
        <f>Sheet1!K21703</f>
        <v>5</v>
      </c>
      <c r="L21703" s="4">
        <f>Sheet1!L21703</f>
        <v>223</v>
      </c>
      <c r="M21703" s="4">
        <f>Sheet1!M21703</f>
        <v>25</v>
      </c>
      <c r="N21703" s="4">
        <f>Sheet1!N21703</f>
        <v>0</v>
      </c>
      <c r="O21703">
        <f t="shared" si="1356"/>
        <v>1</v>
      </c>
      <c r="P21703" s="7" t="str">
        <f t="shared" si="1357"/>
        <v>13:20:34.834</v>
      </c>
      <c r="Q21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03" s="18" t="str">
        <f t="shared" si="1358"/>
        <v>2021-07-24</v>
      </c>
      <c r="S21703" s="14">
        <f>WEEKDAY(transaction[[#This Row],[Date]],1)</f>
        <v>7</v>
      </c>
      <c r="T21703" s="4" t="str">
        <f>TEXT(transaction[[#This Row],[Date]],"mmmm")</f>
        <v>July</v>
      </c>
      <c r="U21703" s="4">
        <f>COUNT(transaction[[#This Row],[Order ID]])</f>
        <v>1</v>
      </c>
      <c r="V21703" s="22">
        <f>transaction[[#This Row],[succesful delivery]]/transaction[[#This Row],[ordernum]]</f>
        <v>1</v>
      </c>
      <c r="W21703" s="4">
        <f t="shared" si="1359"/>
        <v>3</v>
      </c>
      <c r="X21703" s="23">
        <f>(RIGHT(Completed_Cancelled_Timestamp,LEN(Completed_Cancelled_Timestamp)-FIND("T",Completed_Cancelled_Timestamp)))-transaction[Order time]</f>
        <v>1.2170335648148178E-2</v>
      </c>
      <c r="Y21703" s="4" t="str">
        <f>IF(OR(WEEKDAY(transaction[Weeknum], 1) = 1,WEEKDAY(transaction[Weeknum], 1) = 7), "Weekend", "Weekday")</f>
        <v>Weekend</v>
      </c>
    </row>
    <row r="21704" spans="1:25" ht="15.6" hidden="1" x14ac:dyDescent="0.3">
      <c r="A21704" s="4" t="str">
        <f>CLEAN(TRIM(Sheet1!A21704))</f>
        <v>2021-07-26T17:51:19.392</v>
      </c>
      <c r="B21704" s="4" t="str">
        <f>CLEAN(TRIM(Sheet1!B21704))</f>
        <v>OII227941</v>
      </c>
      <c r="C21704" s="4" t="str">
        <f>CLEAN(TRIM(Sheet1!C21704))</f>
        <v>HSR Layout</v>
      </c>
      <c r="D21704" s="4" t="str">
        <f>CLEAN(TRIM(Sheet1!D21704))</f>
        <v>ITI Layout</v>
      </c>
      <c r="E21704" s="4">
        <f>Sheet1!E21704</f>
        <v>303609</v>
      </c>
      <c r="F21704" s="4" t="str">
        <f>Sheet1!F21704</f>
        <v>['Bisleri Mineral Water-500 Ml', 'Bisleri Rockin Bottle-5 Ltrs']</v>
      </c>
      <c r="G21704" s="4" t="str">
        <f>Sheet1!G21704</f>
        <v>2021-07-26T17:54:20.281</v>
      </c>
      <c r="H21704" s="4" t="str">
        <f>Sheet1!H21704</f>
        <v>2021-07-26T17:55:33.236</v>
      </c>
      <c r="I21704" s="4" t="str">
        <f>Sheet1!I21704</f>
        <v>2021-07-26T18:07:41.612</v>
      </c>
      <c r="J21704" s="4" t="str">
        <f>Sheet1!J21704</f>
        <v>YES</v>
      </c>
      <c r="K21704" s="4">
        <f>Sheet1!K21704</f>
        <v>0</v>
      </c>
      <c r="L21704" s="4">
        <f>Sheet1!L21704</f>
        <v>180</v>
      </c>
      <c r="M21704" s="4">
        <f>Sheet1!M21704</f>
        <v>25</v>
      </c>
      <c r="N21704" s="4">
        <f>Sheet1!N21704</f>
        <v>0</v>
      </c>
      <c r="O21704">
        <f t="shared" si="1356"/>
        <v>1</v>
      </c>
      <c r="P21704" s="7" t="str">
        <f t="shared" si="1357"/>
        <v>17:51:19.392</v>
      </c>
      <c r="Q21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04" s="18" t="str">
        <f t="shared" si="1358"/>
        <v>2021-07-26</v>
      </c>
      <c r="S21704" s="14">
        <f>WEEKDAY(transaction[[#This Row],[Date]],1)</f>
        <v>2</v>
      </c>
      <c r="T21704" s="4" t="str">
        <f>TEXT(transaction[[#This Row],[Date]],"mmmm")</f>
        <v>July</v>
      </c>
      <c r="U21704" s="4">
        <f>COUNT(transaction[[#This Row],[Order ID]])</f>
        <v>1</v>
      </c>
      <c r="V21704" s="22">
        <f>transaction[[#This Row],[succesful delivery]]/transaction[[#This Row],[ordernum]]</f>
        <v>1</v>
      </c>
      <c r="W21704" s="4">
        <f t="shared" si="1359"/>
        <v>2</v>
      </c>
      <c r="X21704" s="23">
        <f>(RIGHT(Completed_Cancelled_Timestamp,LEN(Completed_Cancelled_Timestamp)-FIND("T",Completed_Cancelled_Timestamp)))-transaction[Order time]</f>
        <v>1.1368287037036962E-2</v>
      </c>
      <c r="Y21704" s="4" t="str">
        <f>IF(OR(WEEKDAY(transaction[Weeknum], 1) = 1,WEEKDAY(transaction[Weeknum], 1) = 7), "Weekend", "Weekday")</f>
        <v>Weekday</v>
      </c>
    </row>
    <row r="21705" spans="1:25" ht="15.6" hidden="1" x14ac:dyDescent="0.3">
      <c r="A21705" s="4" t="str">
        <f>CLEAN(TRIM(Sheet1!A21705))</f>
        <v>2021-07-27T09:27:42.513</v>
      </c>
      <c r="B21705" s="4" t="str">
        <f>CLEAN(TRIM(Sheet1!B21705))</f>
        <v>OII227941</v>
      </c>
      <c r="C21705" s="4" t="str">
        <f>CLEAN(TRIM(Sheet1!C21705))</f>
        <v>HSR Layout</v>
      </c>
      <c r="D21705" s="4" t="str">
        <f>CLEAN(TRIM(Sheet1!D21705))</f>
        <v>ITI Layout</v>
      </c>
      <c r="E21705" s="4">
        <f>Sheet1!E21705</f>
        <v>303993</v>
      </c>
      <c r="F21705" s="4" t="str">
        <f>Sheet1!F21705</f>
        <v>['Amul Butter-100 Gms', 'Amul Unsalted Butter-100 Gms', 'Bisleri Mineral Water-500 Ml', 'Amul Cheese Cubes-200 Gms', 'Bisleri Rockin Bottle-5 Ltrs']</v>
      </c>
      <c r="G21705" s="4" t="str">
        <f>Sheet1!G21705</f>
        <v>2021-07-27T09:31:11.061</v>
      </c>
      <c r="H21705" s="4" t="str">
        <f>Sheet1!H21705</f>
        <v>2021-07-27T09:35:56.255</v>
      </c>
      <c r="I21705" s="4" t="str">
        <f>Sheet1!I21705</f>
        <v>2021-07-27T09:50:00.672</v>
      </c>
      <c r="J21705" s="4" t="str">
        <f>Sheet1!J21705</f>
        <v>YES</v>
      </c>
      <c r="K21705" s="4">
        <f>Sheet1!K21705</f>
        <v>5</v>
      </c>
      <c r="L21705" s="4">
        <f>Sheet1!L21705</f>
        <v>528</v>
      </c>
      <c r="M21705" s="4">
        <f>Sheet1!M21705</f>
        <v>25</v>
      </c>
      <c r="N21705" s="4">
        <f>Sheet1!N21705</f>
        <v>0</v>
      </c>
      <c r="O21705">
        <f t="shared" si="1356"/>
        <v>1</v>
      </c>
      <c r="P21705" s="7" t="str">
        <f t="shared" si="1357"/>
        <v>09:27:42.513</v>
      </c>
      <c r="Q21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05" s="18" t="str">
        <f t="shared" si="1358"/>
        <v>2021-07-27</v>
      </c>
      <c r="S21705" s="14">
        <f>WEEKDAY(transaction[[#This Row],[Date]],1)</f>
        <v>3</v>
      </c>
      <c r="T21705" s="4" t="str">
        <f>TEXT(transaction[[#This Row],[Date]],"mmmm")</f>
        <v>July</v>
      </c>
      <c r="U21705" s="4">
        <f>COUNT(transaction[[#This Row],[Order ID]])</f>
        <v>1</v>
      </c>
      <c r="V21705" s="22">
        <f>transaction[[#This Row],[succesful delivery]]/transaction[[#This Row],[ordernum]]</f>
        <v>1</v>
      </c>
      <c r="W21705" s="4">
        <f t="shared" si="1359"/>
        <v>5</v>
      </c>
      <c r="X21705" s="23">
        <f>(RIGHT(Completed_Cancelled_Timestamp,LEN(Completed_Cancelled_Timestamp)-FIND("T",Completed_Cancelled_Timestamp)))-transaction[Order time]</f>
        <v>1.5487951388888865E-2</v>
      </c>
      <c r="Y21705" s="4" t="str">
        <f>IF(OR(WEEKDAY(transaction[Weeknum], 1) = 1,WEEKDAY(transaction[Weeknum], 1) = 7), "Weekend", "Weekday")</f>
        <v>Weekday</v>
      </c>
    </row>
    <row r="21706" spans="1:25" ht="15.6" hidden="1" x14ac:dyDescent="0.3">
      <c r="A21706" s="4" t="str">
        <f>CLEAN(TRIM(Sheet1!A21706))</f>
        <v>2021-07-31T08:38:51.852</v>
      </c>
      <c r="B21706" s="4" t="str">
        <f>CLEAN(TRIM(Sheet1!B21706))</f>
        <v>OII227941</v>
      </c>
      <c r="C21706" s="4" t="str">
        <f>CLEAN(TRIM(Sheet1!C21706))</f>
        <v>HSR Layout</v>
      </c>
      <c r="D21706" s="4" t="str">
        <f>CLEAN(TRIM(Sheet1!D21706))</f>
        <v>ITI Layout</v>
      </c>
      <c r="E21706" s="4">
        <f>Sheet1!E21706</f>
        <v>306935</v>
      </c>
      <c r="F21706" s="4" t="str">
        <f>Sheet1!F21706</f>
        <v>['Back To School - Goody Bag 120 Gms-120 Gms', 'Amul Butter-100 Gms', 'Amul Unsalted Butter-100 Gms', 'Potato-1 Kg', 'Amul Cheese Cubes-200 Gms', 'Premier Kitchen Towel-4 Pcs']</v>
      </c>
      <c r="G21706" s="4" t="str">
        <f>Sheet1!G21706</f>
        <v>2021-07-31T08:52:15.181</v>
      </c>
      <c r="H21706" s="4" t="str">
        <f>Sheet1!H21706</f>
        <v>2021-07-31T08:52:45.917</v>
      </c>
      <c r="I21706" s="4" t="str">
        <f>Sheet1!I21706</f>
        <v>2021-07-31T09:04:19.956</v>
      </c>
      <c r="J21706" s="4" t="str">
        <f>Sheet1!J21706</f>
        <v>YES</v>
      </c>
      <c r="K21706" s="4">
        <f>Sheet1!K21706</f>
        <v>5</v>
      </c>
      <c r="L21706" s="4">
        <f>Sheet1!L21706</f>
        <v>894</v>
      </c>
      <c r="M21706" s="4">
        <f>Sheet1!M21706</f>
        <v>25</v>
      </c>
      <c r="N21706" s="4">
        <f>Sheet1!N21706</f>
        <v>80</v>
      </c>
      <c r="O21706">
        <f t="shared" si="1356"/>
        <v>1</v>
      </c>
      <c r="P21706" s="7" t="str">
        <f t="shared" si="1357"/>
        <v>08:38:51.852</v>
      </c>
      <c r="Q21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06" s="18" t="str">
        <f t="shared" si="1358"/>
        <v>2021-07-31</v>
      </c>
      <c r="S21706" s="14">
        <f>WEEKDAY(transaction[[#This Row],[Date]],1)</f>
        <v>7</v>
      </c>
      <c r="T21706" s="4" t="str">
        <f>TEXT(transaction[[#This Row],[Date]],"mmmm")</f>
        <v>July</v>
      </c>
      <c r="U21706" s="4">
        <f>COUNT(transaction[[#This Row],[Order ID]])</f>
        <v>1</v>
      </c>
      <c r="V21706" s="22">
        <f>transaction[[#This Row],[succesful delivery]]/transaction[[#This Row],[ordernum]]</f>
        <v>1</v>
      </c>
      <c r="W21706" s="4">
        <f t="shared" si="1359"/>
        <v>6</v>
      </c>
      <c r="X21706" s="23">
        <f>(RIGHT(Completed_Cancelled_Timestamp,LEN(Completed_Cancelled_Timestamp)-FIND("T",Completed_Cancelled_Timestamp)))-transaction[Order time]</f>
        <v>1.7686388888888904E-2</v>
      </c>
      <c r="Y21706" s="4" t="str">
        <f>IF(OR(WEEKDAY(transaction[Weeknum], 1) = 1,WEEKDAY(transaction[Weeknum], 1) = 7), "Weekend", "Weekday")</f>
        <v>Weekend</v>
      </c>
    </row>
    <row r="21707" spans="1:25" ht="15.6" hidden="1" x14ac:dyDescent="0.3">
      <c r="A21707" s="4" t="str">
        <f>CLEAN(TRIM(Sheet1!A21707))</f>
        <v>2021-08-02T14:32:10.535</v>
      </c>
      <c r="B21707" s="4" t="str">
        <f>CLEAN(TRIM(Sheet1!B21707))</f>
        <v>OII227941</v>
      </c>
      <c r="C21707" s="4" t="str">
        <f>CLEAN(TRIM(Sheet1!C21707))</f>
        <v>HSR Layout</v>
      </c>
      <c r="D21707" s="4" t="str">
        <f>CLEAN(TRIM(Sheet1!D21707))</f>
        <v>ITI Layout</v>
      </c>
      <c r="E21707" s="4">
        <f>Sheet1!E21707</f>
        <v>308658</v>
      </c>
      <c r="F21707" s="4" t="str">
        <f>Sheet1!F21707</f>
        <v>['Coca Cola Pet Bottle-250 Ml', 'Pepsi Pet Bottle-750 Ml', 'Mountain Dew Pet Bottle-250 Ml', 'Lays Hot n Sweet Chilli Potato Chips-52 Gms']</v>
      </c>
      <c r="G21707" s="4" t="str">
        <f>Sheet1!G21707</f>
        <v>2021-08-02T14:36:24.554</v>
      </c>
      <c r="H21707" s="4" t="str">
        <f>Sheet1!H21707</f>
        <v>2021-08-02T14:37:21.221</v>
      </c>
      <c r="I21707" s="4" t="str">
        <f>Sheet1!I21707</f>
        <v>2021-08-02T14:46:46.851</v>
      </c>
      <c r="J21707" s="4" t="str">
        <f>Sheet1!J21707</f>
        <v>YES</v>
      </c>
      <c r="K21707" s="4">
        <f>Sheet1!K21707</f>
        <v>5</v>
      </c>
      <c r="L21707" s="4">
        <f>Sheet1!L21707</f>
        <v>180</v>
      </c>
      <c r="M21707" s="4">
        <f>Sheet1!M21707</f>
        <v>25</v>
      </c>
      <c r="N21707" s="4">
        <f>Sheet1!N21707</f>
        <v>0</v>
      </c>
      <c r="O21707">
        <f t="shared" si="1356"/>
        <v>1</v>
      </c>
      <c r="P21707" s="7" t="str">
        <f t="shared" si="1357"/>
        <v>14:32:10.535</v>
      </c>
      <c r="Q21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07" s="18" t="str">
        <f t="shared" si="1358"/>
        <v>2021-08-02</v>
      </c>
      <c r="S21707" s="14">
        <f>WEEKDAY(transaction[[#This Row],[Date]],1)</f>
        <v>2</v>
      </c>
      <c r="T21707" s="4" t="str">
        <f>TEXT(transaction[[#This Row],[Date]],"mmmm")</f>
        <v>August</v>
      </c>
      <c r="U21707" s="4">
        <f>COUNT(transaction[[#This Row],[Order ID]])</f>
        <v>1</v>
      </c>
      <c r="V21707" s="22">
        <f>transaction[[#This Row],[succesful delivery]]/transaction[[#This Row],[ordernum]]</f>
        <v>1</v>
      </c>
      <c r="W21707" s="4">
        <f t="shared" si="1359"/>
        <v>4</v>
      </c>
      <c r="X21707" s="23">
        <f>(RIGHT(Completed_Cancelled_Timestamp,LEN(Completed_Cancelled_Timestamp)-FIND("T",Completed_Cancelled_Timestamp)))-transaction[Order time]</f>
        <v>1.0142546296296295E-2</v>
      </c>
      <c r="Y21707" s="4" t="str">
        <f>IF(OR(WEEKDAY(transaction[Weeknum], 1) = 1,WEEKDAY(transaction[Weeknum], 1) = 7), "Weekend", "Weekday")</f>
        <v>Weekday</v>
      </c>
    </row>
    <row r="21708" spans="1:25" ht="15.6" hidden="1" x14ac:dyDescent="0.3">
      <c r="A21708" s="4" t="str">
        <f>CLEAN(TRIM(Sheet1!A21708))</f>
        <v>2021-08-03T12:39:31.916</v>
      </c>
      <c r="B21708" s="4" t="str">
        <f>CLEAN(TRIM(Sheet1!B21708))</f>
        <v>OII227941</v>
      </c>
      <c r="C21708" s="4" t="str">
        <f>CLEAN(TRIM(Sheet1!C21708))</f>
        <v>HSR Layout</v>
      </c>
      <c r="D21708" s="4" t="str">
        <f>CLEAN(TRIM(Sheet1!D21708))</f>
        <v>ITI Layout</v>
      </c>
      <c r="E21708" s="4">
        <f>Sheet1!E21708</f>
        <v>309213</v>
      </c>
      <c r="F21708" s="4" t="str">
        <f>Sheet1!F21708</f>
        <v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v>
      </c>
      <c r="G21708" s="4" t="str">
        <f>Sheet1!G21708</f>
        <v>2021-08-03T12:52:23.727</v>
      </c>
      <c r="H21708" s="4" t="str">
        <f>Sheet1!H21708</f>
        <v>2021-08-03T12:58:07.209</v>
      </c>
      <c r="I21708" s="4" t="str">
        <f>Sheet1!I21708</f>
        <v>2021-08-03T13:14:29.064</v>
      </c>
      <c r="J21708" s="4" t="str">
        <f>Sheet1!J21708</f>
        <v>YES</v>
      </c>
      <c r="K21708" s="4">
        <f>Sheet1!K21708</f>
        <v>4</v>
      </c>
      <c r="L21708" s="4">
        <f>Sheet1!L21708</f>
        <v>1647</v>
      </c>
      <c r="M21708" s="4">
        <f>Sheet1!M21708</f>
        <v>25</v>
      </c>
      <c r="N21708" s="4">
        <f>Sheet1!N21708</f>
        <v>131</v>
      </c>
      <c r="O21708">
        <f t="shared" si="1356"/>
        <v>1</v>
      </c>
      <c r="P21708" s="7" t="str">
        <f t="shared" si="1357"/>
        <v>12:39:31.916</v>
      </c>
      <c r="Q21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08" s="18" t="str">
        <f t="shared" si="1358"/>
        <v>2021-08-03</v>
      </c>
      <c r="S21708" s="14">
        <f>WEEKDAY(transaction[[#This Row],[Date]],1)</f>
        <v>3</v>
      </c>
      <c r="T21708" s="4" t="str">
        <f>TEXT(transaction[[#This Row],[Date]],"mmmm")</f>
        <v>August</v>
      </c>
      <c r="U21708" s="4">
        <f>COUNT(transaction[[#This Row],[Order ID]])</f>
        <v>1</v>
      </c>
      <c r="V21708" s="22">
        <f>transaction[[#This Row],[succesful delivery]]/transaction[[#This Row],[ordernum]]</f>
        <v>1</v>
      </c>
      <c r="W21708" s="4">
        <f t="shared" si="1359"/>
        <v>14</v>
      </c>
      <c r="X21708" s="23">
        <f>(RIGHT(Completed_Cancelled_Timestamp,LEN(Completed_Cancelled_Timestamp)-FIND("T",Completed_Cancelled_Timestamp)))-transaction[Order time]</f>
        <v>2.4272546296296382E-2</v>
      </c>
      <c r="Y21708" s="4" t="str">
        <f>IF(OR(WEEKDAY(transaction[Weeknum], 1) = 1,WEEKDAY(transaction[Weeknum], 1) = 7), "Weekend", "Weekday")</f>
        <v>Weekday</v>
      </c>
    </row>
    <row r="21709" spans="1:25" ht="15.6" hidden="1" x14ac:dyDescent="0.3">
      <c r="A21709" s="4" t="str">
        <f>CLEAN(TRIM(Sheet1!A21709))</f>
        <v>2021-08-04T14:01:59.264</v>
      </c>
      <c r="B21709" s="4" t="str">
        <f>CLEAN(TRIM(Sheet1!B21709))</f>
        <v>OII227941</v>
      </c>
      <c r="C21709" s="4" t="str">
        <f>CLEAN(TRIM(Sheet1!C21709))</f>
        <v>HSR Layout</v>
      </c>
      <c r="D21709" s="4" t="str">
        <f>CLEAN(TRIM(Sheet1!D21709))</f>
        <v>ITI Layout</v>
      </c>
      <c r="E21709" s="4">
        <f>Sheet1!E21709</f>
        <v>309838</v>
      </c>
      <c r="F21709" s="4" t="str">
        <f>Sheet1!F21709</f>
        <v>['Chupa Chups Strawberry Lollipop-12 Gms', 'Kinder Joy Chocolates for Girls-20 Gms', 'Chupa Chups Sour Bites Mixed Fruit Flavour Chewy Toffee-61.6 Gms', '7 Up Nimbooz Soft Drink with Real Lemon Juice-250 Ml', 'Lays Hot n Sweet Chilli Potato Chips-52 Gms']</v>
      </c>
      <c r="G21709" s="4" t="str">
        <f>Sheet1!G21709</f>
        <v>2021-08-04T14:08:50.289</v>
      </c>
      <c r="H21709" s="4" t="str">
        <f>Sheet1!H21709</f>
        <v>2021-08-04T14:11:13.488</v>
      </c>
      <c r="I21709" s="4" t="str">
        <f>Sheet1!I21709</f>
        <v>2021-08-04T14:21:43.149</v>
      </c>
      <c r="J21709" s="4" t="str">
        <f>Sheet1!J21709</f>
        <v>YES</v>
      </c>
      <c r="K21709" s="4">
        <f>Sheet1!K21709</f>
        <v>4</v>
      </c>
      <c r="L21709" s="4">
        <f>Sheet1!L21709</f>
        <v>360</v>
      </c>
      <c r="M21709" s="4">
        <f>Sheet1!M21709</f>
        <v>0</v>
      </c>
      <c r="N21709" s="4">
        <f>Sheet1!N21709</f>
        <v>0</v>
      </c>
      <c r="O21709">
        <f t="shared" si="1356"/>
        <v>1</v>
      </c>
      <c r="P21709" s="7" t="str">
        <f t="shared" si="1357"/>
        <v>14:01:59.264</v>
      </c>
      <c r="Q21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09" s="18" t="str">
        <f t="shared" si="1358"/>
        <v>2021-08-04</v>
      </c>
      <c r="S21709" s="14">
        <f>WEEKDAY(transaction[[#This Row],[Date]],1)</f>
        <v>4</v>
      </c>
      <c r="T21709" s="4" t="str">
        <f>TEXT(transaction[[#This Row],[Date]],"mmmm")</f>
        <v>August</v>
      </c>
      <c r="U21709" s="4">
        <f>COUNT(transaction[[#This Row],[Order ID]])</f>
        <v>1</v>
      </c>
      <c r="V21709" s="22">
        <f>transaction[[#This Row],[succesful delivery]]/transaction[[#This Row],[ordernum]]</f>
        <v>1</v>
      </c>
      <c r="W21709" s="4">
        <f t="shared" si="1359"/>
        <v>5</v>
      </c>
      <c r="X21709" s="23">
        <f>(RIGHT(Completed_Cancelled_Timestamp,LEN(Completed_Cancelled_Timestamp)-FIND("T",Completed_Cancelled_Timestamp)))-transaction[Order time]</f>
        <v>1.3702372685185038E-2</v>
      </c>
      <c r="Y21709" s="4" t="str">
        <f>IF(OR(WEEKDAY(transaction[Weeknum], 1) = 1,WEEKDAY(transaction[Weeknum], 1) = 7), "Weekend", "Weekday")</f>
        <v>Weekday</v>
      </c>
    </row>
    <row r="21710" spans="1:25" ht="15.6" x14ac:dyDescent="0.3">
      <c r="A21710" s="4" t="str">
        <f>CLEAN(TRIM(Sheet1!A21710))</f>
        <v>2021-08-08T11:18:09.037</v>
      </c>
      <c r="B21710" s="4" t="str">
        <f>CLEAN(TRIM(Sheet1!B21710))</f>
        <v>OII227941</v>
      </c>
      <c r="C21710" s="4" t="str">
        <f>CLEAN(TRIM(Sheet1!C21710))</f>
        <v>HSR Layout</v>
      </c>
      <c r="D21710" s="4" t="str">
        <f>CLEAN(TRIM(Sheet1!D21710))</f>
        <v>ITI Layout</v>
      </c>
      <c r="E21710" s="4">
        <f>Sheet1!E21710</f>
        <v>312379</v>
      </c>
      <c r="F21710" s="4" t="str">
        <f>Sheet1!F21710</f>
        <v>['Whisper Bindazzz Nights (XL+) 1 Pc-1 Pc', 'Bakers Vanilla Essence-20 Ml', 'Raw Pressery Unsweetened Almond Milk-1 Ltr']</v>
      </c>
      <c r="G21710" s="4" t="str">
        <f>Sheet1!G21710</f>
        <v>2021-08-08T11:25:11.905</v>
      </c>
      <c r="H21710" s="4" t="str">
        <f>Sheet1!H21710</f>
        <v>2021-08-08T11:26:40.252</v>
      </c>
      <c r="I21710" s="4" t="str">
        <f>Sheet1!I21710</f>
        <v>2021-08-08T11:36:43.887</v>
      </c>
      <c r="J21710" s="4" t="str">
        <f>Sheet1!J21710</f>
        <v>YES</v>
      </c>
      <c r="K21710" s="4">
        <f>Sheet1!K21710</f>
        <v>0</v>
      </c>
      <c r="L21710" s="4">
        <f>Sheet1!L21710</f>
        <v>380</v>
      </c>
      <c r="M21710" s="4">
        <f>Sheet1!M21710</f>
        <v>25</v>
      </c>
      <c r="N21710" s="4">
        <f>Sheet1!N21710</f>
        <v>25</v>
      </c>
      <c r="O21710">
        <f t="shared" si="1356"/>
        <v>1</v>
      </c>
      <c r="P21710" s="7" t="str">
        <f t="shared" si="1357"/>
        <v>11:18:09.037</v>
      </c>
      <c r="Q21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10" s="18" t="str">
        <f t="shared" si="1358"/>
        <v>2021-08-08</v>
      </c>
      <c r="S21710" s="14">
        <f>WEEKDAY(transaction[[#This Row],[Date]],1)</f>
        <v>1</v>
      </c>
      <c r="T21710" s="4" t="str">
        <f>TEXT(transaction[[#This Row],[Date]],"mmmm")</f>
        <v>August</v>
      </c>
      <c r="U21710" s="4">
        <f>COUNT(transaction[[#This Row],[Order ID]])</f>
        <v>1</v>
      </c>
      <c r="V21710" s="22">
        <f>transaction[[#This Row],[succesful delivery]]/transaction[[#This Row],[ordernum]]</f>
        <v>1</v>
      </c>
      <c r="W21710" s="4">
        <f t="shared" si="1359"/>
        <v>3</v>
      </c>
      <c r="X21710" s="23">
        <f>(RIGHT(Completed_Cancelled_Timestamp,LEN(Completed_Cancelled_Timestamp)-FIND("T",Completed_Cancelled_Timestamp)))-transaction[Order time]</f>
        <v>1.2903356481481554E-2</v>
      </c>
      <c r="Y21710" s="4" t="str">
        <f>IF(OR(WEEKDAY(transaction[Weeknum], 1) = 1,WEEKDAY(transaction[Weeknum], 1) = 7), "Weekend", "Weekday")</f>
        <v>Weekend</v>
      </c>
    </row>
    <row r="21711" spans="1:25" ht="15.6" hidden="1" x14ac:dyDescent="0.3">
      <c r="A21711" s="4" t="str">
        <f>CLEAN(TRIM(Sheet1!A21711))</f>
        <v>2021-08-10T19:32:26.092</v>
      </c>
      <c r="B21711" s="4" t="str">
        <f>CLEAN(TRIM(Sheet1!B21711))</f>
        <v>OII227941</v>
      </c>
      <c r="C21711" s="4" t="str">
        <f>CLEAN(TRIM(Sheet1!C21711))</f>
        <v>HSR Layout</v>
      </c>
      <c r="D21711" s="4" t="str">
        <f>CLEAN(TRIM(Sheet1!D21711))</f>
        <v>ITI Layout</v>
      </c>
      <c r="E21711" s="4">
        <f>Sheet1!E21711</f>
        <v>314197</v>
      </c>
      <c r="F21711" s="4" t="str">
        <f>Sheet1!F21711</f>
        <v>['Man Matters Biotin Hair Growth Gummies 4 Pcs-4 Pcs', 'Idli Rice-1 Kg']</v>
      </c>
      <c r="G21711" s="4" t="str">
        <f>Sheet1!G21711</f>
        <v>2021-08-10T19:36:19.653</v>
      </c>
      <c r="H21711" s="4" t="str">
        <f>Sheet1!H21711</f>
        <v>2021-08-10T19:41:17.786</v>
      </c>
      <c r="I21711" s="4" t="str">
        <f>Sheet1!I21711</f>
        <v>2021-08-10T19:57:01.357</v>
      </c>
      <c r="J21711" s="4" t="str">
        <f>Sheet1!J21711</f>
        <v>YES</v>
      </c>
      <c r="K21711" s="4">
        <f>Sheet1!K21711</f>
        <v>0</v>
      </c>
      <c r="L21711" s="4">
        <f>Sheet1!L21711</f>
        <v>169</v>
      </c>
      <c r="M21711" s="4">
        <f>Sheet1!M21711</f>
        <v>25</v>
      </c>
      <c r="N21711" s="4">
        <f>Sheet1!N21711</f>
        <v>89</v>
      </c>
      <c r="O21711">
        <f t="shared" si="1356"/>
        <v>1</v>
      </c>
      <c r="P21711" s="7" t="str">
        <f t="shared" si="1357"/>
        <v>19:32:26.092</v>
      </c>
      <c r="Q21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11" s="18" t="str">
        <f t="shared" si="1358"/>
        <v>2021-08-10</v>
      </c>
      <c r="S21711" s="14">
        <f>WEEKDAY(transaction[[#This Row],[Date]],1)</f>
        <v>3</v>
      </c>
      <c r="T21711" s="4" t="str">
        <f>TEXT(transaction[[#This Row],[Date]],"mmmm")</f>
        <v>August</v>
      </c>
      <c r="U21711" s="4">
        <f>COUNT(transaction[[#This Row],[Order ID]])</f>
        <v>1</v>
      </c>
      <c r="V21711" s="22">
        <f>transaction[[#This Row],[succesful delivery]]/transaction[[#This Row],[ordernum]]</f>
        <v>1</v>
      </c>
      <c r="W21711" s="4">
        <f t="shared" si="1359"/>
        <v>2</v>
      </c>
      <c r="X21711" s="23">
        <f>(RIGHT(Completed_Cancelled_Timestamp,LEN(Completed_Cancelled_Timestamp)-FIND("T",Completed_Cancelled_Timestamp)))-transaction[Order time]</f>
        <v>1.7074826388888908E-2</v>
      </c>
      <c r="Y21711" s="4" t="str">
        <f>IF(OR(WEEKDAY(transaction[Weeknum], 1) = 1,WEEKDAY(transaction[Weeknum], 1) = 7), "Weekend", "Weekday")</f>
        <v>Weekday</v>
      </c>
    </row>
    <row r="21712" spans="1:25" ht="15.6" hidden="1" x14ac:dyDescent="0.3">
      <c r="A21712" s="4" t="str">
        <f>CLEAN(TRIM(Sheet1!A21712))</f>
        <v>2021-08-12T09:31:56.733</v>
      </c>
      <c r="B21712" s="4" t="str">
        <f>CLEAN(TRIM(Sheet1!B21712))</f>
        <v>OII227941</v>
      </c>
      <c r="C21712" s="4" t="str">
        <f>CLEAN(TRIM(Sheet1!C21712))</f>
        <v>HSR Layout</v>
      </c>
      <c r="D21712" s="4" t="str">
        <f>CLEAN(TRIM(Sheet1!D21712))</f>
        <v>ITI Layout</v>
      </c>
      <c r="E21712" s="4">
        <f>Sheet1!E21712</f>
        <v>315417</v>
      </c>
      <c r="F21712" s="4" t="str">
        <f>Sheet1!F21712</f>
        <v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v>
      </c>
      <c r="G21712" s="4" t="str">
        <f>Sheet1!G21712</f>
        <v>2021-08-12T09:43:08.782</v>
      </c>
      <c r="H21712" s="4" t="str">
        <f>Sheet1!H21712</f>
        <v>2021-08-12T09:46:05.073</v>
      </c>
      <c r="I21712" s="4" t="str">
        <f>Sheet1!I21712</f>
        <v>2021-08-12T09:51:21.548</v>
      </c>
      <c r="J21712" s="4" t="str">
        <f>Sheet1!J21712</f>
        <v>YES</v>
      </c>
      <c r="K21712" s="4">
        <f>Sheet1!K21712</f>
        <v>4</v>
      </c>
      <c r="L21712" s="4">
        <f>Sheet1!L21712</f>
        <v>1080</v>
      </c>
      <c r="M21712" s="4">
        <f>Sheet1!M21712</f>
        <v>0</v>
      </c>
      <c r="N21712" s="4">
        <f>Sheet1!N21712</f>
        <v>600</v>
      </c>
      <c r="O21712">
        <f t="shared" si="1356"/>
        <v>1</v>
      </c>
      <c r="P21712" s="7" t="str">
        <f t="shared" si="1357"/>
        <v>09:31:56.733</v>
      </c>
      <c r="Q21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12" s="18" t="str">
        <f t="shared" si="1358"/>
        <v>2021-08-12</v>
      </c>
      <c r="S21712" s="14">
        <f>WEEKDAY(transaction[[#This Row],[Date]],1)</f>
        <v>5</v>
      </c>
      <c r="T21712" s="4" t="str">
        <f>TEXT(transaction[[#This Row],[Date]],"mmmm")</f>
        <v>August</v>
      </c>
      <c r="U21712" s="4">
        <f>COUNT(transaction[[#This Row],[Order ID]])</f>
        <v>1</v>
      </c>
      <c r="V21712" s="22">
        <f>transaction[[#This Row],[succesful delivery]]/transaction[[#This Row],[ordernum]]</f>
        <v>1</v>
      </c>
      <c r="W21712" s="4">
        <f t="shared" si="1359"/>
        <v>8</v>
      </c>
      <c r="X21712" s="23">
        <f>(RIGHT(Completed_Cancelled_Timestamp,LEN(Completed_Cancelled_Timestamp)-FIND("T",Completed_Cancelled_Timestamp)))-transaction[Order time]</f>
        <v>1.3481655092592582E-2</v>
      </c>
      <c r="Y21712" s="4" t="str">
        <f>IF(OR(WEEKDAY(transaction[Weeknum], 1) = 1,WEEKDAY(transaction[Weeknum], 1) = 7), "Weekend", "Weekday")</f>
        <v>Weekday</v>
      </c>
    </row>
    <row r="21713" spans="1:25" ht="15.6" hidden="1" x14ac:dyDescent="0.3">
      <c r="A21713" s="4" t="str">
        <f>CLEAN(TRIM(Sheet1!A21713))</f>
        <v>2021-08-19T21:56:57.545</v>
      </c>
      <c r="B21713" s="4" t="str">
        <f>CLEAN(TRIM(Sheet1!B21713))</f>
        <v>OII227941</v>
      </c>
      <c r="C21713" s="4" t="str">
        <f>CLEAN(TRIM(Sheet1!C21713))</f>
        <v>HSR Layout</v>
      </c>
      <c r="D21713" s="4" t="str">
        <f>CLEAN(TRIM(Sheet1!D21713))</f>
        <v>ITI Layout</v>
      </c>
      <c r="E21713" s="4">
        <f>Sheet1!E21713</f>
        <v>322108</v>
      </c>
      <c r="F21713" s="4" t="str">
        <f>Sheet1!F21713</f>
        <v>['Whisper Bindazzz Nights (XL+) 1 Pc-1 Pc', 'Surprise WOW Skincare Product 1 Pc-1 Pc', 'Kinley Water Bottle-500 Ml']</v>
      </c>
      <c r="G21713" s="4" t="str">
        <f>Sheet1!G21713</f>
        <v>2021-08-19T21:59:08.189</v>
      </c>
      <c r="H21713" s="4" t="str">
        <f>Sheet1!H21713</f>
        <v>2021-08-19T22:10:25.870</v>
      </c>
      <c r="I21713" s="4" t="str">
        <f>Sheet1!I21713</f>
        <v>2021-08-19T22:20:12.074</v>
      </c>
      <c r="J21713" s="4" t="str">
        <f>Sheet1!J21713</f>
        <v>YES</v>
      </c>
      <c r="K21713" s="4">
        <f>Sheet1!K21713</f>
        <v>0</v>
      </c>
      <c r="L21713" s="4">
        <f>Sheet1!L21713</f>
        <v>324</v>
      </c>
      <c r="M21713" s="4">
        <f>Sheet1!M21713</f>
        <v>25</v>
      </c>
      <c r="N21713" s="4">
        <f>Sheet1!N21713</f>
        <v>124</v>
      </c>
      <c r="O21713">
        <f t="shared" si="1356"/>
        <v>1</v>
      </c>
      <c r="P21713" s="7" t="str">
        <f t="shared" si="1357"/>
        <v>21:56:57.545</v>
      </c>
      <c r="Q21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13" s="18" t="str">
        <f t="shared" si="1358"/>
        <v>2021-08-19</v>
      </c>
      <c r="S21713" s="14">
        <f>WEEKDAY(transaction[[#This Row],[Date]],1)</f>
        <v>5</v>
      </c>
      <c r="T21713" s="4" t="str">
        <f>TEXT(transaction[[#This Row],[Date]],"mmmm")</f>
        <v>August</v>
      </c>
      <c r="U21713" s="4">
        <f>COUNT(transaction[[#This Row],[Order ID]])</f>
        <v>1</v>
      </c>
      <c r="V21713" s="22">
        <f>transaction[[#This Row],[succesful delivery]]/transaction[[#This Row],[ordernum]]</f>
        <v>1</v>
      </c>
      <c r="W21713" s="4">
        <f t="shared" si="1359"/>
        <v>3</v>
      </c>
      <c r="X21713" s="23">
        <f>(RIGHT(Completed_Cancelled_Timestamp,LEN(Completed_Cancelled_Timestamp)-FIND("T",Completed_Cancelled_Timestamp)))-transaction[Order time]</f>
        <v>1.6140381944444449E-2</v>
      </c>
      <c r="Y21713" s="4" t="str">
        <f>IF(OR(WEEKDAY(transaction[Weeknum], 1) = 1,WEEKDAY(transaction[Weeknum], 1) = 7), "Weekend", "Weekday")</f>
        <v>Weekday</v>
      </c>
    </row>
    <row r="21714" spans="1:25" ht="15.6" hidden="1" x14ac:dyDescent="0.3">
      <c r="A21714" s="4" t="str">
        <f>CLEAN(TRIM(Sheet1!A21714))</f>
        <v>2021-08-21T20:10:16.502</v>
      </c>
      <c r="B21714" s="4" t="str">
        <f>CLEAN(TRIM(Sheet1!B21714))</f>
        <v>OII227941</v>
      </c>
      <c r="C21714" s="4" t="str">
        <f>CLEAN(TRIM(Sheet1!C21714))</f>
        <v>HSR Layout</v>
      </c>
      <c r="D21714" s="4" t="str">
        <f>CLEAN(TRIM(Sheet1!D21714))</f>
        <v>ITI Layout</v>
      </c>
      <c r="E21714" s="4">
        <f>Sheet1!E21714</f>
        <v>323736</v>
      </c>
      <c r="F21714" s="4" t="str">
        <f>Sheet1!F21714</f>
        <v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v>
      </c>
      <c r="G21714" s="4" t="str">
        <f>Sheet1!G21714</f>
        <v>2021-08-21T20:13:19.872</v>
      </c>
      <c r="H21714" s="4" t="str">
        <f>Sheet1!H21714</f>
        <v>2021-08-21T20:20:53.203</v>
      </c>
      <c r="I21714" s="4" t="str">
        <f>Sheet1!I21714</f>
        <v>2021-08-21T20:32:42.194</v>
      </c>
      <c r="J21714" s="4" t="str">
        <f>Sheet1!J21714</f>
        <v>YES</v>
      </c>
      <c r="K21714" s="4">
        <f>Sheet1!K21714</f>
        <v>0</v>
      </c>
      <c r="L21714" s="4">
        <f>Sheet1!L21714</f>
        <v>624</v>
      </c>
      <c r="M21714" s="4">
        <f>Sheet1!M21714</f>
        <v>0</v>
      </c>
      <c r="N21714" s="4">
        <f>Sheet1!N21714</f>
        <v>146</v>
      </c>
      <c r="O21714">
        <f t="shared" si="1356"/>
        <v>1</v>
      </c>
      <c r="P21714" s="7" t="str">
        <f t="shared" si="1357"/>
        <v>20:10:16.502</v>
      </c>
      <c r="Q21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14" s="18" t="str">
        <f t="shared" si="1358"/>
        <v>2021-08-21</v>
      </c>
      <c r="S21714" s="14">
        <f>WEEKDAY(transaction[[#This Row],[Date]],1)</f>
        <v>7</v>
      </c>
      <c r="T21714" s="4" t="str">
        <f>TEXT(transaction[[#This Row],[Date]],"mmmm")</f>
        <v>August</v>
      </c>
      <c r="U21714" s="4">
        <f>COUNT(transaction[[#This Row],[Order ID]])</f>
        <v>1</v>
      </c>
      <c r="V21714" s="22">
        <f>transaction[[#This Row],[succesful delivery]]/transaction[[#This Row],[ordernum]]</f>
        <v>1</v>
      </c>
      <c r="W21714" s="4">
        <f t="shared" si="1359"/>
        <v>8</v>
      </c>
      <c r="X21714" s="23">
        <f>(RIGHT(Completed_Cancelled_Timestamp,LEN(Completed_Cancelled_Timestamp)-FIND("T",Completed_Cancelled_Timestamp)))-transaction[Order time]</f>
        <v>1.5575138888889062E-2</v>
      </c>
      <c r="Y21714" s="4" t="str">
        <f>IF(OR(WEEKDAY(transaction[Weeknum], 1) = 1,WEEKDAY(transaction[Weeknum], 1) = 7), "Weekend", "Weekday")</f>
        <v>Weekend</v>
      </c>
    </row>
    <row r="21715" spans="1:25" ht="15.6" x14ac:dyDescent="0.3">
      <c r="A21715" s="4" t="str">
        <f>CLEAN(TRIM(Sheet1!A21715))</f>
        <v>2021-08-22T13:19:12.557</v>
      </c>
      <c r="B21715" s="4" t="str">
        <f>CLEAN(TRIM(Sheet1!B21715))</f>
        <v>OII227941</v>
      </c>
      <c r="C21715" s="4" t="str">
        <f>CLEAN(TRIM(Sheet1!C21715))</f>
        <v>HSR Layout</v>
      </c>
      <c r="D21715" s="4" t="str">
        <f>CLEAN(TRIM(Sheet1!D21715))</f>
        <v>ITI Layout</v>
      </c>
      <c r="E21715" s="4">
        <f>Sheet1!E21715</f>
        <v>324437</v>
      </c>
      <c r="F21715" s="4" t="str">
        <f>Sheet1!F21715</f>
        <v>['Minute Maid Pulpy Orange Juice-1 Ltr', 'Tropicana Delight Apple Fruit Juice-1 Ltr']</v>
      </c>
      <c r="G21715" s="4" t="str">
        <f>Sheet1!G21715</f>
        <v>2021-08-22T13:27:06.677</v>
      </c>
      <c r="H21715" s="4" t="str">
        <f>Sheet1!H21715</f>
        <v>2021-08-22T13:28:43.926</v>
      </c>
      <c r="I21715" s="4" t="str">
        <f>Sheet1!I21715</f>
        <v>2021-08-22T13:39:39.588</v>
      </c>
      <c r="J21715" s="4" t="str">
        <f>Sheet1!J21715</f>
        <v>YES</v>
      </c>
      <c r="K21715" s="4">
        <f>Sheet1!K21715</f>
        <v>5</v>
      </c>
      <c r="L21715" s="4">
        <f>Sheet1!L21715</f>
        <v>180</v>
      </c>
      <c r="M21715" s="4">
        <f>Sheet1!M21715</f>
        <v>25</v>
      </c>
      <c r="N21715" s="4">
        <f>Sheet1!N21715</f>
        <v>11</v>
      </c>
      <c r="O21715">
        <f t="shared" si="1356"/>
        <v>1</v>
      </c>
      <c r="P21715" s="7" t="str">
        <f t="shared" si="1357"/>
        <v>13:19:12.557</v>
      </c>
      <c r="Q21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15" s="18" t="str">
        <f t="shared" si="1358"/>
        <v>2021-08-22</v>
      </c>
      <c r="S21715" s="14">
        <f>WEEKDAY(transaction[[#This Row],[Date]],1)</f>
        <v>1</v>
      </c>
      <c r="T21715" s="4" t="str">
        <f>TEXT(transaction[[#This Row],[Date]],"mmmm")</f>
        <v>August</v>
      </c>
      <c r="U21715" s="4">
        <f>COUNT(transaction[[#This Row],[Order ID]])</f>
        <v>1</v>
      </c>
      <c r="V21715" s="22">
        <f>transaction[[#This Row],[succesful delivery]]/transaction[[#This Row],[ordernum]]</f>
        <v>1</v>
      </c>
      <c r="W21715" s="4">
        <f t="shared" si="1359"/>
        <v>2</v>
      </c>
      <c r="X21715" s="23">
        <f>(RIGHT(Completed_Cancelled_Timestamp,LEN(Completed_Cancelled_Timestamp)-FIND("T",Completed_Cancelled_Timestamp)))-transaction[Order time]</f>
        <v>1.4201747685185229E-2</v>
      </c>
      <c r="Y21715" s="4" t="str">
        <f>IF(OR(WEEKDAY(transaction[Weeknum], 1) = 1,WEEKDAY(transaction[Weeknum], 1) = 7), "Weekend", "Weekday")</f>
        <v>Weekend</v>
      </c>
    </row>
    <row r="21716" spans="1:25" ht="15.6" hidden="1" x14ac:dyDescent="0.3">
      <c r="A21716" s="4" t="str">
        <f>CLEAN(TRIM(Sheet1!A21716))</f>
        <v>2021-08-23T08:23:53.353</v>
      </c>
      <c r="B21716" s="4" t="str">
        <f>CLEAN(TRIM(Sheet1!B21716))</f>
        <v>OII227941</v>
      </c>
      <c r="C21716" s="4" t="str">
        <f>CLEAN(TRIM(Sheet1!C21716))</f>
        <v>HSR Layout</v>
      </c>
      <c r="D21716" s="4" t="str">
        <f>CLEAN(TRIM(Sheet1!D21716))</f>
        <v>ITI Layout</v>
      </c>
      <c r="E21716" s="4">
        <f>Sheet1!E21716</f>
        <v>325160</v>
      </c>
      <c r="F21716" s="4" t="str">
        <f>Sheet1!F21716</f>
        <v>['Whisper Bindazzz Nights (XL+) 1 Pc-1 Pc', 'Kinley Water Bottle-500 Ml', 'Bisleri Rockin Bottle-5 Ltrs']</v>
      </c>
      <c r="G21716" s="4" t="str">
        <f>Sheet1!G21716</f>
        <v>2021-08-23T08:24:54.270</v>
      </c>
      <c r="H21716" s="4" t="str">
        <f>Sheet1!H21716</f>
        <v>2021-08-23T08:26:40.935</v>
      </c>
      <c r="I21716" s="4" t="str">
        <f>Sheet1!I21716</f>
        <v>2021-08-23T08:39:47.912</v>
      </c>
      <c r="J21716" s="4" t="str">
        <f>Sheet1!J21716</f>
        <v>YES</v>
      </c>
      <c r="K21716" s="4">
        <f>Sheet1!K21716</f>
        <v>0</v>
      </c>
      <c r="L21716" s="4">
        <f>Sheet1!L21716</f>
        <v>265</v>
      </c>
      <c r="M21716" s="4">
        <f>Sheet1!M21716</f>
        <v>25</v>
      </c>
      <c r="N21716" s="4">
        <f>Sheet1!N21716</f>
        <v>25</v>
      </c>
      <c r="O21716">
        <f t="shared" si="1356"/>
        <v>1</v>
      </c>
      <c r="P21716" s="7" t="str">
        <f t="shared" si="1357"/>
        <v>08:23:53.353</v>
      </c>
      <c r="Q21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16" s="18" t="str">
        <f t="shared" si="1358"/>
        <v>2021-08-23</v>
      </c>
      <c r="S21716" s="14">
        <f>WEEKDAY(transaction[[#This Row],[Date]],1)</f>
        <v>2</v>
      </c>
      <c r="T21716" s="4" t="str">
        <f>TEXT(transaction[[#This Row],[Date]],"mmmm")</f>
        <v>August</v>
      </c>
      <c r="U21716" s="4">
        <f>COUNT(transaction[[#This Row],[Order ID]])</f>
        <v>1</v>
      </c>
      <c r="V21716" s="22">
        <f>transaction[[#This Row],[succesful delivery]]/transaction[[#This Row],[ordernum]]</f>
        <v>1</v>
      </c>
      <c r="W21716" s="4">
        <f t="shared" si="1359"/>
        <v>3</v>
      </c>
      <c r="X21716" s="23">
        <f>(RIGHT(Completed_Cancelled_Timestamp,LEN(Completed_Cancelled_Timestamp)-FIND("T",Completed_Cancelled_Timestamp)))-transaction[Order time]</f>
        <v>1.1048136574074108E-2</v>
      </c>
      <c r="Y21716" s="4" t="str">
        <f>IF(OR(WEEKDAY(transaction[Weeknum], 1) = 1,WEEKDAY(transaction[Weeknum], 1) = 7), "Weekend", "Weekday")</f>
        <v>Weekday</v>
      </c>
    </row>
    <row r="21717" spans="1:25" ht="15.6" hidden="1" x14ac:dyDescent="0.3">
      <c r="A21717" s="4" t="str">
        <f>CLEAN(TRIM(Sheet1!A21717))</f>
        <v>2021-08-23T15:23:33.631</v>
      </c>
      <c r="B21717" s="4" t="str">
        <f>CLEAN(TRIM(Sheet1!B21717))</f>
        <v>OII227941</v>
      </c>
      <c r="C21717" s="4" t="str">
        <f>CLEAN(TRIM(Sheet1!C21717))</f>
        <v>HSR Layout</v>
      </c>
      <c r="D21717" s="4" t="str">
        <f>CLEAN(TRIM(Sheet1!D21717))</f>
        <v>ITI Layout</v>
      </c>
      <c r="E21717" s="4">
        <f>Sheet1!E21717</f>
        <v>325488</v>
      </c>
      <c r="F21717" s="4" t="str">
        <f>Sheet1!F21717</f>
        <v>['Kinley Water Bottle-500 Ml']</v>
      </c>
      <c r="G21717" s="4" t="str">
        <f>Sheet1!G21717</f>
        <v>2021-08-23T15:28:32.859</v>
      </c>
      <c r="H21717" s="4" t="str">
        <f>Sheet1!H21717</f>
        <v>2021-08-23T15:34:30.733</v>
      </c>
      <c r="I21717" s="4" t="str">
        <f>Sheet1!I21717</f>
        <v>2021-08-23T15:46:54.409</v>
      </c>
      <c r="J21717" s="4" t="str">
        <f>Sheet1!J21717</f>
        <v>YES</v>
      </c>
      <c r="K21717" s="4">
        <f>Sheet1!K21717</f>
        <v>0</v>
      </c>
      <c r="L21717" s="4">
        <f>Sheet1!L21717</f>
        <v>100</v>
      </c>
      <c r="M21717" s="4">
        <f>Sheet1!M21717</f>
        <v>25</v>
      </c>
      <c r="N21717" s="4">
        <f>Sheet1!N21717</f>
        <v>0</v>
      </c>
      <c r="O21717">
        <f t="shared" si="1356"/>
        <v>1</v>
      </c>
      <c r="P21717" s="7" t="str">
        <f t="shared" si="1357"/>
        <v>15:23:33.631</v>
      </c>
      <c r="Q21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17" s="18" t="str">
        <f t="shared" si="1358"/>
        <v>2021-08-23</v>
      </c>
      <c r="S21717" s="14">
        <f>WEEKDAY(transaction[[#This Row],[Date]],1)</f>
        <v>2</v>
      </c>
      <c r="T21717" s="4" t="str">
        <f>TEXT(transaction[[#This Row],[Date]],"mmmm")</f>
        <v>August</v>
      </c>
      <c r="U21717" s="4">
        <f>COUNT(transaction[[#This Row],[Order ID]])</f>
        <v>1</v>
      </c>
      <c r="V21717" s="22">
        <f>transaction[[#This Row],[succesful delivery]]/transaction[[#This Row],[ordernum]]</f>
        <v>1</v>
      </c>
      <c r="W21717" s="4">
        <f t="shared" si="1359"/>
        <v>1</v>
      </c>
      <c r="X21717" s="23">
        <f>(RIGHT(Completed_Cancelled_Timestamp,LEN(Completed_Cancelled_Timestamp)-FIND("T",Completed_Cancelled_Timestamp)))-transaction[Order time]</f>
        <v>1.6212708333333326E-2</v>
      </c>
      <c r="Y21717" s="4" t="str">
        <f>IF(OR(WEEKDAY(transaction[Weeknum], 1) = 1,WEEKDAY(transaction[Weeknum], 1) = 7), "Weekend", "Weekday")</f>
        <v>Weekday</v>
      </c>
    </row>
    <row r="21718" spans="1:25" ht="15.6" hidden="1" x14ac:dyDescent="0.3">
      <c r="A21718" s="4" t="str">
        <f>CLEAN(TRIM(Sheet1!A21718))</f>
        <v>2021-08-23T19:49:15.009</v>
      </c>
      <c r="B21718" s="4" t="str">
        <f>CLEAN(TRIM(Sheet1!B21718))</f>
        <v>OII227941</v>
      </c>
      <c r="C21718" s="4" t="str">
        <f>CLEAN(TRIM(Sheet1!C21718))</f>
        <v>HSR Layout</v>
      </c>
      <c r="D21718" s="4" t="str">
        <f>CLEAN(TRIM(Sheet1!D21718))</f>
        <v>ITI Layout</v>
      </c>
      <c r="E21718" s="4">
        <f>Sheet1!E21718</f>
        <v>325736</v>
      </c>
      <c r="F21718" s="4" t="str">
        <f>Sheet1!F21718</f>
        <v>['Coca Cola Can-300 Ml', 'Thums Up Can-300 Ml', 'Mountain Dew Can-250 Ml']</v>
      </c>
      <c r="G21718" s="4" t="str">
        <f>Sheet1!G21718</f>
        <v>2021-08-23T19:50:57.459</v>
      </c>
      <c r="H21718" s="4" t="str">
        <f>Sheet1!H21718</f>
        <v>2021-08-23T19:59:11.512</v>
      </c>
      <c r="I21718" s="4" t="str">
        <f>Sheet1!I21718</f>
        <v>2021-08-23T20:09:28.340</v>
      </c>
      <c r="J21718" s="4" t="str">
        <f>Sheet1!J21718</f>
        <v>YES</v>
      </c>
      <c r="K21718" s="4">
        <f>Sheet1!K21718</f>
        <v>0</v>
      </c>
      <c r="L21718" s="4">
        <f>Sheet1!L21718</f>
        <v>300</v>
      </c>
      <c r="M21718" s="4">
        <f>Sheet1!M21718</f>
        <v>25</v>
      </c>
      <c r="N21718" s="4">
        <f>Sheet1!N21718</f>
        <v>0</v>
      </c>
      <c r="O21718">
        <f t="shared" si="1356"/>
        <v>1</v>
      </c>
      <c r="P21718" s="7" t="str">
        <f t="shared" si="1357"/>
        <v>19:49:15.009</v>
      </c>
      <c r="Q21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18" s="18" t="str">
        <f t="shared" si="1358"/>
        <v>2021-08-23</v>
      </c>
      <c r="S21718" s="14">
        <f>WEEKDAY(transaction[[#This Row],[Date]],1)</f>
        <v>2</v>
      </c>
      <c r="T21718" s="4" t="str">
        <f>TEXT(transaction[[#This Row],[Date]],"mmmm")</f>
        <v>August</v>
      </c>
      <c r="U21718" s="4">
        <f>COUNT(transaction[[#This Row],[Order ID]])</f>
        <v>1</v>
      </c>
      <c r="V21718" s="22">
        <f>transaction[[#This Row],[succesful delivery]]/transaction[[#This Row],[ordernum]]</f>
        <v>1</v>
      </c>
      <c r="W21718" s="4">
        <f t="shared" si="1359"/>
        <v>3</v>
      </c>
      <c r="X21718" s="23">
        <f>(RIGHT(Completed_Cancelled_Timestamp,LEN(Completed_Cancelled_Timestamp)-FIND("T",Completed_Cancelled_Timestamp)))-transaction[Order time]</f>
        <v>1.4043182870370319E-2</v>
      </c>
      <c r="Y21718" s="4" t="str">
        <f>IF(OR(WEEKDAY(transaction[Weeknum], 1) = 1,WEEKDAY(transaction[Weeknum], 1) = 7), "Weekend", "Weekday")</f>
        <v>Weekday</v>
      </c>
    </row>
    <row r="21719" spans="1:25" ht="15.6" hidden="1" x14ac:dyDescent="0.3">
      <c r="A21719" s="4" t="str">
        <f>CLEAN(TRIM(Sheet1!A21719))</f>
        <v>2021-08-28T13:53:00.113</v>
      </c>
      <c r="B21719" s="4" t="str">
        <f>CLEAN(TRIM(Sheet1!B21719))</f>
        <v>OII227941</v>
      </c>
      <c r="C21719" s="4" t="str">
        <f>CLEAN(TRIM(Sheet1!C21719))</f>
        <v>HSR Layout</v>
      </c>
      <c r="D21719" s="4" t="str">
        <f>CLEAN(TRIM(Sheet1!D21719))</f>
        <v>ITI Layout</v>
      </c>
      <c r="E21719" s="4">
        <f>Sheet1!E21719</f>
        <v>330277</v>
      </c>
      <c r="F21719" s="4" t="str">
        <f>Sheet1!F21719</f>
        <v>['Cadbury Oreo Vanilla Cream Biscuits-120 Gms', 'Whisper Bindazzz Nights (XL+) 1 Pc-1 Pc', 'Onion-1 Kg', 'Lays Hot n Sweet Chilli Potato Chips-52 Gms', 'Sunfeast Yippee Noodles Magic Masala-420 Gms']</v>
      </c>
      <c r="G21719" s="4" t="str">
        <f>Sheet1!G21719</f>
        <v>2021-08-28T13:58:45.903</v>
      </c>
      <c r="H21719" s="4" t="str">
        <f>Sheet1!H21719</f>
        <v>2021-08-28T14:08:54.776</v>
      </c>
      <c r="I21719" s="4" t="str">
        <f>Sheet1!I21719</f>
        <v>2021-08-28T14:15:48.866</v>
      </c>
      <c r="J21719" s="4" t="str">
        <f>Sheet1!J21719</f>
        <v>YES</v>
      </c>
      <c r="K21719" s="4">
        <f>Sheet1!K21719</f>
        <v>0</v>
      </c>
      <c r="L21719" s="4">
        <f>Sheet1!L21719</f>
        <v>549</v>
      </c>
      <c r="M21719" s="4">
        <f>Sheet1!M21719</f>
        <v>0</v>
      </c>
      <c r="N21719" s="4">
        <f>Sheet1!N21719</f>
        <v>81</v>
      </c>
      <c r="O21719">
        <f t="shared" si="1356"/>
        <v>1</v>
      </c>
      <c r="P21719" s="7" t="str">
        <f t="shared" si="1357"/>
        <v>13:53:00.113</v>
      </c>
      <c r="Q21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19" s="18" t="str">
        <f t="shared" si="1358"/>
        <v>2021-08-28</v>
      </c>
      <c r="S21719" s="14">
        <f>WEEKDAY(transaction[[#This Row],[Date]],1)</f>
        <v>7</v>
      </c>
      <c r="T21719" s="4" t="str">
        <f>TEXT(transaction[[#This Row],[Date]],"mmmm")</f>
        <v>August</v>
      </c>
      <c r="U21719" s="4">
        <f>COUNT(transaction[[#This Row],[Order ID]])</f>
        <v>1</v>
      </c>
      <c r="V21719" s="22">
        <f>transaction[[#This Row],[succesful delivery]]/transaction[[#This Row],[ordernum]]</f>
        <v>1</v>
      </c>
      <c r="W21719" s="4">
        <f t="shared" si="1359"/>
        <v>5</v>
      </c>
      <c r="X21719" s="23">
        <f>(RIGHT(Completed_Cancelled_Timestamp,LEN(Completed_Cancelled_Timestamp)-FIND("T",Completed_Cancelled_Timestamp)))-transaction[Order time]</f>
        <v>1.5842048611111159E-2</v>
      </c>
      <c r="Y21719" s="4" t="str">
        <f>IF(OR(WEEKDAY(transaction[Weeknum], 1) = 1,WEEKDAY(transaction[Weeknum], 1) = 7), "Weekend", "Weekday")</f>
        <v>Weekend</v>
      </c>
    </row>
    <row r="21720" spans="1:25" ht="15.6" x14ac:dyDescent="0.3">
      <c r="A21720" s="4" t="str">
        <f>CLEAN(TRIM(Sheet1!A21720))</f>
        <v>2021-08-29T09:08:23.279</v>
      </c>
      <c r="B21720" s="4" t="str">
        <f>CLEAN(TRIM(Sheet1!B21720))</f>
        <v>OII227941</v>
      </c>
      <c r="C21720" s="4" t="str">
        <f>CLEAN(TRIM(Sheet1!C21720))</f>
        <v>HSR Layout</v>
      </c>
      <c r="D21720" s="4" t="str">
        <f>CLEAN(TRIM(Sheet1!D21720))</f>
        <v>ITI Layout</v>
      </c>
      <c r="E21720" s="4">
        <f>Sheet1!E21720</f>
        <v>331066</v>
      </c>
      <c r="F21720" s="4" t="str">
        <f>Sheet1!F21720</f>
        <v>['7 Up Nimbooz Soft Drink with Real Lemon Juice-250 Ml', 'Schweppes Ginger Ale Drink-300 Ml', 'Thums Up Can-300 Ml', 'Chupa Chups Cola Flavour Bubble Gum-12 Gms']</v>
      </c>
      <c r="G21720" s="4" t="str">
        <f>Sheet1!G21720</f>
        <v>2021-08-29T09:11:27.021</v>
      </c>
      <c r="H21720" s="4" t="str">
        <f>Sheet1!H21720</f>
        <v>2021-08-29T09:18:09.218</v>
      </c>
      <c r="I21720" s="4" t="str">
        <f>Sheet1!I21720</f>
        <v>2021-08-29T09:34:11.822</v>
      </c>
      <c r="J21720" s="4" t="str">
        <f>Sheet1!J21720</f>
        <v>YES</v>
      </c>
      <c r="K21720" s="4">
        <f>Sheet1!K21720</f>
        <v>0</v>
      </c>
      <c r="L21720" s="4">
        <f>Sheet1!L21720</f>
        <v>355</v>
      </c>
      <c r="M21720" s="4">
        <f>Sheet1!M21720</f>
        <v>0</v>
      </c>
      <c r="N21720" s="4">
        <f>Sheet1!N21720</f>
        <v>30</v>
      </c>
      <c r="O21720">
        <f t="shared" si="1356"/>
        <v>1</v>
      </c>
      <c r="P21720" s="7" t="str">
        <f t="shared" si="1357"/>
        <v>09:08:23.279</v>
      </c>
      <c r="Q21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20" s="18" t="str">
        <f t="shared" si="1358"/>
        <v>2021-08-29</v>
      </c>
      <c r="S21720" s="14">
        <f>WEEKDAY(transaction[[#This Row],[Date]],1)</f>
        <v>1</v>
      </c>
      <c r="T21720" s="4" t="str">
        <f>TEXT(transaction[[#This Row],[Date]],"mmmm")</f>
        <v>August</v>
      </c>
      <c r="U21720" s="4">
        <f>COUNT(transaction[[#This Row],[Order ID]])</f>
        <v>1</v>
      </c>
      <c r="V21720" s="22">
        <f>transaction[[#This Row],[succesful delivery]]/transaction[[#This Row],[ordernum]]</f>
        <v>1</v>
      </c>
      <c r="W21720" s="4">
        <f t="shared" si="1359"/>
        <v>4</v>
      </c>
      <c r="X21720" s="23">
        <f>(RIGHT(Completed_Cancelled_Timestamp,LEN(Completed_Cancelled_Timestamp)-FIND("T",Completed_Cancelled_Timestamp)))-transaction[Order time]</f>
        <v>1.7922951388888886E-2</v>
      </c>
      <c r="Y21720" s="4" t="str">
        <f>IF(OR(WEEKDAY(transaction[Weeknum], 1) = 1,WEEKDAY(transaction[Weeknum], 1) = 7), "Weekend", "Weekday")</f>
        <v>Weekend</v>
      </c>
    </row>
    <row r="21721" spans="1:25" ht="15.6" x14ac:dyDescent="0.3">
      <c r="A21721" s="4" t="str">
        <f>CLEAN(TRIM(Sheet1!A21721))</f>
        <v>2021-08-29T18:44:46.296</v>
      </c>
      <c r="B21721" s="4" t="str">
        <f>CLEAN(TRIM(Sheet1!B21721))</f>
        <v>OII227941</v>
      </c>
      <c r="C21721" s="4" t="str">
        <f>CLEAN(TRIM(Sheet1!C21721))</f>
        <v>HSR Layout</v>
      </c>
      <c r="D21721" s="4" t="str">
        <f>CLEAN(TRIM(Sheet1!D21721))</f>
        <v>ITI Layout</v>
      </c>
      <c r="E21721" s="4">
        <f>Sheet1!E21721</f>
        <v>331669</v>
      </c>
      <c r="F21721" s="4" t="str">
        <f>Sheet1!F21721</f>
        <v>['Nandas Mr Bready Sandwich Bread-400 Gms']</v>
      </c>
      <c r="G21721" s="4" t="str">
        <f>Sheet1!G21721</f>
        <v>2021-08-29T18:45:40.608</v>
      </c>
      <c r="H21721" s="4" t="str">
        <f>Sheet1!H21721</f>
        <v>2021-08-29T18:46:48.211</v>
      </c>
      <c r="I21721" s="4" t="str">
        <f>Sheet1!I21721</f>
        <v>2021-08-29T18:57:09.352</v>
      </c>
      <c r="J21721" s="4" t="str">
        <f>Sheet1!J21721</f>
        <v>YES</v>
      </c>
      <c r="K21721" s="4">
        <f>Sheet1!K21721</f>
        <v>0</v>
      </c>
      <c r="L21721" s="4">
        <f>Sheet1!L21721</f>
        <v>90</v>
      </c>
      <c r="M21721" s="4">
        <f>Sheet1!M21721</f>
        <v>25</v>
      </c>
      <c r="N21721" s="4">
        <f>Sheet1!N21721</f>
        <v>0</v>
      </c>
      <c r="O21721">
        <f t="shared" si="1356"/>
        <v>1</v>
      </c>
      <c r="P21721" s="7" t="str">
        <f t="shared" si="1357"/>
        <v>18:44:46.296</v>
      </c>
      <c r="Q21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21" s="18" t="str">
        <f t="shared" si="1358"/>
        <v>2021-08-29</v>
      </c>
      <c r="S21721" s="14">
        <f>WEEKDAY(transaction[[#This Row],[Date]],1)</f>
        <v>1</v>
      </c>
      <c r="T21721" s="4" t="str">
        <f>TEXT(transaction[[#This Row],[Date]],"mmmm")</f>
        <v>August</v>
      </c>
      <c r="U21721" s="4">
        <f>COUNT(transaction[[#This Row],[Order ID]])</f>
        <v>1</v>
      </c>
      <c r="V21721" s="22">
        <f>transaction[[#This Row],[succesful delivery]]/transaction[[#This Row],[ordernum]]</f>
        <v>1</v>
      </c>
      <c r="W21721" s="4">
        <f t="shared" si="1359"/>
        <v>1</v>
      </c>
      <c r="X21721" s="23">
        <f>(RIGHT(Completed_Cancelled_Timestamp,LEN(Completed_Cancelled_Timestamp)-FIND("T",Completed_Cancelled_Timestamp)))-transaction[Order time]</f>
        <v>8.6001851851851274E-3</v>
      </c>
      <c r="Y21721" s="4" t="str">
        <f>IF(OR(WEEKDAY(transaction[Weeknum], 1) = 1,WEEKDAY(transaction[Weeknum], 1) = 7), "Weekend", "Weekday")</f>
        <v>Weekend</v>
      </c>
    </row>
    <row r="21722" spans="1:25" ht="15.6" hidden="1" x14ac:dyDescent="0.3">
      <c r="A21722" s="4" t="str">
        <f>CLEAN(TRIM(Sheet1!A21722))</f>
        <v>2021-08-31T07:29:32.760</v>
      </c>
      <c r="B21722" s="4" t="str">
        <f>CLEAN(TRIM(Sheet1!B21722))</f>
        <v>OII227941</v>
      </c>
      <c r="C21722" s="4" t="str">
        <f>CLEAN(TRIM(Sheet1!C21722))</f>
        <v>HSR Layout</v>
      </c>
      <c r="D21722" s="4" t="str">
        <f>CLEAN(TRIM(Sheet1!D21722))</f>
        <v>ITI Layout</v>
      </c>
      <c r="E21722" s="4">
        <f>Sheet1!E21722</f>
        <v>333198</v>
      </c>
      <c r="F21722" s="4" t="str">
        <f>Sheet1!F21722</f>
        <v>['Nandini Standard Milk-500 Ml', 'Whisper Bindazzz Nights (XL+) 1 Pc-1 Pc', 'Nandini Curd-500 Gms']</v>
      </c>
      <c r="G21722" s="4" t="str">
        <f>Sheet1!G21722</f>
        <v>2021-08-31T07:31:08.020</v>
      </c>
      <c r="H21722" s="4" t="str">
        <f>Sheet1!H21722</f>
        <v>2021-08-31T07:31:52.949</v>
      </c>
      <c r="I21722" s="4" t="str">
        <f>Sheet1!I21722</f>
        <v>2021-08-31T07:36:29.855</v>
      </c>
      <c r="J21722" s="4" t="str">
        <f>Sheet1!J21722</f>
        <v>YES</v>
      </c>
      <c r="K21722" s="4">
        <f>Sheet1!K21722</f>
        <v>0</v>
      </c>
      <c r="L21722" s="4">
        <f>Sheet1!L21722</f>
        <v>85</v>
      </c>
      <c r="M21722" s="4">
        <f>Sheet1!M21722</f>
        <v>25</v>
      </c>
      <c r="N21722" s="4">
        <f>Sheet1!N21722</f>
        <v>29</v>
      </c>
      <c r="O21722">
        <f t="shared" si="1356"/>
        <v>1</v>
      </c>
      <c r="P21722" s="7" t="str">
        <f t="shared" si="1357"/>
        <v>07:29:32.760</v>
      </c>
      <c r="Q21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22" s="18" t="str">
        <f t="shared" si="1358"/>
        <v>2021-08-31</v>
      </c>
      <c r="S21722" s="14">
        <f>WEEKDAY(transaction[[#This Row],[Date]],1)</f>
        <v>3</v>
      </c>
      <c r="T21722" s="4" t="str">
        <f>TEXT(transaction[[#This Row],[Date]],"mmmm")</f>
        <v>August</v>
      </c>
      <c r="U21722" s="4">
        <f>COUNT(transaction[[#This Row],[Order ID]])</f>
        <v>1</v>
      </c>
      <c r="V21722" s="22">
        <f>transaction[[#This Row],[succesful delivery]]/transaction[[#This Row],[ordernum]]</f>
        <v>1</v>
      </c>
      <c r="W21722" s="4">
        <f t="shared" si="1359"/>
        <v>3</v>
      </c>
      <c r="X21722" s="23">
        <f>(RIGHT(Completed_Cancelled_Timestamp,LEN(Completed_Cancelled_Timestamp)-FIND("T",Completed_Cancelled_Timestamp)))-transaction[Order time]</f>
        <v>4.8274884259259521E-3</v>
      </c>
      <c r="Y21722" s="4" t="str">
        <f>IF(OR(WEEKDAY(transaction[Weeknum], 1) = 1,WEEKDAY(transaction[Weeknum], 1) = 7), "Weekend", "Weekday")</f>
        <v>Weekday</v>
      </c>
    </row>
    <row r="21723" spans="1:25" ht="15.6" hidden="1" x14ac:dyDescent="0.3">
      <c r="A21723" s="4" t="str">
        <f>CLEAN(TRIM(Sheet1!A21723))</f>
        <v>2021-08-31T13:04:32.544</v>
      </c>
      <c r="B21723" s="4" t="str">
        <f>CLEAN(TRIM(Sheet1!B21723))</f>
        <v>OII227941</v>
      </c>
      <c r="C21723" s="4" t="str">
        <f>CLEAN(TRIM(Sheet1!C21723))</f>
        <v>HSR Layout</v>
      </c>
      <c r="D21723" s="4" t="str">
        <f>CLEAN(TRIM(Sheet1!D21723))</f>
        <v>ITI Layout</v>
      </c>
      <c r="E21723" s="4">
        <f>Sheet1!E21723</f>
        <v>333500</v>
      </c>
      <c r="F21723" s="4" t="str">
        <f>Sheet1!F21723</f>
        <v>['Real Fruit Juice - Mixed Fruit-1 Ltr', "M&amp;M's Milk Chocolate Candies-75 Gms", 'Chupa Chups Sour Bites Mixed Fruit Flavour Chewy Toffee-61.6 Gms', '7 Up Nimbooz Soft Drink with Real Lemon Juice-250 Ml', 'Nestle Milkybar Chocolate-25 Gms']</v>
      </c>
      <c r="G21723" s="4" t="str">
        <f>Sheet1!G21723</f>
        <v>2021-08-31T13:13:43.932</v>
      </c>
      <c r="H21723" s="4" t="str">
        <f>Sheet1!H21723</f>
        <v>2021-08-31T13:16:28.579</v>
      </c>
      <c r="I21723" s="4" t="str">
        <f>Sheet1!I21723</f>
        <v>2021-08-31T13:21:39.162</v>
      </c>
      <c r="J21723" s="4" t="str">
        <f>Sheet1!J21723</f>
        <v>YES</v>
      </c>
      <c r="K21723" s="4">
        <f>Sheet1!K21723</f>
        <v>0</v>
      </c>
      <c r="L21723" s="4">
        <f>Sheet1!L21723</f>
        <v>345</v>
      </c>
      <c r="M21723" s="4">
        <f>Sheet1!M21723</f>
        <v>25</v>
      </c>
      <c r="N21723" s="4">
        <f>Sheet1!N21723</f>
        <v>0</v>
      </c>
      <c r="O21723">
        <f t="shared" si="1356"/>
        <v>1</v>
      </c>
      <c r="P21723" s="7" t="str">
        <f t="shared" si="1357"/>
        <v>13:04:32.544</v>
      </c>
      <c r="Q21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23" s="18" t="str">
        <f t="shared" si="1358"/>
        <v>2021-08-31</v>
      </c>
      <c r="S21723" s="14">
        <f>WEEKDAY(transaction[[#This Row],[Date]],1)</f>
        <v>3</v>
      </c>
      <c r="T21723" s="4" t="str">
        <f>TEXT(transaction[[#This Row],[Date]],"mmmm")</f>
        <v>August</v>
      </c>
      <c r="U21723" s="4">
        <f>COUNT(transaction[[#This Row],[Order ID]])</f>
        <v>1</v>
      </c>
      <c r="V21723" s="22">
        <f>transaction[[#This Row],[succesful delivery]]/transaction[[#This Row],[ordernum]]</f>
        <v>1</v>
      </c>
      <c r="W21723" s="4">
        <f t="shared" si="1359"/>
        <v>5</v>
      </c>
      <c r="X21723" s="23">
        <f>(RIGHT(Completed_Cancelled_Timestamp,LEN(Completed_Cancelled_Timestamp)-FIND("T",Completed_Cancelled_Timestamp)))-transaction[Order time]</f>
        <v>1.188215277777771E-2</v>
      </c>
      <c r="Y21723" s="4" t="str">
        <f>IF(OR(WEEKDAY(transaction[Weeknum], 1) = 1,WEEKDAY(transaction[Weeknum], 1) = 7), "Weekend", "Weekday")</f>
        <v>Weekday</v>
      </c>
    </row>
    <row r="21724" spans="1:25" ht="15.6" hidden="1" x14ac:dyDescent="0.3">
      <c r="A21724" s="4" t="str">
        <f>CLEAN(TRIM(Sheet1!A21724))</f>
        <v>2021-09-02T18:45:40.980</v>
      </c>
      <c r="B21724" s="4" t="str">
        <f>CLEAN(TRIM(Sheet1!B21724))</f>
        <v>OII227941</v>
      </c>
      <c r="C21724" s="4" t="str">
        <f>CLEAN(TRIM(Sheet1!C21724))</f>
        <v>HSR Layout</v>
      </c>
      <c r="D21724" s="4" t="str">
        <f>CLEAN(TRIM(Sheet1!D21724))</f>
        <v>ITI Layout</v>
      </c>
      <c r="E21724" s="4">
        <f>Sheet1!E21724</f>
        <v>335893</v>
      </c>
      <c r="F21724" s="4" t="str">
        <f>Sheet1!F21724</f>
        <v>['Chupa Chups Sour Bites Mixed Fruit Flavour Chewy Toffee-61.6 Gms', '7 Up Nimbooz Soft Drink with Real Lemon Juice-250 Ml']</v>
      </c>
      <c r="G21724" s="4" t="str">
        <f>Sheet1!G21724</f>
        <v>2021-09-02T18:48:31.218</v>
      </c>
      <c r="H21724" s="4" t="str">
        <f>Sheet1!H21724</f>
        <v>2021-09-02T18:51:33.921</v>
      </c>
      <c r="I21724" s="4" t="str">
        <f>Sheet1!I21724</f>
        <v>2021-09-02T19:01:48.456</v>
      </c>
      <c r="J21724" s="4" t="str">
        <f>Sheet1!J21724</f>
        <v>YES</v>
      </c>
      <c r="K21724" s="4">
        <f>Sheet1!K21724</f>
        <v>5</v>
      </c>
      <c r="L21724" s="4">
        <f>Sheet1!L21724</f>
        <v>150</v>
      </c>
      <c r="M21724" s="4">
        <f>Sheet1!M21724</f>
        <v>25</v>
      </c>
      <c r="N21724" s="4">
        <f>Sheet1!N21724</f>
        <v>0</v>
      </c>
      <c r="O21724">
        <f t="shared" si="1356"/>
        <v>1</v>
      </c>
      <c r="P21724" s="7" t="str">
        <f t="shared" si="1357"/>
        <v>18:45:40.980</v>
      </c>
      <c r="Q21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24" s="18" t="str">
        <f t="shared" si="1358"/>
        <v>2021-09-02</v>
      </c>
      <c r="S21724" s="14">
        <f>WEEKDAY(transaction[[#This Row],[Date]],1)</f>
        <v>5</v>
      </c>
      <c r="T21724" s="4" t="str">
        <f>TEXT(transaction[[#This Row],[Date]],"mmmm")</f>
        <v>September</v>
      </c>
      <c r="U21724" s="4">
        <f>COUNT(transaction[[#This Row],[Order ID]])</f>
        <v>1</v>
      </c>
      <c r="V21724" s="22">
        <f>transaction[[#This Row],[succesful delivery]]/transaction[[#This Row],[ordernum]]</f>
        <v>1</v>
      </c>
      <c r="W21724" s="4">
        <f t="shared" si="1359"/>
        <v>2</v>
      </c>
      <c r="X21724" s="23">
        <f>(RIGHT(Completed_Cancelled_Timestamp,LEN(Completed_Cancelled_Timestamp)-FIND("T",Completed_Cancelled_Timestamp)))-transaction[Order time]</f>
        <v>1.1197638888889028E-2</v>
      </c>
      <c r="Y21724" s="4" t="str">
        <f>IF(OR(WEEKDAY(transaction[Weeknum], 1) = 1,WEEKDAY(transaction[Weeknum], 1) = 7), "Weekend", "Weekday")</f>
        <v>Weekday</v>
      </c>
    </row>
    <row r="21725" spans="1:25" ht="15.6" hidden="1" x14ac:dyDescent="0.3">
      <c r="A21725" s="4" t="str">
        <f>CLEAN(TRIM(Sheet1!A21725))</f>
        <v>2021-09-04T08:04:26.810</v>
      </c>
      <c r="B21725" s="4" t="str">
        <f>CLEAN(TRIM(Sheet1!B21725))</f>
        <v>OII227941</v>
      </c>
      <c r="C21725" s="4" t="str">
        <f>CLEAN(TRIM(Sheet1!C21725))</f>
        <v>HSR Layout</v>
      </c>
      <c r="D21725" s="4" t="str">
        <f>CLEAN(TRIM(Sheet1!D21725))</f>
        <v>ITI Layout</v>
      </c>
      <c r="E21725" s="4">
        <f>Sheet1!E21725</f>
        <v>337384</v>
      </c>
      <c r="F21725" s="4" t="str">
        <f>Sheet1!F21725</f>
        <v>['Whisper Bindazzz Nights (XL+) 1 Pc-1 Pc', 'Amul Cheese Cubes-200 Gms', 'Nandas Mr Bready Sandwich Bread-400 Gms']</v>
      </c>
      <c r="G21725" s="4" t="str">
        <f>Sheet1!G21725</f>
        <v>2021-09-04T08:06:21.108</v>
      </c>
      <c r="H21725" s="4" t="str">
        <f>Sheet1!H21725</f>
        <v>2021-09-04T08:10:09.234</v>
      </c>
      <c r="I21725" s="4" t="str">
        <f>Sheet1!I21725</f>
        <v>2021-09-04T08:21:06.184</v>
      </c>
      <c r="J21725" s="4" t="str">
        <f>Sheet1!J21725</f>
        <v>YES</v>
      </c>
      <c r="K21725" s="4">
        <f>Sheet1!K21725</f>
        <v>5</v>
      </c>
      <c r="L21725" s="4">
        <f>Sheet1!L21725</f>
        <v>229</v>
      </c>
      <c r="M21725" s="4">
        <f>Sheet1!M21725</f>
        <v>25</v>
      </c>
      <c r="N21725" s="4">
        <f>Sheet1!N21725</f>
        <v>25</v>
      </c>
      <c r="O21725">
        <f t="shared" si="1356"/>
        <v>1</v>
      </c>
      <c r="P21725" s="7" t="str">
        <f t="shared" si="1357"/>
        <v>08:04:26.810</v>
      </c>
      <c r="Q21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25" s="18" t="str">
        <f t="shared" si="1358"/>
        <v>2021-09-04</v>
      </c>
      <c r="S21725" s="14">
        <f>WEEKDAY(transaction[[#This Row],[Date]],1)</f>
        <v>7</v>
      </c>
      <c r="T21725" s="4" t="str">
        <f>TEXT(transaction[[#This Row],[Date]],"mmmm")</f>
        <v>September</v>
      </c>
      <c r="U21725" s="4">
        <f>COUNT(transaction[[#This Row],[Order ID]])</f>
        <v>1</v>
      </c>
      <c r="V21725" s="22">
        <f>transaction[[#This Row],[succesful delivery]]/transaction[[#This Row],[ordernum]]</f>
        <v>1</v>
      </c>
      <c r="W21725" s="4">
        <f t="shared" si="1359"/>
        <v>3</v>
      </c>
      <c r="X21725" s="23">
        <f>(RIGHT(Completed_Cancelled_Timestamp,LEN(Completed_Cancelled_Timestamp)-FIND("T",Completed_Cancelled_Timestamp)))-transaction[Order time]</f>
        <v>1.156682870370368E-2</v>
      </c>
      <c r="Y21725" s="4" t="str">
        <f>IF(OR(WEEKDAY(transaction[Weeknum], 1) = 1,WEEKDAY(transaction[Weeknum], 1) = 7), "Weekend", "Weekday")</f>
        <v>Weekend</v>
      </c>
    </row>
    <row r="21726" spans="1:25" ht="15.6" hidden="1" x14ac:dyDescent="0.3">
      <c r="A21726" s="4" t="str">
        <f>CLEAN(TRIM(Sheet1!A21726))</f>
        <v>2021-09-04T13:13:23.847</v>
      </c>
      <c r="B21726" s="4" t="str">
        <f>CLEAN(TRIM(Sheet1!B21726))</f>
        <v>OII227941</v>
      </c>
      <c r="C21726" s="4" t="str">
        <f>CLEAN(TRIM(Sheet1!C21726))</f>
        <v>HSR Layout</v>
      </c>
      <c r="D21726" s="4" t="str">
        <f>CLEAN(TRIM(Sheet1!D21726))</f>
        <v>ITI Layout</v>
      </c>
      <c r="E21726" s="4">
        <f>Sheet1!E21726</f>
        <v>337735</v>
      </c>
      <c r="F21726" s="4" t="str">
        <f>Sheet1!F21726</f>
        <v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v>
      </c>
      <c r="G21726" s="4" t="str">
        <f>Sheet1!G21726</f>
        <v>2021-09-04T13:20:41.349</v>
      </c>
      <c r="H21726" s="4" t="str">
        <f>Sheet1!H21726</f>
        <v>2021-09-04T13:32:57.825</v>
      </c>
      <c r="I21726" s="4" t="str">
        <f>Sheet1!I21726</f>
        <v>2021-09-04T13:52:32.466</v>
      </c>
      <c r="J21726" s="4" t="str">
        <f>Sheet1!J21726</f>
        <v>YES</v>
      </c>
      <c r="K21726" s="4">
        <f>Sheet1!K21726</f>
        <v>4</v>
      </c>
      <c r="L21726" s="4">
        <f>Sheet1!L21726</f>
        <v>415</v>
      </c>
      <c r="M21726" s="4">
        <f>Sheet1!M21726</f>
        <v>0</v>
      </c>
      <c r="N21726" s="4">
        <f>Sheet1!N21726</f>
        <v>39</v>
      </c>
      <c r="O21726">
        <f t="shared" si="1356"/>
        <v>1</v>
      </c>
      <c r="P21726" s="7" t="str">
        <f t="shared" si="1357"/>
        <v>13:13:23.847</v>
      </c>
      <c r="Q21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26" s="18" t="str">
        <f t="shared" si="1358"/>
        <v>2021-09-04</v>
      </c>
      <c r="S21726" s="14">
        <f>WEEKDAY(transaction[[#This Row],[Date]],1)</f>
        <v>7</v>
      </c>
      <c r="T21726" s="4" t="str">
        <f>TEXT(transaction[[#This Row],[Date]],"mmmm")</f>
        <v>September</v>
      </c>
      <c r="U21726" s="4">
        <f>COUNT(transaction[[#This Row],[Order ID]])</f>
        <v>1</v>
      </c>
      <c r="V21726" s="22">
        <f>transaction[[#This Row],[succesful delivery]]/transaction[[#This Row],[ordernum]]</f>
        <v>1</v>
      </c>
      <c r="W21726" s="4">
        <f t="shared" si="1359"/>
        <v>7</v>
      </c>
      <c r="X21726" s="23">
        <f>(RIGHT(Completed_Cancelled_Timestamp,LEN(Completed_Cancelled_Timestamp)-FIND("T",Completed_Cancelled_Timestamp)))-transaction[Order time]</f>
        <v>2.7183090277777766E-2</v>
      </c>
      <c r="Y21726" s="4" t="str">
        <f>IF(OR(WEEKDAY(transaction[Weeknum], 1) = 1,WEEKDAY(transaction[Weeknum], 1) = 7), "Weekend", "Weekday")</f>
        <v>Weekend</v>
      </c>
    </row>
    <row r="21727" spans="1:25" ht="15.6" hidden="1" x14ac:dyDescent="0.3">
      <c r="A21727" s="4" t="str">
        <f>CLEAN(TRIM(Sheet1!A21727))</f>
        <v>2021-09-06T17:09:14.154</v>
      </c>
      <c r="B21727" s="4" t="str">
        <f>CLEAN(TRIM(Sheet1!B21727))</f>
        <v>OII227941</v>
      </c>
      <c r="C21727" s="4" t="str">
        <f>CLEAN(TRIM(Sheet1!C21727))</f>
        <v>HSR Layout</v>
      </c>
      <c r="D21727" s="4" t="str">
        <f>CLEAN(TRIM(Sheet1!D21727))</f>
        <v>ITI Layout</v>
      </c>
      <c r="E21727" s="4">
        <f>Sheet1!E21727</f>
        <v>340188</v>
      </c>
      <c r="F21727" s="4" t="str">
        <f>Sheet1!F21727</f>
        <v>['McCain Super Wedges-400 Gms', 'Parle Piri Piri Potato Wafers-70 Gms', '7 Up Nimbooz Soft Drink with Real Lemon Juice-250 Ml', 'Lays Hot n Sweet Chilli Potato Chips-52 Gms', 'McCain Chilli Garlic Potato Bites-200 Gms']</v>
      </c>
      <c r="G21727" s="4" t="str">
        <f>Sheet1!G21727</f>
        <v>2021-09-06T17:26:23.435</v>
      </c>
      <c r="H21727" s="4" t="str">
        <f>Sheet1!H21727</f>
        <v>2021-09-06T17:37:00.690</v>
      </c>
      <c r="I21727" s="4" t="str">
        <f>Sheet1!I21727</f>
        <v>2021-09-06T17:46:50.505</v>
      </c>
      <c r="J21727" s="4" t="str">
        <f>Sheet1!J21727</f>
        <v>YES</v>
      </c>
      <c r="K21727" s="4">
        <f>Sheet1!K21727</f>
        <v>5</v>
      </c>
      <c r="L21727" s="4">
        <f>Sheet1!L21727</f>
        <v>345</v>
      </c>
      <c r="M21727" s="4">
        <f>Sheet1!M21727</f>
        <v>25</v>
      </c>
      <c r="N21727" s="4">
        <f>Sheet1!N21727</f>
        <v>9</v>
      </c>
      <c r="O21727">
        <f t="shared" si="1356"/>
        <v>1</v>
      </c>
      <c r="P21727" s="7" t="str">
        <f t="shared" si="1357"/>
        <v>17:09:14.154</v>
      </c>
      <c r="Q21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27" s="18" t="str">
        <f t="shared" si="1358"/>
        <v>2021-09-06</v>
      </c>
      <c r="S21727" s="14">
        <f>WEEKDAY(transaction[[#This Row],[Date]],1)</f>
        <v>2</v>
      </c>
      <c r="T21727" s="4" t="str">
        <f>TEXT(transaction[[#This Row],[Date]],"mmmm")</f>
        <v>September</v>
      </c>
      <c r="U21727" s="4">
        <f>COUNT(transaction[[#This Row],[Order ID]])</f>
        <v>1</v>
      </c>
      <c r="V21727" s="22">
        <f>transaction[[#This Row],[succesful delivery]]/transaction[[#This Row],[ordernum]]</f>
        <v>1</v>
      </c>
      <c r="W21727" s="4">
        <f t="shared" si="1359"/>
        <v>5</v>
      </c>
      <c r="X21727" s="23">
        <f>(RIGHT(Completed_Cancelled_Timestamp,LEN(Completed_Cancelled_Timestamp)-FIND("T",Completed_Cancelled_Timestamp)))-transaction[Order time]</f>
        <v>2.6115173611111042E-2</v>
      </c>
      <c r="Y21727" s="4" t="str">
        <f>IF(OR(WEEKDAY(transaction[Weeknum], 1) = 1,WEEKDAY(transaction[Weeknum], 1) = 7), "Weekend", "Weekday")</f>
        <v>Weekday</v>
      </c>
    </row>
    <row r="21728" spans="1:25" ht="15.6" hidden="1" x14ac:dyDescent="0.3">
      <c r="A21728" s="4" t="str">
        <f>CLEAN(TRIM(Sheet1!A21728))</f>
        <v>2021-09-07T10:13:12.247</v>
      </c>
      <c r="B21728" s="4" t="str">
        <f>CLEAN(TRIM(Sheet1!B21728))</f>
        <v>OII227941</v>
      </c>
      <c r="C21728" s="4" t="str">
        <f>CLEAN(TRIM(Sheet1!C21728))</f>
        <v>HSR Layout</v>
      </c>
      <c r="D21728" s="4" t="str">
        <f>CLEAN(TRIM(Sheet1!D21728))</f>
        <v>ITI Layout</v>
      </c>
      <c r="E21728" s="4">
        <f>Sheet1!E21728</f>
        <v>340914</v>
      </c>
      <c r="F21728" s="4" t="str">
        <f>Sheet1!F21728</f>
        <v>['Coriander Leaves-100 Gms', 'Green Chillies-200 Gms', 'Garlic-250 Gms', 'Ginger-200 Gms', 'Aashirvaad Whole Wheat Atta-5 Kgs']</v>
      </c>
      <c r="G21728" s="4" t="str">
        <f>Sheet1!G21728</f>
        <v>2021-09-07T10:16:13.961</v>
      </c>
      <c r="H21728" s="4" t="str">
        <f>Sheet1!H21728</f>
        <v>2021-09-07T10:20:23.948</v>
      </c>
      <c r="I21728" s="4" t="str">
        <f>Sheet1!I21728</f>
        <v>2021-09-07T10:30:20.391</v>
      </c>
      <c r="J21728" s="4" t="str">
        <f>Sheet1!J21728</f>
        <v>YES</v>
      </c>
      <c r="K21728" s="4">
        <f>Sheet1!K21728</f>
        <v>0</v>
      </c>
      <c r="L21728" s="4">
        <f>Sheet1!L21728</f>
        <v>362</v>
      </c>
      <c r="M21728" s="4">
        <f>Sheet1!M21728</f>
        <v>25</v>
      </c>
      <c r="N21728" s="4">
        <f>Sheet1!N21728</f>
        <v>27</v>
      </c>
      <c r="O21728">
        <f t="shared" si="1356"/>
        <v>1</v>
      </c>
      <c r="P21728" s="7" t="str">
        <f t="shared" si="1357"/>
        <v>10:13:12.247</v>
      </c>
      <c r="Q21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28" s="18" t="str">
        <f t="shared" si="1358"/>
        <v>2021-09-07</v>
      </c>
      <c r="S21728" s="14">
        <f>WEEKDAY(transaction[[#This Row],[Date]],1)</f>
        <v>3</v>
      </c>
      <c r="T21728" s="4" t="str">
        <f>TEXT(transaction[[#This Row],[Date]],"mmmm")</f>
        <v>September</v>
      </c>
      <c r="U21728" s="4">
        <f>COUNT(transaction[[#This Row],[Order ID]])</f>
        <v>1</v>
      </c>
      <c r="V21728" s="22">
        <f>transaction[[#This Row],[succesful delivery]]/transaction[[#This Row],[ordernum]]</f>
        <v>1</v>
      </c>
      <c r="W21728" s="4">
        <f t="shared" si="1359"/>
        <v>5</v>
      </c>
      <c r="X21728" s="23">
        <f>(RIGHT(Completed_Cancelled_Timestamp,LEN(Completed_Cancelled_Timestamp)-FIND("T",Completed_Cancelled_Timestamp)))-transaction[Order time]</f>
        <v>1.1899814814814835E-2</v>
      </c>
      <c r="Y21728" s="4" t="str">
        <f>IF(OR(WEEKDAY(transaction[Weeknum], 1) = 1,WEEKDAY(transaction[Weeknum], 1) = 7), "Weekend", "Weekday")</f>
        <v>Weekday</v>
      </c>
    </row>
    <row r="21729" spans="1:25" ht="15.6" hidden="1" x14ac:dyDescent="0.3">
      <c r="A21729" s="4" t="str">
        <f>CLEAN(TRIM(Sheet1!A21729))</f>
        <v>2021-09-07T18:59:50.623</v>
      </c>
      <c r="B21729" s="4" t="str">
        <f>CLEAN(TRIM(Sheet1!B21729))</f>
        <v>OII227941</v>
      </c>
      <c r="C21729" s="4" t="str">
        <f>CLEAN(TRIM(Sheet1!C21729))</f>
        <v>HSR Layout</v>
      </c>
      <c r="D21729" s="4" t="str">
        <f>CLEAN(TRIM(Sheet1!D21729))</f>
        <v>ITI Layout</v>
      </c>
      <c r="E21729" s="4">
        <f>Sheet1!E21729</f>
        <v>341439</v>
      </c>
      <c r="F21729" s="4" t="str">
        <f>Sheet1!F21729</f>
        <v>['Knorr Chinese Sweet Corn Chicken Soup-42 Gms']</v>
      </c>
      <c r="G21729" s="4" t="str">
        <f>Sheet1!G21729</f>
        <v>2021-09-07T19:01:37.287</v>
      </c>
      <c r="H21729" s="4" t="str">
        <f>Sheet1!H21729</f>
        <v>2021-09-07T19:04:01.247</v>
      </c>
      <c r="I21729" s="4" t="str">
        <f>Sheet1!I21729</f>
        <v>2021-09-07T19:12:12.340</v>
      </c>
      <c r="J21729" s="4" t="str">
        <f>Sheet1!J21729</f>
        <v>YES</v>
      </c>
      <c r="K21729" s="4">
        <f>Sheet1!K21729</f>
        <v>5</v>
      </c>
      <c r="L21729" s="4">
        <f>Sheet1!L21729</f>
        <v>220</v>
      </c>
      <c r="M21729" s="4">
        <f>Sheet1!M21729</f>
        <v>25</v>
      </c>
      <c r="N21729" s="4">
        <f>Sheet1!N21729</f>
        <v>0</v>
      </c>
      <c r="O21729">
        <f t="shared" si="1356"/>
        <v>1</v>
      </c>
      <c r="P21729" s="7" t="str">
        <f t="shared" si="1357"/>
        <v>18:59:50.623</v>
      </c>
      <c r="Q21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29" s="18" t="str">
        <f t="shared" si="1358"/>
        <v>2021-09-07</v>
      </c>
      <c r="S21729" s="14">
        <f>WEEKDAY(transaction[[#This Row],[Date]],1)</f>
        <v>3</v>
      </c>
      <c r="T21729" s="4" t="str">
        <f>TEXT(transaction[[#This Row],[Date]],"mmmm")</f>
        <v>September</v>
      </c>
      <c r="U21729" s="4">
        <f>COUNT(transaction[[#This Row],[Order ID]])</f>
        <v>1</v>
      </c>
      <c r="V21729" s="22">
        <f>transaction[[#This Row],[succesful delivery]]/transaction[[#This Row],[ordernum]]</f>
        <v>1</v>
      </c>
      <c r="W21729" s="4">
        <f t="shared" si="1359"/>
        <v>1</v>
      </c>
      <c r="X21729" s="23">
        <f>(RIGHT(Completed_Cancelled_Timestamp,LEN(Completed_Cancelled_Timestamp)-FIND("T",Completed_Cancelled_Timestamp)))-transaction[Order time]</f>
        <v>8.5846874999998546E-3</v>
      </c>
      <c r="Y21729" s="4" t="str">
        <f>IF(OR(WEEKDAY(transaction[Weeknum], 1) = 1,WEEKDAY(transaction[Weeknum], 1) = 7), "Weekend", "Weekday")</f>
        <v>Weekday</v>
      </c>
    </row>
    <row r="21730" spans="1:25" ht="15.6" hidden="1" x14ac:dyDescent="0.3">
      <c r="A21730" s="4" t="str">
        <f>CLEAN(TRIM(Sheet1!A21730))</f>
        <v>2021-09-09T09:02:04.604</v>
      </c>
      <c r="B21730" s="4" t="str">
        <f>CLEAN(TRIM(Sheet1!B21730))</f>
        <v>OII227941</v>
      </c>
      <c r="C21730" s="4" t="str">
        <f>CLEAN(TRIM(Sheet1!C21730))</f>
        <v>HSR Layout</v>
      </c>
      <c r="D21730" s="4" t="str">
        <f>CLEAN(TRIM(Sheet1!D21730))</f>
        <v>ITI Layout</v>
      </c>
      <c r="E21730" s="4">
        <f>Sheet1!E21730</f>
        <v>342984</v>
      </c>
      <c r="F21730" s="4" t="str">
        <f>Sheet1!F21730</f>
        <v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v>
      </c>
      <c r="G21730" s="4" t="str">
        <f>Sheet1!G21730</f>
        <v>2021-09-09T09:23:23.623</v>
      </c>
      <c r="H21730" s="4" t="str">
        <f>Sheet1!H21730</f>
        <v>2021-09-09T09:30:45.509</v>
      </c>
      <c r="I21730" s="4" t="str">
        <f>Sheet1!I21730</f>
        <v>2021-09-09T09:43:56.603</v>
      </c>
      <c r="J21730" s="4" t="str">
        <f>Sheet1!J21730</f>
        <v>YES</v>
      </c>
      <c r="K21730" s="4">
        <f>Sheet1!K21730</f>
        <v>5</v>
      </c>
      <c r="L21730" s="4">
        <f>Sheet1!L21730</f>
        <v>1146</v>
      </c>
      <c r="M21730" s="4">
        <f>Sheet1!M21730</f>
        <v>0</v>
      </c>
      <c r="N21730" s="4">
        <f>Sheet1!N21730</f>
        <v>61</v>
      </c>
      <c r="O21730">
        <f t="shared" si="1356"/>
        <v>1</v>
      </c>
      <c r="P21730" s="7" t="str">
        <f t="shared" si="1357"/>
        <v>09:02:04.604</v>
      </c>
      <c r="Q21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0" s="18" t="str">
        <f t="shared" si="1358"/>
        <v>2021-09-09</v>
      </c>
      <c r="S21730" s="14">
        <f>WEEKDAY(transaction[[#This Row],[Date]],1)</f>
        <v>5</v>
      </c>
      <c r="T21730" s="4" t="str">
        <f>TEXT(transaction[[#This Row],[Date]],"mmmm")</f>
        <v>September</v>
      </c>
      <c r="U21730" s="4">
        <f>COUNT(transaction[[#This Row],[Order ID]])</f>
        <v>1</v>
      </c>
      <c r="V21730" s="22">
        <f>transaction[[#This Row],[succesful delivery]]/transaction[[#This Row],[ordernum]]</f>
        <v>1</v>
      </c>
      <c r="W21730" s="4">
        <f t="shared" si="1359"/>
        <v>15</v>
      </c>
      <c r="X21730" s="23">
        <f>(RIGHT(Completed_Cancelled_Timestamp,LEN(Completed_Cancelled_Timestamp)-FIND("T",Completed_Cancelled_Timestamp)))-transaction[Order time]</f>
        <v>2.9074062499999997E-2</v>
      </c>
      <c r="Y21730" s="4" t="str">
        <f>IF(OR(WEEKDAY(transaction[Weeknum], 1) = 1,WEEKDAY(transaction[Weeknum], 1) = 7), "Weekend", "Weekday")</f>
        <v>Weekday</v>
      </c>
    </row>
    <row r="21731" spans="1:25" ht="15.6" hidden="1" x14ac:dyDescent="0.3">
      <c r="A21731" s="4" t="str">
        <f>CLEAN(TRIM(Sheet1!A21731))</f>
        <v>2021-09-09T21:14:19.462</v>
      </c>
      <c r="B21731" s="4" t="str">
        <f>CLEAN(TRIM(Sheet1!B21731))</f>
        <v>OII227941</v>
      </c>
      <c r="C21731" s="4" t="str">
        <f>CLEAN(TRIM(Sheet1!C21731))</f>
        <v>HSR Layout</v>
      </c>
      <c r="D21731" s="4" t="str">
        <f>CLEAN(TRIM(Sheet1!D21731))</f>
        <v>ITI Layout</v>
      </c>
      <c r="E21731" s="4">
        <f>Sheet1!E21731</f>
        <v>343690</v>
      </c>
      <c r="F21731" s="4" t="str">
        <f>Sheet1!F21731</f>
        <v>['Imported Orange-2 Pcs', 'Imported Green Pear-2 Pcs', 'Custard Apple-1 Pack', 'Garnier Skin Naturals Hydra Bomb Green Tea Serum Sheet Mask 1 Pc-1 Pc', 'Washington Apple-2 Pcs', 'Imported Plum-500 Gms']</v>
      </c>
      <c r="G21731" s="4" t="str">
        <f>Sheet1!G21731</f>
        <v>2021-09-09T21:14:33.772</v>
      </c>
      <c r="H21731" s="4" t="str">
        <f>Sheet1!H21731</f>
        <v>2021-09-09T21:20:47.925</v>
      </c>
      <c r="I21731" s="4" t="str">
        <f>Sheet1!I21731</f>
        <v>2021-09-09T21:31:58.633</v>
      </c>
      <c r="J21731" s="4" t="str">
        <f>Sheet1!J21731</f>
        <v>YES</v>
      </c>
      <c r="K21731" s="4">
        <f>Sheet1!K21731</f>
        <v>5</v>
      </c>
      <c r="L21731" s="4">
        <f>Sheet1!L21731</f>
        <v>599</v>
      </c>
      <c r="M21731" s="4">
        <f>Sheet1!M21731</f>
        <v>0</v>
      </c>
      <c r="N21731" s="4">
        <f>Sheet1!N21731</f>
        <v>85</v>
      </c>
      <c r="O21731">
        <f t="shared" si="1356"/>
        <v>1</v>
      </c>
      <c r="P21731" s="7" t="str">
        <f t="shared" si="1357"/>
        <v>21:14:19.462</v>
      </c>
      <c r="Q21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31" s="18" t="str">
        <f t="shared" si="1358"/>
        <v>2021-09-09</v>
      </c>
      <c r="S21731" s="14">
        <f>WEEKDAY(transaction[[#This Row],[Date]],1)</f>
        <v>5</v>
      </c>
      <c r="T21731" s="4" t="str">
        <f>TEXT(transaction[[#This Row],[Date]],"mmmm")</f>
        <v>September</v>
      </c>
      <c r="U21731" s="4">
        <f>COUNT(transaction[[#This Row],[Order ID]])</f>
        <v>1</v>
      </c>
      <c r="V21731" s="22">
        <f>transaction[[#This Row],[succesful delivery]]/transaction[[#This Row],[ordernum]]</f>
        <v>1</v>
      </c>
      <c r="W21731" s="4">
        <f t="shared" si="1359"/>
        <v>6</v>
      </c>
      <c r="X21731" s="23">
        <f>(RIGHT(Completed_Cancelled_Timestamp,LEN(Completed_Cancelled_Timestamp)-FIND("T",Completed_Cancelled_Timestamp)))-transaction[Order time]</f>
        <v>1.2258923611111139E-2</v>
      </c>
      <c r="Y21731" s="4" t="str">
        <f>IF(OR(WEEKDAY(transaction[Weeknum], 1) = 1,WEEKDAY(transaction[Weeknum], 1) = 7), "Weekend", "Weekday")</f>
        <v>Weekday</v>
      </c>
    </row>
    <row r="21732" spans="1:25" ht="15.6" hidden="1" x14ac:dyDescent="0.3">
      <c r="A21732" s="4" t="str">
        <f>CLEAN(TRIM(Sheet1!A21732))</f>
        <v>2021-09-10T09:03:17.811</v>
      </c>
      <c r="B21732" s="4" t="str">
        <f>CLEAN(TRIM(Sheet1!B21732))</f>
        <v>OII227941</v>
      </c>
      <c r="C21732" s="4" t="str">
        <f>CLEAN(TRIM(Sheet1!C21732))</f>
        <v>HSR Layout</v>
      </c>
      <c r="D21732" s="4" t="str">
        <f>CLEAN(TRIM(Sheet1!D21732))</f>
        <v>ITI Layout</v>
      </c>
      <c r="E21732" s="4">
        <f>Sheet1!E21732</f>
        <v>343992</v>
      </c>
      <c r="F21732" s="4" t="str">
        <f>Sheet1!F21732</f>
        <v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v>
      </c>
      <c r="G21732" s="4" t="str">
        <f>Sheet1!G21732</f>
        <v>2021-09-10T09:03:48.750</v>
      </c>
      <c r="H21732" s="4" t="str">
        <f>Sheet1!H21732</f>
        <v>2021-09-10T09:11:40.322</v>
      </c>
      <c r="I21732" s="4" t="str">
        <f>Sheet1!I21732</f>
        <v>2021-09-10T09:23:59.818</v>
      </c>
      <c r="J21732" s="4" t="str">
        <f>Sheet1!J21732</f>
        <v>YES</v>
      </c>
      <c r="K21732" s="4">
        <f>Sheet1!K21732</f>
        <v>5</v>
      </c>
      <c r="L21732" s="4">
        <f>Sheet1!L21732</f>
        <v>1245</v>
      </c>
      <c r="M21732" s="4">
        <f>Sheet1!M21732</f>
        <v>0</v>
      </c>
      <c r="N21732" s="4">
        <f>Sheet1!N21732</f>
        <v>26</v>
      </c>
      <c r="O21732">
        <f t="shared" si="1356"/>
        <v>1</v>
      </c>
      <c r="P21732" s="7" t="str">
        <f t="shared" si="1357"/>
        <v>09:03:17.811</v>
      </c>
      <c r="Q21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2" s="18" t="str">
        <f t="shared" si="1358"/>
        <v>2021-09-10</v>
      </c>
      <c r="S21732" s="14">
        <f>WEEKDAY(transaction[[#This Row],[Date]],1)</f>
        <v>6</v>
      </c>
      <c r="T21732" s="4" t="str">
        <f>TEXT(transaction[[#This Row],[Date]],"mmmm")</f>
        <v>September</v>
      </c>
      <c r="U21732" s="4">
        <f>COUNT(transaction[[#This Row],[Order ID]])</f>
        <v>1</v>
      </c>
      <c r="V21732" s="22">
        <f>transaction[[#This Row],[succesful delivery]]/transaction[[#This Row],[ordernum]]</f>
        <v>1</v>
      </c>
      <c r="W21732" s="4">
        <f t="shared" si="1359"/>
        <v>9</v>
      </c>
      <c r="X21732" s="23">
        <f>(RIGHT(Completed_Cancelled_Timestamp,LEN(Completed_Cancelled_Timestamp)-FIND("T",Completed_Cancelled_Timestamp)))-transaction[Order time]</f>
        <v>1.4375081018518532E-2</v>
      </c>
      <c r="Y21732" s="4" t="str">
        <f>IF(OR(WEEKDAY(transaction[Weeknum], 1) = 1,WEEKDAY(transaction[Weeknum], 1) = 7), "Weekend", "Weekday")</f>
        <v>Weekday</v>
      </c>
    </row>
    <row r="21733" spans="1:25" ht="15.6" hidden="1" x14ac:dyDescent="0.3">
      <c r="A21733" s="4" t="str">
        <f>CLEAN(TRIM(Sheet1!A21733))</f>
        <v>2021-09-11T09:32:51.792</v>
      </c>
      <c r="B21733" s="4" t="str">
        <f>CLEAN(TRIM(Sheet1!B21733))</f>
        <v>OII227941</v>
      </c>
      <c r="C21733" s="4" t="str">
        <f>CLEAN(TRIM(Sheet1!C21733))</f>
        <v>HSR Layout</v>
      </c>
      <c r="D21733" s="4" t="str">
        <f>CLEAN(TRIM(Sheet1!D21733))</f>
        <v>ITI Layout</v>
      </c>
      <c r="E21733" s="4">
        <f>Sheet1!E21733</f>
        <v>345261</v>
      </c>
      <c r="F21733" s="4" t="str">
        <f>Sheet1!F21733</f>
        <v>['Lays Hot n Sweet Chilli Potato Chips-52 Gms', '7 Up Nimbooz Soft Drink with Real Lemon Juice-250 Ml']</v>
      </c>
      <c r="G21733" s="4" t="str">
        <f>Sheet1!G21733</f>
        <v>2021-09-11T09:34:40.338</v>
      </c>
      <c r="H21733" s="4" t="str">
        <f>Sheet1!H21733</f>
        <v>2021-09-11T09:37:15.358</v>
      </c>
      <c r="I21733" s="4" t="str">
        <f>Sheet1!I21733</f>
        <v>2021-09-11T09:54:43.750</v>
      </c>
      <c r="J21733" s="4" t="str">
        <f>Sheet1!J21733</f>
        <v>YES</v>
      </c>
      <c r="K21733" s="4">
        <f>Sheet1!K21733</f>
        <v>5</v>
      </c>
      <c r="L21733" s="4">
        <f>Sheet1!L21733</f>
        <v>260</v>
      </c>
      <c r="M21733" s="4">
        <f>Sheet1!M21733</f>
        <v>0</v>
      </c>
      <c r="N21733" s="4">
        <f>Sheet1!N21733</f>
        <v>25</v>
      </c>
      <c r="O21733">
        <f t="shared" si="1356"/>
        <v>1</v>
      </c>
      <c r="P21733" s="7" t="str">
        <f t="shared" si="1357"/>
        <v>09:32:51.792</v>
      </c>
      <c r="Q21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3" s="18" t="str">
        <f t="shared" si="1358"/>
        <v>2021-09-11</v>
      </c>
      <c r="S21733" s="14">
        <f>WEEKDAY(transaction[[#This Row],[Date]],1)</f>
        <v>7</v>
      </c>
      <c r="T21733" s="4" t="str">
        <f>TEXT(transaction[[#This Row],[Date]],"mmmm")</f>
        <v>September</v>
      </c>
      <c r="U21733" s="4">
        <f>COUNT(transaction[[#This Row],[Order ID]])</f>
        <v>1</v>
      </c>
      <c r="V21733" s="22">
        <f>transaction[[#This Row],[succesful delivery]]/transaction[[#This Row],[ordernum]]</f>
        <v>1</v>
      </c>
      <c r="W21733" s="4">
        <f t="shared" si="1359"/>
        <v>2</v>
      </c>
      <c r="X21733" s="23">
        <f>(RIGHT(Completed_Cancelled_Timestamp,LEN(Completed_Cancelled_Timestamp)-FIND("T",Completed_Cancelled_Timestamp)))-transaction[Order time]</f>
        <v>1.5184699074074048E-2</v>
      </c>
      <c r="Y21733" s="4" t="str">
        <f>IF(OR(WEEKDAY(transaction[Weeknum], 1) = 1,WEEKDAY(transaction[Weeknum], 1) = 7), "Weekend", "Weekday")</f>
        <v>Weekend</v>
      </c>
    </row>
    <row r="21734" spans="1:25" ht="15.6" x14ac:dyDescent="0.3">
      <c r="A21734" s="4" t="str">
        <f>CLEAN(TRIM(Sheet1!A21734))</f>
        <v>2021-09-12T14:32:01.721</v>
      </c>
      <c r="B21734" s="4" t="str">
        <f>CLEAN(TRIM(Sheet1!B21734))</f>
        <v>OII227941</v>
      </c>
      <c r="C21734" s="4" t="str">
        <f>CLEAN(TRIM(Sheet1!C21734))</f>
        <v>HSR Layout</v>
      </c>
      <c r="D21734" s="4" t="str">
        <f>CLEAN(TRIM(Sheet1!D21734))</f>
        <v>ITI Layout</v>
      </c>
      <c r="E21734" s="4">
        <f>Sheet1!E21734</f>
        <v>346976</v>
      </c>
      <c r="F21734" s="4" t="str">
        <f>Sheet1!F21734</f>
        <v>['Sunfeast Yippee! Magic Masala Noodles-405 Gms']</v>
      </c>
      <c r="G21734" s="4" t="str">
        <f>Sheet1!G21734</f>
        <v>2021-09-12T14:42:25.383</v>
      </c>
      <c r="H21734" s="4" t="str">
        <f>Sheet1!H21734</f>
        <v>2021-09-12T14:46:49.781</v>
      </c>
      <c r="I21734" s="4" t="str">
        <f>Sheet1!I21734</f>
        <v>2021-09-12T14:57:50.043</v>
      </c>
      <c r="J21734" s="4" t="str">
        <f>Sheet1!J21734</f>
        <v>YES</v>
      </c>
      <c r="K21734" s="4">
        <f>Sheet1!K21734</f>
        <v>4</v>
      </c>
      <c r="L21734" s="4">
        <f>Sheet1!L21734</f>
        <v>72</v>
      </c>
      <c r="M21734" s="4">
        <f>Sheet1!M21734</f>
        <v>0</v>
      </c>
      <c r="N21734" s="4">
        <f>Sheet1!N21734</f>
        <v>0</v>
      </c>
      <c r="O21734">
        <f t="shared" si="1356"/>
        <v>1</v>
      </c>
      <c r="P21734" s="7" t="str">
        <f t="shared" si="1357"/>
        <v>14:32:01.721</v>
      </c>
      <c r="Q21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34" s="18" t="str">
        <f t="shared" si="1358"/>
        <v>2021-09-12</v>
      </c>
      <c r="S21734" s="14">
        <f>WEEKDAY(transaction[[#This Row],[Date]],1)</f>
        <v>1</v>
      </c>
      <c r="T21734" s="4" t="str">
        <f>TEXT(transaction[[#This Row],[Date]],"mmmm")</f>
        <v>September</v>
      </c>
      <c r="U21734" s="4">
        <f>COUNT(transaction[[#This Row],[Order ID]])</f>
        <v>1</v>
      </c>
      <c r="V21734" s="22">
        <f>transaction[[#This Row],[succesful delivery]]/transaction[[#This Row],[ordernum]]</f>
        <v>1</v>
      </c>
      <c r="W21734" s="4">
        <f t="shared" si="1359"/>
        <v>1</v>
      </c>
      <c r="X21734" s="23">
        <f>(RIGHT(Completed_Cancelled_Timestamp,LEN(Completed_Cancelled_Timestamp)-FIND("T",Completed_Cancelled_Timestamp)))-transaction[Order time]</f>
        <v>1.7920393518518596E-2</v>
      </c>
      <c r="Y21734" s="4" t="str">
        <f>IF(OR(WEEKDAY(transaction[Weeknum], 1) = 1,WEEKDAY(transaction[Weeknum], 1) = 7), "Weekend", "Weekday")</f>
        <v>Weekend</v>
      </c>
    </row>
    <row r="21735" spans="1:25" ht="15.6" hidden="1" x14ac:dyDescent="0.3">
      <c r="A21735" s="4" t="str">
        <f>CLEAN(TRIM(Sheet1!A21735))</f>
        <v>2021-09-14T11:43:13.729</v>
      </c>
      <c r="B21735" s="4" t="str">
        <f>CLEAN(TRIM(Sheet1!B21735))</f>
        <v>OII227941</v>
      </c>
      <c r="C21735" s="4" t="str">
        <f>CLEAN(TRIM(Sheet1!C21735))</f>
        <v>HSR Layout</v>
      </c>
      <c r="D21735" s="4" t="str">
        <f>CLEAN(TRIM(Sheet1!D21735))</f>
        <v>ITI Layout</v>
      </c>
      <c r="E21735" s="4">
        <f>Sheet1!E21735</f>
        <v>349214</v>
      </c>
      <c r="F21735" s="4" t="str">
        <f>Sheet1!F21735</f>
        <v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v>
      </c>
      <c r="G21735" s="4" t="str">
        <f>Sheet1!G21735</f>
        <v>2021-09-14T11:55:46.788</v>
      </c>
      <c r="H21735" s="4" t="str">
        <f>Sheet1!H21735</f>
        <v>2021-09-14T11:56:07.979</v>
      </c>
      <c r="I21735" s="4" t="str">
        <f>Sheet1!I21735</f>
        <v>2021-09-14T12:07:28.162</v>
      </c>
      <c r="J21735" s="4" t="str">
        <f>Sheet1!J21735</f>
        <v>YES</v>
      </c>
      <c r="K21735" s="4">
        <f>Sheet1!K21735</f>
        <v>5</v>
      </c>
      <c r="L21735" s="4">
        <f>Sheet1!L21735</f>
        <v>399</v>
      </c>
      <c r="M21735" s="4">
        <f>Sheet1!M21735</f>
        <v>0</v>
      </c>
      <c r="N21735" s="4">
        <f>Sheet1!N21735</f>
        <v>17</v>
      </c>
      <c r="O21735">
        <f t="shared" si="1356"/>
        <v>1</v>
      </c>
      <c r="P21735" s="7" t="str">
        <f t="shared" si="1357"/>
        <v>11:43:13.729</v>
      </c>
      <c r="Q21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5" s="18" t="str">
        <f t="shared" si="1358"/>
        <v>2021-09-14</v>
      </c>
      <c r="S21735" s="14">
        <f>WEEKDAY(transaction[[#This Row],[Date]],1)</f>
        <v>3</v>
      </c>
      <c r="T21735" s="4" t="str">
        <f>TEXT(transaction[[#This Row],[Date]],"mmmm")</f>
        <v>September</v>
      </c>
      <c r="U21735" s="4">
        <f>COUNT(transaction[[#This Row],[Order ID]])</f>
        <v>1</v>
      </c>
      <c r="V21735" s="22">
        <f>transaction[[#This Row],[succesful delivery]]/transaction[[#This Row],[ordernum]]</f>
        <v>1</v>
      </c>
      <c r="W21735" s="4">
        <f t="shared" si="1359"/>
        <v>10</v>
      </c>
      <c r="X21735" s="23">
        <f>(RIGHT(Completed_Cancelled_Timestamp,LEN(Completed_Cancelled_Timestamp)-FIND("T",Completed_Cancelled_Timestamp)))-transaction[Order time]</f>
        <v>1.6833715277777717E-2</v>
      </c>
      <c r="Y21735" s="4" t="str">
        <f>IF(OR(WEEKDAY(transaction[Weeknum], 1) = 1,WEEKDAY(transaction[Weeknum], 1) = 7), "Weekend", "Weekday")</f>
        <v>Weekday</v>
      </c>
    </row>
    <row r="21736" spans="1:25" ht="15.6" hidden="1" x14ac:dyDescent="0.3">
      <c r="A21736" s="4" t="str">
        <f>CLEAN(TRIM(Sheet1!A21736))</f>
        <v>2021-09-15T07:35:08.930</v>
      </c>
      <c r="B21736" s="4" t="str">
        <f>CLEAN(TRIM(Sheet1!B21736))</f>
        <v>OII227941</v>
      </c>
      <c r="C21736" s="4" t="str">
        <f>CLEAN(TRIM(Sheet1!C21736))</f>
        <v>HSR Layout</v>
      </c>
      <c r="D21736" s="4" t="str">
        <f>CLEAN(TRIM(Sheet1!D21736))</f>
        <v>ITI Layout</v>
      </c>
      <c r="E21736" s="4">
        <f>Sheet1!E21736</f>
        <v>350129</v>
      </c>
      <c r="F21736" s="4" t="str">
        <f>Sheet1!F21736</f>
        <v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v>
      </c>
      <c r="G21736" s="4" t="str">
        <f>Sheet1!G21736</f>
        <v>2021-09-15T07:41:18.335</v>
      </c>
      <c r="H21736" s="4" t="str">
        <f>Sheet1!H21736</f>
        <v>2021-09-15T07:47:31.161</v>
      </c>
      <c r="I21736" s="4" t="str">
        <f>Sheet1!I21736</f>
        <v>2021-09-15T08:13:38.512</v>
      </c>
      <c r="J21736" s="4" t="str">
        <f>Sheet1!J21736</f>
        <v>YES</v>
      </c>
      <c r="K21736" s="4">
        <f>Sheet1!K21736</f>
        <v>5</v>
      </c>
      <c r="L21736" s="4">
        <f>Sheet1!L21736</f>
        <v>986</v>
      </c>
      <c r="M21736" s="4">
        <f>Sheet1!M21736</f>
        <v>0</v>
      </c>
      <c r="N21736" s="4">
        <f>Sheet1!N21736</f>
        <v>24</v>
      </c>
      <c r="O21736">
        <f t="shared" si="1356"/>
        <v>1</v>
      </c>
      <c r="P21736" s="7" t="str">
        <f t="shared" si="1357"/>
        <v>07:35:08.930</v>
      </c>
      <c r="Q21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6" s="18" t="str">
        <f t="shared" si="1358"/>
        <v>2021-09-15</v>
      </c>
      <c r="S21736" s="14">
        <f>WEEKDAY(transaction[[#This Row],[Date]],1)</f>
        <v>4</v>
      </c>
      <c r="T21736" s="4" t="str">
        <f>TEXT(transaction[[#This Row],[Date]],"mmmm")</f>
        <v>September</v>
      </c>
      <c r="U21736" s="4">
        <f>COUNT(transaction[[#This Row],[Order ID]])</f>
        <v>1</v>
      </c>
      <c r="V21736" s="22">
        <f>transaction[[#This Row],[succesful delivery]]/transaction[[#This Row],[ordernum]]</f>
        <v>1</v>
      </c>
      <c r="W21736" s="4">
        <f t="shared" si="1359"/>
        <v>19</v>
      </c>
      <c r="X21736" s="23">
        <f>(RIGHT(Completed_Cancelled_Timestamp,LEN(Completed_Cancelled_Timestamp)-FIND("T",Completed_Cancelled_Timestamp)))-transaction[Order time]</f>
        <v>2.6731273148148105E-2</v>
      </c>
      <c r="Y21736" s="4" t="str">
        <f>IF(OR(WEEKDAY(transaction[Weeknum], 1) = 1,WEEKDAY(transaction[Weeknum], 1) = 7), "Weekend", "Weekday")</f>
        <v>Weekday</v>
      </c>
    </row>
    <row r="21737" spans="1:25" ht="15.6" hidden="1" x14ac:dyDescent="0.3">
      <c r="A21737" s="4" t="str">
        <f>CLEAN(TRIM(Sheet1!A21737))</f>
        <v>2021-09-16T08:36:48.823</v>
      </c>
      <c r="B21737" s="4" t="str">
        <f>CLEAN(TRIM(Sheet1!B21737))</f>
        <v>OII227941</v>
      </c>
      <c r="C21737" s="4" t="str">
        <f>CLEAN(TRIM(Sheet1!C21737))</f>
        <v>HSR Layout</v>
      </c>
      <c r="D21737" s="4" t="str">
        <f>CLEAN(TRIM(Sheet1!D21737))</f>
        <v>ITI Layout</v>
      </c>
      <c r="E21737" s="4">
        <f>Sheet1!E21737</f>
        <v>351407</v>
      </c>
      <c r="F21737" s="4" t="str">
        <f>Sheet1!F21737</f>
        <v>['Pudina - Mint Leaves-200 Gms', 'Daawat Rozana Super 90 Basmati Rice-1 Kg']</v>
      </c>
      <c r="G21737" s="4" t="str">
        <f>Sheet1!G21737</f>
        <v>2021-09-16T08:37:11.120</v>
      </c>
      <c r="H21737" s="4" t="str">
        <f>Sheet1!H21737</f>
        <v>2021-09-16T08:47:52.002</v>
      </c>
      <c r="I21737" s="4" t="str">
        <f>Sheet1!I21737</f>
        <v>2021-09-16T08:59:25.018</v>
      </c>
      <c r="J21737" s="4" t="str">
        <f>Sheet1!J21737</f>
        <v>YES</v>
      </c>
      <c r="K21737" s="4">
        <f>Sheet1!K21737</f>
        <v>5</v>
      </c>
      <c r="L21737" s="4">
        <f>Sheet1!L21737</f>
        <v>196</v>
      </c>
      <c r="M21737" s="4">
        <f>Sheet1!M21737</f>
        <v>25</v>
      </c>
      <c r="N21737" s="4">
        <f>Sheet1!N21737</f>
        <v>0</v>
      </c>
      <c r="O21737">
        <f t="shared" si="1356"/>
        <v>1</v>
      </c>
      <c r="P21737" s="7" t="str">
        <f t="shared" si="1357"/>
        <v>08:36:48.823</v>
      </c>
      <c r="Q21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7" s="18" t="str">
        <f t="shared" si="1358"/>
        <v>2021-09-16</v>
      </c>
      <c r="S21737" s="14">
        <f>WEEKDAY(transaction[[#This Row],[Date]],1)</f>
        <v>5</v>
      </c>
      <c r="T21737" s="4" t="str">
        <f>TEXT(transaction[[#This Row],[Date]],"mmmm")</f>
        <v>September</v>
      </c>
      <c r="U21737" s="4">
        <f>COUNT(transaction[[#This Row],[Order ID]])</f>
        <v>1</v>
      </c>
      <c r="V21737" s="22">
        <f>transaction[[#This Row],[succesful delivery]]/transaction[[#This Row],[ordernum]]</f>
        <v>1</v>
      </c>
      <c r="W21737" s="4">
        <f t="shared" si="1359"/>
        <v>2</v>
      </c>
      <c r="X21737" s="23">
        <f>(RIGHT(Completed_Cancelled_Timestamp,LEN(Completed_Cancelled_Timestamp)-FIND("T",Completed_Cancelled_Timestamp)))-transaction[Order time]</f>
        <v>1.5696701388888845E-2</v>
      </c>
      <c r="Y21737" s="4" t="str">
        <f>IF(OR(WEEKDAY(transaction[Weeknum], 1) = 1,WEEKDAY(transaction[Weeknum], 1) = 7), "Weekend", "Weekday")</f>
        <v>Weekday</v>
      </c>
    </row>
    <row r="21738" spans="1:25" ht="15.6" hidden="1" x14ac:dyDescent="0.3">
      <c r="A21738" s="4" t="str">
        <f>CLEAN(TRIM(Sheet1!A21738))</f>
        <v>2021-09-27T08:51:02.044</v>
      </c>
      <c r="B21738" s="4" t="str">
        <f>CLEAN(TRIM(Sheet1!B21738))</f>
        <v>OII227941</v>
      </c>
      <c r="C21738" s="4" t="str">
        <f>CLEAN(TRIM(Sheet1!C21738))</f>
        <v>HSR Layout</v>
      </c>
      <c r="D21738" s="4" t="str">
        <f>CLEAN(TRIM(Sheet1!D21738))</f>
        <v>ITI Layout</v>
      </c>
      <c r="E21738" s="4">
        <f>Sheet1!E21738</f>
        <v>366468</v>
      </c>
      <c r="F21738" s="4" t="str">
        <f>Sheet1!F21738</f>
        <v>['Onion-2 Kgs', 'Onion-1 Kg']</v>
      </c>
      <c r="G21738" s="4" t="str">
        <f>Sheet1!G21738</f>
        <v>2021-09-27T09:02:21.650</v>
      </c>
      <c r="H21738" s="4" t="str">
        <f>Sheet1!H21738</f>
        <v>2021-09-27T09:08:54.712</v>
      </c>
      <c r="I21738" s="4" t="str">
        <f>Sheet1!I21738</f>
        <v>2021-09-27T09:20:49.736</v>
      </c>
      <c r="J21738" s="4" t="str">
        <f>Sheet1!J21738</f>
        <v>YES</v>
      </c>
      <c r="K21738" s="4">
        <f>Sheet1!K21738</f>
        <v>5</v>
      </c>
      <c r="L21738" s="4">
        <f>Sheet1!L21738</f>
        <v>78</v>
      </c>
      <c r="M21738" s="4">
        <f>Sheet1!M21738</f>
        <v>25</v>
      </c>
      <c r="N21738" s="4">
        <f>Sheet1!N21738</f>
        <v>4</v>
      </c>
      <c r="O21738">
        <f t="shared" si="1356"/>
        <v>1</v>
      </c>
      <c r="P21738" s="7" t="str">
        <f t="shared" si="1357"/>
        <v>08:51:02.044</v>
      </c>
      <c r="Q21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8" s="18" t="str">
        <f t="shared" si="1358"/>
        <v>2021-09-27</v>
      </c>
      <c r="S21738" s="14">
        <f>WEEKDAY(transaction[[#This Row],[Date]],1)</f>
        <v>2</v>
      </c>
      <c r="T21738" s="4" t="str">
        <f>TEXT(transaction[[#This Row],[Date]],"mmmm")</f>
        <v>September</v>
      </c>
      <c r="U21738" s="4">
        <f>COUNT(transaction[[#This Row],[Order ID]])</f>
        <v>1</v>
      </c>
      <c r="V21738" s="22">
        <f>transaction[[#This Row],[succesful delivery]]/transaction[[#This Row],[ordernum]]</f>
        <v>1</v>
      </c>
      <c r="W21738" s="4">
        <f t="shared" si="1359"/>
        <v>2</v>
      </c>
      <c r="X21738" s="23">
        <f>(RIGHT(Completed_Cancelled_Timestamp,LEN(Completed_Cancelled_Timestamp)-FIND("T",Completed_Cancelled_Timestamp)))-transaction[Order time]</f>
        <v>2.0690879629629566E-2</v>
      </c>
      <c r="Y21738" s="4" t="str">
        <f>IF(OR(WEEKDAY(transaction[Weeknum], 1) = 1,WEEKDAY(transaction[Weeknum], 1) = 7), "Weekend", "Weekday")</f>
        <v>Weekday</v>
      </c>
    </row>
    <row r="21739" spans="1:25" ht="15.6" hidden="1" x14ac:dyDescent="0.3">
      <c r="A21739" s="4" t="str">
        <f>CLEAN(TRIM(Sheet1!A21739))</f>
        <v>2021-01-02T08:34:30.937</v>
      </c>
      <c r="B21739" s="4" t="str">
        <f>CLEAN(TRIM(Sheet1!B21739))</f>
        <v>RYQ97935</v>
      </c>
      <c r="C21739" s="4" t="str">
        <f>CLEAN(TRIM(Sheet1!C21739))</f>
        <v>HSR Layout</v>
      </c>
      <c r="D21739" s="4" t="str">
        <f>CLEAN(TRIM(Sheet1!D21739))</f>
        <v>HSR Layout</v>
      </c>
      <c r="E21739" s="4">
        <f>Sheet1!E21739</f>
        <v>168011</v>
      </c>
      <c r="F21739" s="4" t="str">
        <f>Sheet1!F21739</f>
        <v>['Nandini - Shubham Pasteurized Standardized Milk-500 Ml']</v>
      </c>
      <c r="G21739" s="4" t="str">
        <f>Sheet1!G21739</f>
        <v>2021-01-02T08:41:38.152</v>
      </c>
      <c r="H21739" s="4" t="str">
        <f>Sheet1!H21739</f>
        <v>2021-01-02T08:44:25.258</v>
      </c>
      <c r="I21739" s="4" t="str">
        <f>Sheet1!I21739</f>
        <v>2021-01-02T08:49:11.656</v>
      </c>
      <c r="J21739" s="4" t="str">
        <f>Sheet1!J21739</f>
        <v>YES</v>
      </c>
      <c r="K21739" s="4">
        <f>Sheet1!K21739</f>
        <v>0</v>
      </c>
      <c r="L21739" s="4">
        <f>Sheet1!L21739</f>
        <v>22</v>
      </c>
      <c r="M21739" s="4">
        <f>Sheet1!M21739</f>
        <v>36</v>
      </c>
      <c r="N21739" s="4">
        <f>Sheet1!N21739</f>
        <v>0</v>
      </c>
      <c r="O21739">
        <f t="shared" si="1356"/>
        <v>1</v>
      </c>
      <c r="P21739" s="7" t="str">
        <f t="shared" si="1357"/>
        <v>08:34:30.937</v>
      </c>
      <c r="Q21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39" s="18" t="str">
        <f t="shared" si="1358"/>
        <v>2021-01-02</v>
      </c>
      <c r="S21739" s="14">
        <f>WEEKDAY(transaction[[#This Row],[Date]],1)</f>
        <v>7</v>
      </c>
      <c r="T21739" s="4" t="str">
        <f>TEXT(transaction[[#This Row],[Date]],"mmmm")</f>
        <v>January</v>
      </c>
      <c r="U21739" s="4">
        <f>COUNT(transaction[[#This Row],[Order ID]])</f>
        <v>1</v>
      </c>
      <c r="V21739" s="22">
        <f>transaction[[#This Row],[succesful delivery]]/transaction[[#This Row],[ordernum]]</f>
        <v>1</v>
      </c>
      <c r="W21739" s="4">
        <f t="shared" si="1359"/>
        <v>1</v>
      </c>
      <c r="X21739" s="23">
        <f>(RIGHT(Completed_Cancelled_Timestamp,LEN(Completed_Cancelled_Timestamp)-FIND("T",Completed_Cancelled_Timestamp)))-transaction[Order time]</f>
        <v>1.0193506944444375E-2</v>
      </c>
      <c r="Y21739" s="4" t="str">
        <f>IF(OR(WEEKDAY(transaction[Weeknum], 1) = 1,WEEKDAY(transaction[Weeknum], 1) = 7), "Weekend", "Weekday")</f>
        <v>Weekend</v>
      </c>
    </row>
    <row r="21740" spans="1:25" ht="15.6" hidden="1" x14ac:dyDescent="0.3">
      <c r="A21740" s="4" t="str">
        <f>CLEAN(TRIM(Sheet1!A21740))</f>
        <v>2021-01-09T17:20:19.958</v>
      </c>
      <c r="B21740" s="4" t="str">
        <f>CLEAN(TRIM(Sheet1!B21740))</f>
        <v>RYQ97935</v>
      </c>
      <c r="C21740" s="4" t="str">
        <f>CLEAN(TRIM(Sheet1!C21740))</f>
        <v>HSR Layout</v>
      </c>
      <c r="D21740" s="4" t="str">
        <f>CLEAN(TRIM(Sheet1!D21740))</f>
        <v>HSR Layout</v>
      </c>
      <c r="E21740" s="4">
        <f>Sheet1!E21740</f>
        <v>171206</v>
      </c>
      <c r="F21740" s="4" t="str">
        <f>Sheet1!F21740</f>
        <v>['Nandini - Shubham Pasteurized Standardized Milk-500 Ml']</v>
      </c>
      <c r="G21740" s="4" t="str">
        <f>Sheet1!G21740</f>
        <v>2021-01-09T17:25:19.329</v>
      </c>
      <c r="H21740" s="4" t="str">
        <f>Sheet1!H21740</f>
        <v>2021-01-09T17:26:08.231</v>
      </c>
      <c r="I21740" s="4" t="str">
        <f>Sheet1!I21740</f>
        <v>2021-01-09T17:32:36.446</v>
      </c>
      <c r="J21740" s="4" t="str">
        <f>Sheet1!J21740</f>
        <v>YES</v>
      </c>
      <c r="K21740" s="4">
        <f>Sheet1!K21740</f>
        <v>0</v>
      </c>
      <c r="L21740" s="4">
        <f>Sheet1!L21740</f>
        <v>22</v>
      </c>
      <c r="M21740" s="4">
        <f>Sheet1!M21740</f>
        <v>30</v>
      </c>
      <c r="N21740" s="4">
        <f>Sheet1!N21740</f>
        <v>0</v>
      </c>
      <c r="O21740">
        <f t="shared" si="1356"/>
        <v>1</v>
      </c>
      <c r="P21740" s="7" t="str">
        <f t="shared" si="1357"/>
        <v>17:20:19.958</v>
      </c>
      <c r="Q21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40" s="18" t="str">
        <f t="shared" si="1358"/>
        <v>2021-01-09</v>
      </c>
      <c r="S21740" s="14">
        <f>WEEKDAY(transaction[[#This Row],[Date]],1)</f>
        <v>7</v>
      </c>
      <c r="T21740" s="4" t="str">
        <f>TEXT(transaction[[#This Row],[Date]],"mmmm")</f>
        <v>January</v>
      </c>
      <c r="U21740" s="4">
        <f>COUNT(transaction[[#This Row],[Order ID]])</f>
        <v>1</v>
      </c>
      <c r="V21740" s="22">
        <f>transaction[[#This Row],[succesful delivery]]/transaction[[#This Row],[ordernum]]</f>
        <v>1</v>
      </c>
      <c r="W21740" s="4">
        <f t="shared" si="1359"/>
        <v>1</v>
      </c>
      <c r="X21740" s="23">
        <f>(RIGHT(Completed_Cancelled_Timestamp,LEN(Completed_Cancelled_Timestamp)-FIND("T",Completed_Cancelled_Timestamp)))-transaction[Order time]</f>
        <v>8.524166666666666E-3</v>
      </c>
      <c r="Y21740" s="4" t="str">
        <f>IF(OR(WEEKDAY(transaction[Weeknum], 1) = 1,WEEKDAY(transaction[Weeknum], 1) = 7), "Weekend", "Weekday")</f>
        <v>Weekend</v>
      </c>
    </row>
    <row r="21741" spans="1:25" ht="15.6" hidden="1" x14ac:dyDescent="0.3">
      <c r="A21741" s="4" t="str">
        <f>CLEAN(TRIM(Sheet1!A21741))</f>
        <v>2021-01-14T09:35:51.340</v>
      </c>
      <c r="B21741" s="4" t="str">
        <f>CLEAN(TRIM(Sheet1!B21741))</f>
        <v>RYQ97935</v>
      </c>
      <c r="C21741" s="4" t="str">
        <f>CLEAN(TRIM(Sheet1!C21741))</f>
        <v>HSR Layout</v>
      </c>
      <c r="D21741" s="4" t="str">
        <f>CLEAN(TRIM(Sheet1!D21741))</f>
        <v>HSR Layout</v>
      </c>
      <c r="E21741" s="4">
        <f>Sheet1!E21741</f>
        <v>173300</v>
      </c>
      <c r="F21741" s="4" t="str">
        <f>Sheet1!F21741</f>
        <v>['Nandini - Shubham Pasteurized Standardized Milk-500 Ml', 'Dhara Refined Sunflower Oil-1 Ltr', 'Coriander Leaves-100 Gms', 'Aashirvaad Whole Wheat Atta-1 Kg', 'Milky Mist Curd - Cup-400 Gms', 'Popular Essential Tamarind-500 Gms']</v>
      </c>
      <c r="G21741" s="4" t="str">
        <f>Sheet1!G21741</f>
        <v>2021-01-14T09:36:10.694</v>
      </c>
      <c r="H21741" s="4" t="str">
        <f>Sheet1!H21741</f>
        <v>2021-01-14T09:39:44.923</v>
      </c>
      <c r="I21741" s="4" t="str">
        <f>Sheet1!I21741</f>
        <v>2021-01-14T09:46:33.877</v>
      </c>
      <c r="J21741" s="4" t="str">
        <f>Sheet1!J21741</f>
        <v>YES</v>
      </c>
      <c r="K21741" s="4">
        <f>Sheet1!K21741</f>
        <v>5</v>
      </c>
      <c r="L21741" s="4">
        <f>Sheet1!L21741</f>
        <v>416</v>
      </c>
      <c r="M21741" s="4">
        <f>Sheet1!M21741</f>
        <v>30</v>
      </c>
      <c r="N21741" s="4">
        <f>Sheet1!N21741</f>
        <v>0</v>
      </c>
      <c r="O21741">
        <f t="shared" si="1356"/>
        <v>1</v>
      </c>
      <c r="P21741" s="7" t="str">
        <f t="shared" si="1357"/>
        <v>09:35:51.340</v>
      </c>
      <c r="Q21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41" s="18" t="str">
        <f t="shared" si="1358"/>
        <v>2021-01-14</v>
      </c>
      <c r="S21741" s="14">
        <f>WEEKDAY(transaction[[#This Row],[Date]],1)</f>
        <v>5</v>
      </c>
      <c r="T21741" s="4" t="str">
        <f>TEXT(transaction[[#This Row],[Date]],"mmmm")</f>
        <v>January</v>
      </c>
      <c r="U21741" s="4">
        <f>COUNT(transaction[[#This Row],[Order ID]])</f>
        <v>1</v>
      </c>
      <c r="V21741" s="22">
        <f>transaction[[#This Row],[succesful delivery]]/transaction[[#This Row],[ordernum]]</f>
        <v>1</v>
      </c>
      <c r="W21741" s="4">
        <f t="shared" si="1359"/>
        <v>6</v>
      </c>
      <c r="X21741" s="23">
        <f>(RIGHT(Completed_Cancelled_Timestamp,LEN(Completed_Cancelled_Timestamp)-FIND("T",Completed_Cancelled_Timestamp)))-transaction[Order time]</f>
        <v>7.4367708333333837E-3</v>
      </c>
      <c r="Y21741" s="4" t="str">
        <f>IF(OR(WEEKDAY(transaction[Weeknum], 1) = 1,WEEKDAY(transaction[Weeknum], 1) = 7), "Weekend", "Weekday")</f>
        <v>Weekday</v>
      </c>
    </row>
    <row r="21742" spans="1:25" ht="15.6" hidden="1" x14ac:dyDescent="0.3">
      <c r="A21742" s="4" t="str">
        <f>CLEAN(TRIM(Sheet1!A21742))</f>
        <v>2021-01-21T20:36:03.052</v>
      </c>
      <c r="B21742" s="4" t="str">
        <f>CLEAN(TRIM(Sheet1!B21742))</f>
        <v>RYQ97935</v>
      </c>
      <c r="C21742" s="4" t="str">
        <f>CLEAN(TRIM(Sheet1!C21742))</f>
        <v>HSR Layout</v>
      </c>
      <c r="D21742" s="4" t="str">
        <f>CLEAN(TRIM(Sheet1!D21742))</f>
        <v>HSR Layout</v>
      </c>
      <c r="E21742" s="4">
        <f>Sheet1!E21742</f>
        <v>176459</v>
      </c>
      <c r="F21742" s="4" t="str">
        <f>Sheet1!F21742</f>
        <v>['Banana / Yellaki-6 Pcs', 'Potato-1 Kg', 'Watermelon-1 Pc', 'Safal Sweet Corn-200 Gms']</v>
      </c>
      <c r="G21742" s="4" t="str">
        <f>Sheet1!G21742</f>
        <v>2021-01-21T20:43:51.338</v>
      </c>
      <c r="H21742" s="4" t="str">
        <f>Sheet1!H21742</f>
        <v>2021-01-21T20:53:36.753</v>
      </c>
      <c r="I21742" s="4" t="str">
        <f>Sheet1!I21742</f>
        <v>2021-01-21T20:59:46.404</v>
      </c>
      <c r="J21742" s="4" t="str">
        <f>Sheet1!J21742</f>
        <v>YES</v>
      </c>
      <c r="K21742" s="4">
        <f>Sheet1!K21742</f>
        <v>5</v>
      </c>
      <c r="L21742" s="4">
        <f>Sheet1!L21742</f>
        <v>136</v>
      </c>
      <c r="M21742" s="4">
        <f>Sheet1!M21742</f>
        <v>30</v>
      </c>
      <c r="N21742" s="4">
        <f>Sheet1!N21742</f>
        <v>0</v>
      </c>
      <c r="O21742">
        <f t="shared" si="1356"/>
        <v>1</v>
      </c>
      <c r="P21742" s="7" t="str">
        <f t="shared" si="1357"/>
        <v>20:36:03.052</v>
      </c>
      <c r="Q21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42" s="18" t="str">
        <f t="shared" si="1358"/>
        <v>2021-01-21</v>
      </c>
      <c r="S21742" s="14">
        <f>WEEKDAY(transaction[[#This Row],[Date]],1)</f>
        <v>5</v>
      </c>
      <c r="T21742" s="4" t="str">
        <f>TEXT(transaction[[#This Row],[Date]],"mmmm")</f>
        <v>January</v>
      </c>
      <c r="U21742" s="4">
        <f>COUNT(transaction[[#This Row],[Order ID]])</f>
        <v>1</v>
      </c>
      <c r="V21742" s="22">
        <f>transaction[[#This Row],[succesful delivery]]/transaction[[#This Row],[ordernum]]</f>
        <v>1</v>
      </c>
      <c r="W21742" s="4">
        <f t="shared" si="1359"/>
        <v>4</v>
      </c>
      <c r="X21742" s="23">
        <f>(RIGHT(Completed_Cancelled_Timestamp,LEN(Completed_Cancelled_Timestamp)-FIND("T",Completed_Cancelled_Timestamp)))-transaction[Order time]</f>
        <v>1.6473981481481492E-2</v>
      </c>
      <c r="Y21742" s="4" t="str">
        <f>IF(OR(WEEKDAY(transaction[Weeknum], 1) = 1,WEEKDAY(transaction[Weeknum], 1) = 7), "Weekend", "Weekday")</f>
        <v>Weekday</v>
      </c>
    </row>
    <row r="21743" spans="1:25" ht="15.6" hidden="1" x14ac:dyDescent="0.3">
      <c r="A21743" s="4" t="str">
        <f>CLEAN(TRIM(Sheet1!A21743))</f>
        <v>2021-01-26T12:14:24.226</v>
      </c>
      <c r="B21743" s="4" t="str">
        <f>CLEAN(TRIM(Sheet1!B21743))</f>
        <v>RYQ97935</v>
      </c>
      <c r="C21743" s="4" t="str">
        <f>CLEAN(TRIM(Sheet1!C21743))</f>
        <v>HSR Layout</v>
      </c>
      <c r="D21743" s="4" t="str">
        <f>CLEAN(TRIM(Sheet1!D21743))</f>
        <v>HSR Layout</v>
      </c>
      <c r="E21743" s="4">
        <f>Sheet1!E21743</f>
        <v>178772</v>
      </c>
      <c r="F21743" s="4" t="str">
        <f>Sheet1!F21743</f>
        <v>['Everest Pav Bhaji Masala-100 Gms', 'Id Special Idli Dosa Batter-1 Kg', 'Nandini - Shubham Pasteurized Standardized Milk-500 Ml', 'Curry leaves-100 Gms', 'Potato-1 Kg', 'Green Capsicum-500 Gms', 'Onion-1 Kg', 'Safal Green Peas-200 Gms']</v>
      </c>
      <c r="G21743" s="4" t="str">
        <f>Sheet1!G21743</f>
        <v>2021-01-26T12:17:29.927</v>
      </c>
      <c r="H21743" s="4" t="str">
        <f>Sheet1!H21743</f>
        <v>2021-01-26T12:51:35.555</v>
      </c>
      <c r="I21743" s="4" t="str">
        <f>Sheet1!I21743</f>
        <v>2021-01-26T12:58:49.718</v>
      </c>
      <c r="J21743" s="4" t="str">
        <f>Sheet1!J21743</f>
        <v>YES</v>
      </c>
      <c r="K21743" s="4">
        <f>Sheet1!K21743</f>
        <v>5</v>
      </c>
      <c r="L21743" s="4">
        <f>Sheet1!L21743</f>
        <v>336</v>
      </c>
      <c r="M21743" s="4">
        <f>Sheet1!M21743</f>
        <v>30</v>
      </c>
      <c r="N21743" s="4">
        <f>Sheet1!N21743</f>
        <v>0</v>
      </c>
      <c r="O21743">
        <f t="shared" si="1356"/>
        <v>1</v>
      </c>
      <c r="P21743" s="7" t="str">
        <f t="shared" si="1357"/>
        <v>12:14:24.226</v>
      </c>
      <c r="Q21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43" s="18" t="str">
        <f t="shared" si="1358"/>
        <v>2021-01-26</v>
      </c>
      <c r="S21743" s="14">
        <f>WEEKDAY(transaction[[#This Row],[Date]],1)</f>
        <v>3</v>
      </c>
      <c r="T21743" s="4" t="str">
        <f>TEXT(transaction[[#This Row],[Date]],"mmmm")</f>
        <v>January</v>
      </c>
      <c r="U21743" s="4">
        <f>COUNT(transaction[[#This Row],[Order ID]])</f>
        <v>1</v>
      </c>
      <c r="V21743" s="22">
        <f>transaction[[#This Row],[succesful delivery]]/transaction[[#This Row],[ordernum]]</f>
        <v>1</v>
      </c>
      <c r="W21743" s="4">
        <f t="shared" si="1359"/>
        <v>8</v>
      </c>
      <c r="X21743" s="23">
        <f>(RIGHT(Completed_Cancelled_Timestamp,LEN(Completed_Cancelled_Timestamp)-FIND("T",Completed_Cancelled_Timestamp)))-transaction[Order time]</f>
        <v>3.0850601851851844E-2</v>
      </c>
      <c r="Y21743" s="4" t="str">
        <f>IF(OR(WEEKDAY(transaction[Weeknum], 1) = 1,WEEKDAY(transaction[Weeknum], 1) = 7), "Weekend", "Weekday")</f>
        <v>Weekday</v>
      </c>
    </row>
    <row r="21744" spans="1:25" ht="15.6" hidden="1" x14ac:dyDescent="0.3">
      <c r="A21744" s="4" t="str">
        <f>CLEAN(TRIM(Sheet1!A21744))</f>
        <v>2021-02-06T22:27:36.099</v>
      </c>
      <c r="B21744" s="4" t="str">
        <f>CLEAN(TRIM(Sheet1!B21744))</f>
        <v>RYQ97935</v>
      </c>
      <c r="C21744" s="4" t="str">
        <f>CLEAN(TRIM(Sheet1!C21744))</f>
        <v>HSR Layout</v>
      </c>
      <c r="D21744" s="4" t="str">
        <f>CLEAN(TRIM(Sheet1!D21744))</f>
        <v>HSR Layout</v>
      </c>
      <c r="E21744" s="4">
        <f>Sheet1!E21744</f>
        <v>184620</v>
      </c>
      <c r="F21744" s="4" t="str">
        <f>Sheet1!F21744</f>
        <v>['Nandini - Shubham Pasteurized Standardized Milk-500 Ml', 'Milky Mist Curd - Cup-400 Gms']</v>
      </c>
      <c r="G21744" s="4" t="str">
        <f>Sheet1!G21744</f>
        <v>2021-02-06T22:28:03.104</v>
      </c>
      <c r="H21744" s="4" t="str">
        <f>Sheet1!H21744</f>
        <v>2021-02-06T22:31:26.150</v>
      </c>
      <c r="I21744" s="4" t="str">
        <f>Sheet1!I21744</f>
        <v>2021-02-06T22:40:09.348</v>
      </c>
      <c r="J21744" s="4" t="str">
        <f>Sheet1!J21744</f>
        <v>YES</v>
      </c>
      <c r="K21744" s="4">
        <f>Sheet1!K21744</f>
        <v>0</v>
      </c>
      <c r="L21744" s="4">
        <f>Sheet1!L21744</f>
        <v>72</v>
      </c>
      <c r="M21744" s="4">
        <f>Sheet1!M21744</f>
        <v>30</v>
      </c>
      <c r="N21744" s="4">
        <f>Sheet1!N21744</f>
        <v>0</v>
      </c>
      <c r="O21744">
        <f t="shared" si="1356"/>
        <v>1</v>
      </c>
      <c r="P21744" s="7" t="str">
        <f t="shared" si="1357"/>
        <v>22:27:36.099</v>
      </c>
      <c r="Q21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44" s="18" t="str">
        <f t="shared" si="1358"/>
        <v>2021-02-06</v>
      </c>
      <c r="S21744" s="14">
        <f>WEEKDAY(transaction[[#This Row],[Date]],1)</f>
        <v>7</v>
      </c>
      <c r="T21744" s="4" t="str">
        <f>TEXT(transaction[[#This Row],[Date]],"mmmm")</f>
        <v>February</v>
      </c>
      <c r="U21744" s="4">
        <f>COUNT(transaction[[#This Row],[Order ID]])</f>
        <v>1</v>
      </c>
      <c r="V21744" s="22">
        <f>transaction[[#This Row],[succesful delivery]]/transaction[[#This Row],[ordernum]]</f>
        <v>1</v>
      </c>
      <c r="W21744" s="4">
        <f t="shared" si="1359"/>
        <v>2</v>
      </c>
      <c r="X21744" s="23">
        <f>(RIGHT(Completed_Cancelled_Timestamp,LEN(Completed_Cancelled_Timestamp)-FIND("T",Completed_Cancelled_Timestamp)))-transaction[Order time]</f>
        <v>8.7181597222221185E-3</v>
      </c>
      <c r="Y21744" s="4" t="str">
        <f>IF(OR(WEEKDAY(transaction[Weeknum], 1) = 1,WEEKDAY(transaction[Weeknum], 1) = 7), "Weekend", "Weekday")</f>
        <v>Weekend</v>
      </c>
    </row>
    <row r="21745" spans="1:25" ht="15.6" hidden="1" x14ac:dyDescent="0.3">
      <c r="A21745" s="4" t="str">
        <f>CLEAN(TRIM(Sheet1!A21745))</f>
        <v>2021-03-16T20:05:30.993</v>
      </c>
      <c r="B21745" s="4" t="str">
        <f>CLEAN(TRIM(Sheet1!B21745))</f>
        <v>RYQ97935</v>
      </c>
      <c r="C21745" s="4" t="str">
        <f>CLEAN(TRIM(Sheet1!C21745))</f>
        <v>HSR Layout</v>
      </c>
      <c r="D21745" s="4" t="str">
        <f>CLEAN(TRIM(Sheet1!D21745))</f>
        <v>HSR Layout</v>
      </c>
      <c r="E21745" s="4">
        <f>Sheet1!E21745</f>
        <v>205164</v>
      </c>
      <c r="F21745" s="4" t="str">
        <f>Sheet1!F21745</f>
        <v>['Nandini - Shubham Pasteurized Standardized Milk-500 Ml', 'Cauliflower-1 Pc', 'Tomato-1 Kg', 'Amla-100 Gms', 'Onion-1 Kg']</v>
      </c>
      <c r="G21745" s="4" t="str">
        <f>Sheet1!G21745</f>
        <v>2021-03-16T20:06:52.531</v>
      </c>
      <c r="H21745" s="4" t="str">
        <f>Sheet1!H21745</f>
        <v>2021-03-16T20:25:58.422</v>
      </c>
      <c r="I21745" s="4" t="str">
        <f>Sheet1!I21745</f>
        <v>2021-03-16T20:33:02.919</v>
      </c>
      <c r="J21745" s="4" t="str">
        <f>Sheet1!J21745</f>
        <v>YES</v>
      </c>
      <c r="K21745" s="4">
        <f>Sheet1!K21745</f>
        <v>5</v>
      </c>
      <c r="L21745" s="4">
        <f>Sheet1!L21745</f>
        <v>114</v>
      </c>
      <c r="M21745" s="4">
        <f>Sheet1!M21745</f>
        <v>25</v>
      </c>
      <c r="N21745" s="4">
        <f>Sheet1!N21745</f>
        <v>0</v>
      </c>
      <c r="O21745">
        <f t="shared" si="1356"/>
        <v>1</v>
      </c>
      <c r="P21745" s="7" t="str">
        <f t="shared" si="1357"/>
        <v>20:05:30.993</v>
      </c>
      <c r="Q21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45" s="18" t="str">
        <f t="shared" si="1358"/>
        <v>2021-03-16</v>
      </c>
      <c r="S21745" s="14">
        <f>WEEKDAY(transaction[[#This Row],[Date]],1)</f>
        <v>3</v>
      </c>
      <c r="T21745" s="4" t="str">
        <f>TEXT(transaction[[#This Row],[Date]],"mmmm")</f>
        <v>March</v>
      </c>
      <c r="U21745" s="4">
        <f>COUNT(transaction[[#This Row],[Order ID]])</f>
        <v>1</v>
      </c>
      <c r="V21745" s="22">
        <f>transaction[[#This Row],[succesful delivery]]/transaction[[#This Row],[ordernum]]</f>
        <v>1</v>
      </c>
      <c r="W21745" s="4">
        <f t="shared" si="1359"/>
        <v>5</v>
      </c>
      <c r="X21745" s="23">
        <f>(RIGHT(Completed_Cancelled_Timestamp,LEN(Completed_Cancelled_Timestamp)-FIND("T",Completed_Cancelled_Timestamp)))-transaction[Order time]</f>
        <v>1.9119513888888773E-2</v>
      </c>
      <c r="Y21745" s="4" t="str">
        <f>IF(OR(WEEKDAY(transaction[Weeknum], 1) = 1,WEEKDAY(transaction[Weeknum], 1) = 7), "Weekend", "Weekday")</f>
        <v>Weekday</v>
      </c>
    </row>
    <row r="21746" spans="1:25" ht="15.6" hidden="1" x14ac:dyDescent="0.3">
      <c r="A21746" s="4" t="str">
        <f>CLEAN(TRIM(Sheet1!A21746))</f>
        <v>2021-03-17T19:46:19.108</v>
      </c>
      <c r="B21746" s="4" t="str">
        <f>CLEAN(TRIM(Sheet1!B21746))</f>
        <v>RYQ97935</v>
      </c>
      <c r="C21746" s="4" t="str">
        <f>CLEAN(TRIM(Sheet1!C21746))</f>
        <v>HSR Layout</v>
      </c>
      <c r="D21746" s="4" t="str">
        <f>CLEAN(TRIM(Sheet1!D21746))</f>
        <v>HSR Layout</v>
      </c>
      <c r="E21746" s="4">
        <f>Sheet1!E21746</f>
        <v>205759</v>
      </c>
      <c r="F21746" s="4" t="str">
        <f>Sheet1!F21746</f>
        <v>['Britannia Brown Bread-400 Gms', 'Amul Cheese Chiplets-200 Gms', 'Milky Mist Cheese Slices-100 Gms', 'Milky Mist Cooking Butter-100 Gms', 'Green Capsicum-500 Gms']</v>
      </c>
      <c r="G21746" s="4" t="str">
        <f>Sheet1!G21746</f>
        <v>2021-03-17T19:49:31.008</v>
      </c>
      <c r="H21746" s="4" t="str">
        <f>Sheet1!H21746</f>
        <v>2021-03-17T20:09:41.065</v>
      </c>
      <c r="I21746" s="4" t="str">
        <f>Sheet1!I21746</f>
        <v>2021-03-17T20:15:18.685</v>
      </c>
      <c r="J21746" s="4" t="str">
        <f>Sheet1!J21746</f>
        <v>YES</v>
      </c>
      <c r="K21746" s="4">
        <f>Sheet1!K21746</f>
        <v>0</v>
      </c>
      <c r="L21746" s="4">
        <f>Sheet1!L21746</f>
        <v>289</v>
      </c>
      <c r="M21746" s="4">
        <f>Sheet1!M21746</f>
        <v>25</v>
      </c>
      <c r="N21746" s="4">
        <f>Sheet1!N21746</f>
        <v>0</v>
      </c>
      <c r="O21746">
        <f t="shared" si="1356"/>
        <v>1</v>
      </c>
      <c r="P21746" s="7" t="str">
        <f t="shared" si="1357"/>
        <v>19:46:19.108</v>
      </c>
      <c r="Q21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46" s="18" t="str">
        <f t="shared" si="1358"/>
        <v>2021-03-17</v>
      </c>
      <c r="S21746" s="14">
        <f>WEEKDAY(transaction[[#This Row],[Date]],1)</f>
        <v>4</v>
      </c>
      <c r="T21746" s="4" t="str">
        <f>TEXT(transaction[[#This Row],[Date]],"mmmm")</f>
        <v>March</v>
      </c>
      <c r="U21746" s="4">
        <f>COUNT(transaction[[#This Row],[Order ID]])</f>
        <v>1</v>
      </c>
      <c r="V21746" s="22">
        <f>transaction[[#This Row],[succesful delivery]]/transaction[[#This Row],[ordernum]]</f>
        <v>1</v>
      </c>
      <c r="W21746" s="4">
        <f t="shared" si="1359"/>
        <v>5</v>
      </c>
      <c r="X21746" s="23">
        <f>(RIGHT(Completed_Cancelled_Timestamp,LEN(Completed_Cancelled_Timestamp)-FIND("T",Completed_Cancelled_Timestamp)))-transaction[Order time]</f>
        <v>2.0133993055555632E-2</v>
      </c>
      <c r="Y21746" s="4" t="str">
        <f>IF(OR(WEEKDAY(transaction[Weeknum], 1) = 1,WEEKDAY(transaction[Weeknum], 1) = 7), "Weekend", "Weekday")</f>
        <v>Weekday</v>
      </c>
    </row>
    <row r="21747" spans="1:25" ht="15.6" hidden="1" x14ac:dyDescent="0.3">
      <c r="A21747" s="4" t="str">
        <f>CLEAN(TRIM(Sheet1!A21747))</f>
        <v>2021-03-20T21:48:08.592</v>
      </c>
      <c r="B21747" s="4" t="str">
        <f>CLEAN(TRIM(Sheet1!B21747))</f>
        <v>RYQ97935</v>
      </c>
      <c r="C21747" s="4" t="str">
        <f>CLEAN(TRIM(Sheet1!C21747))</f>
        <v>HSR Layout</v>
      </c>
      <c r="D21747" s="4" t="str">
        <f>CLEAN(TRIM(Sheet1!D21747))</f>
        <v>HSR Layout</v>
      </c>
      <c r="E21747" s="4">
        <f>Sheet1!E21747</f>
        <v>207813</v>
      </c>
      <c r="F21747" s="4" t="str">
        <f>Sheet1!F21747</f>
        <v>['Nandini - Shubham Pasteurized Standardized Milk-500 Ml', 'Milky Mist Curd - Cup-400 Gms']</v>
      </c>
      <c r="G21747" s="4" t="str">
        <f>Sheet1!G21747</f>
        <v>2021-03-20T21:49:52.984</v>
      </c>
      <c r="H21747" s="4" t="str">
        <f>Sheet1!H21747</f>
        <v>2021-03-20T21:51:15.091</v>
      </c>
      <c r="I21747" s="4" t="str">
        <f>Sheet1!I21747</f>
        <v>2021-03-20T22:00:50.660</v>
      </c>
      <c r="J21747" s="4" t="str">
        <f>Sheet1!J21747</f>
        <v>YES</v>
      </c>
      <c r="K21747" s="4">
        <f>Sheet1!K21747</f>
        <v>5</v>
      </c>
      <c r="L21747" s="4">
        <f>Sheet1!L21747</f>
        <v>82</v>
      </c>
      <c r="M21747" s="4">
        <f>Sheet1!M21747</f>
        <v>25</v>
      </c>
      <c r="N21747" s="4">
        <f>Sheet1!N21747</f>
        <v>0</v>
      </c>
      <c r="O21747">
        <f t="shared" si="1356"/>
        <v>1</v>
      </c>
      <c r="P21747" s="7" t="str">
        <f t="shared" si="1357"/>
        <v>21:48:08.592</v>
      </c>
      <c r="Q21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47" s="18" t="str">
        <f t="shared" si="1358"/>
        <v>2021-03-20</v>
      </c>
      <c r="S21747" s="14">
        <f>WEEKDAY(transaction[[#This Row],[Date]],1)</f>
        <v>7</v>
      </c>
      <c r="T21747" s="4" t="str">
        <f>TEXT(transaction[[#This Row],[Date]],"mmmm")</f>
        <v>March</v>
      </c>
      <c r="U21747" s="4">
        <f>COUNT(transaction[[#This Row],[Order ID]])</f>
        <v>1</v>
      </c>
      <c r="V21747" s="22">
        <f>transaction[[#This Row],[succesful delivery]]/transaction[[#This Row],[ordernum]]</f>
        <v>1</v>
      </c>
      <c r="W21747" s="4">
        <f t="shared" si="1359"/>
        <v>2</v>
      </c>
      <c r="X21747" s="23">
        <f>(RIGHT(Completed_Cancelled_Timestamp,LEN(Completed_Cancelled_Timestamp)-FIND("T",Completed_Cancelled_Timestamp)))-transaction[Order time]</f>
        <v>8.8202314814814775E-3</v>
      </c>
      <c r="Y21747" s="4" t="str">
        <f>IF(OR(WEEKDAY(transaction[Weeknum], 1) = 1,WEEKDAY(transaction[Weeknum], 1) = 7), "Weekend", "Weekday")</f>
        <v>Weekend</v>
      </c>
    </row>
    <row r="21748" spans="1:25" ht="15.6" x14ac:dyDescent="0.3">
      <c r="A21748" s="4" t="str">
        <f>CLEAN(TRIM(Sheet1!A21748))</f>
        <v>2021-03-21T21:25:57.940</v>
      </c>
      <c r="B21748" s="4" t="str">
        <f>CLEAN(TRIM(Sheet1!B21748))</f>
        <v>RYQ97935</v>
      </c>
      <c r="C21748" s="4" t="str">
        <f>CLEAN(TRIM(Sheet1!C21748))</f>
        <v>HSR Layout</v>
      </c>
      <c r="D21748" s="4" t="str">
        <f>CLEAN(TRIM(Sheet1!D21748))</f>
        <v>HSR Layout</v>
      </c>
      <c r="E21748" s="4">
        <f>Sheet1!E21748</f>
        <v>208521</v>
      </c>
      <c r="F21748" s="4" t="str">
        <f>Sheet1!F21748</f>
        <v>['Madhur Pure And Hygienic Sugar-1 Kg', 'Good Knight Power Activ+ Cartridge Refill-45 Ml', 'Hit Mosquito &amp; Flies Spray-200 Ml', 'Brooke Bond Taj Mahal Tea-250 Gms']</v>
      </c>
      <c r="G21748" s="4" t="str">
        <f>Sheet1!G21748</f>
        <v>2021-03-21T21:26:19.182</v>
      </c>
      <c r="H21748" s="4" t="str">
        <f>Sheet1!H21748</f>
        <v>2021-03-21T21:35:16.338</v>
      </c>
      <c r="I21748" s="4" t="str">
        <f>Sheet1!I21748</f>
        <v>2021-03-21T21:45:21.241</v>
      </c>
      <c r="J21748" s="4" t="str">
        <f>Sheet1!J21748</f>
        <v>YES</v>
      </c>
      <c r="K21748" s="4">
        <f>Sheet1!K21748</f>
        <v>5</v>
      </c>
      <c r="L21748" s="4">
        <f>Sheet1!L21748</f>
        <v>406</v>
      </c>
      <c r="M21748" s="4">
        <f>Sheet1!M21748</f>
        <v>25</v>
      </c>
      <c r="N21748" s="4">
        <f>Sheet1!N21748</f>
        <v>0</v>
      </c>
      <c r="O21748">
        <f t="shared" si="1356"/>
        <v>1</v>
      </c>
      <c r="P21748" s="7" t="str">
        <f t="shared" si="1357"/>
        <v>21:25:57.940</v>
      </c>
      <c r="Q21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48" s="18" t="str">
        <f t="shared" si="1358"/>
        <v>2021-03-21</v>
      </c>
      <c r="S21748" s="14">
        <f>WEEKDAY(transaction[[#This Row],[Date]],1)</f>
        <v>1</v>
      </c>
      <c r="T21748" s="4" t="str">
        <f>TEXT(transaction[[#This Row],[Date]],"mmmm")</f>
        <v>March</v>
      </c>
      <c r="U21748" s="4">
        <f>COUNT(transaction[[#This Row],[Order ID]])</f>
        <v>1</v>
      </c>
      <c r="V21748" s="22">
        <f>transaction[[#This Row],[succesful delivery]]/transaction[[#This Row],[ordernum]]</f>
        <v>1</v>
      </c>
      <c r="W21748" s="4">
        <f t="shared" si="1359"/>
        <v>4</v>
      </c>
      <c r="X21748" s="23">
        <f>(RIGHT(Completed_Cancelled_Timestamp,LEN(Completed_Cancelled_Timestamp)-FIND("T",Completed_Cancelled_Timestamp)))-transaction[Order time]</f>
        <v>1.3464131944444291E-2</v>
      </c>
      <c r="Y21748" s="4" t="str">
        <f>IF(OR(WEEKDAY(transaction[Weeknum], 1) = 1,WEEKDAY(transaction[Weeknum], 1) = 7), "Weekend", "Weekday")</f>
        <v>Weekend</v>
      </c>
    </row>
    <row r="21749" spans="1:25" ht="15.6" hidden="1" x14ac:dyDescent="0.3">
      <c r="A21749" s="4" t="str">
        <f>CLEAN(TRIM(Sheet1!A21749))</f>
        <v>2021-03-24T09:00:37.885</v>
      </c>
      <c r="B21749" s="4" t="str">
        <f>CLEAN(TRIM(Sheet1!B21749))</f>
        <v>RYQ97935</v>
      </c>
      <c r="C21749" s="4" t="str">
        <f>CLEAN(TRIM(Sheet1!C21749))</f>
        <v>HSR Layout</v>
      </c>
      <c r="D21749" s="4" t="str">
        <f>CLEAN(TRIM(Sheet1!D21749))</f>
        <v>HSR Layout</v>
      </c>
      <c r="E21749" s="4">
        <f>Sheet1!E21749</f>
        <v>210049</v>
      </c>
      <c r="F21749" s="4" t="str">
        <f>Sheet1!F21749</f>
        <v>['Maggi Masala Noodles-560 Gms']</v>
      </c>
      <c r="G21749" s="4" t="str">
        <f>Sheet1!G21749</f>
        <v>2021-03-24T09:16:34.207</v>
      </c>
      <c r="H21749" s="4" t="str">
        <f>Sheet1!H21749</f>
        <v>2021-03-24T09:17:25.148</v>
      </c>
      <c r="I21749" s="4" t="str">
        <f>Sheet1!I21749</f>
        <v>2021-03-24T09:29:29.393</v>
      </c>
      <c r="J21749" s="4" t="str">
        <f>Sheet1!J21749</f>
        <v>YES</v>
      </c>
      <c r="K21749" s="4">
        <f>Sheet1!K21749</f>
        <v>5</v>
      </c>
      <c r="L21749" s="4">
        <f>Sheet1!L21749</f>
        <v>91</v>
      </c>
      <c r="M21749" s="4">
        <f>Sheet1!M21749</f>
        <v>25</v>
      </c>
      <c r="N21749" s="4">
        <f>Sheet1!N21749</f>
        <v>0</v>
      </c>
      <c r="O21749">
        <f t="shared" si="1356"/>
        <v>1</v>
      </c>
      <c r="P21749" s="7" t="str">
        <f t="shared" si="1357"/>
        <v>09:00:37.885</v>
      </c>
      <c r="Q21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49" s="18" t="str">
        <f t="shared" si="1358"/>
        <v>2021-03-24</v>
      </c>
      <c r="S21749" s="14">
        <f>WEEKDAY(transaction[[#This Row],[Date]],1)</f>
        <v>4</v>
      </c>
      <c r="T21749" s="4" t="str">
        <f>TEXT(transaction[[#This Row],[Date]],"mmmm")</f>
        <v>March</v>
      </c>
      <c r="U21749" s="4">
        <f>COUNT(transaction[[#This Row],[Order ID]])</f>
        <v>1</v>
      </c>
      <c r="V21749" s="22">
        <f>transaction[[#This Row],[succesful delivery]]/transaction[[#This Row],[ordernum]]</f>
        <v>1</v>
      </c>
      <c r="W21749" s="4">
        <f t="shared" si="1359"/>
        <v>1</v>
      </c>
      <c r="X21749" s="23">
        <f>(RIGHT(Completed_Cancelled_Timestamp,LEN(Completed_Cancelled_Timestamp)-FIND("T",Completed_Cancelled_Timestamp)))-transaction[Order time]</f>
        <v>2.0040601851851803E-2</v>
      </c>
      <c r="Y21749" s="4" t="str">
        <f>IF(OR(WEEKDAY(transaction[Weeknum], 1) = 1,WEEKDAY(transaction[Weeknum], 1) = 7), "Weekend", "Weekday")</f>
        <v>Weekday</v>
      </c>
    </row>
    <row r="21750" spans="1:25" ht="15.6" x14ac:dyDescent="0.3">
      <c r="A21750" s="4" t="str">
        <f>CLEAN(TRIM(Sheet1!A21750))</f>
        <v>2021-03-28T07:21:56.268</v>
      </c>
      <c r="B21750" s="4" t="str">
        <f>CLEAN(TRIM(Sheet1!B21750))</f>
        <v>RYQ97935</v>
      </c>
      <c r="C21750" s="4" t="str">
        <f>CLEAN(TRIM(Sheet1!C21750))</f>
        <v>HSR Layout</v>
      </c>
      <c r="D21750" s="4" t="str">
        <f>CLEAN(TRIM(Sheet1!D21750))</f>
        <v>HSR Layout</v>
      </c>
      <c r="E21750" s="4">
        <f>Sheet1!E21750</f>
        <v>212870</v>
      </c>
      <c r="F21750" s="4" t="str">
        <f>Sheet1!F21750</f>
        <v>['Nandini - Shubham Pasteurized Standardized Milk-500 Ml']</v>
      </c>
      <c r="G21750" s="4" t="str">
        <f>Sheet1!G21750</f>
        <v>2021-03-28T07:24:28.697</v>
      </c>
      <c r="H21750" s="4" t="str">
        <f>Sheet1!H21750</f>
        <v>2021-03-28T07:26:51.176</v>
      </c>
      <c r="I21750" s="4" t="str">
        <f>Sheet1!I21750</f>
        <v>2021-03-28T07:33:08.887</v>
      </c>
      <c r="J21750" s="4" t="str">
        <f>Sheet1!J21750</f>
        <v>YES</v>
      </c>
      <c r="K21750" s="4">
        <f>Sheet1!K21750</f>
        <v>5</v>
      </c>
      <c r="L21750" s="4">
        <f>Sheet1!L21750</f>
        <v>22</v>
      </c>
      <c r="M21750" s="4">
        <f>Sheet1!M21750</f>
        <v>25</v>
      </c>
      <c r="N21750" s="4">
        <f>Sheet1!N21750</f>
        <v>0</v>
      </c>
      <c r="O21750">
        <f t="shared" ref="O21750:O21813" si="1360">IF(Completion_Flag="YES",1,0)</f>
        <v>1</v>
      </c>
      <c r="P21750" s="7" t="str">
        <f t="shared" ref="P21750:P21813" si="1361">RIGHT(Order_Timestamp,LEN(Order_Timestamp)-FIND("T",Order_Timestamp))</f>
        <v>07:21:56.268</v>
      </c>
      <c r="Q21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50" s="18" t="str">
        <f t="shared" ref="R21750:R21813" si="1362">LEFT(Order_Timestamp,FIND("T",Order_Timestamp)-1)</f>
        <v>2021-03-28</v>
      </c>
      <c r="S21750" s="14">
        <f>WEEKDAY(transaction[[#This Row],[Date]],1)</f>
        <v>1</v>
      </c>
      <c r="T21750" s="4" t="str">
        <f>TEXT(transaction[[#This Row],[Date]],"mmmm")</f>
        <v>March</v>
      </c>
      <c r="U21750" s="4">
        <f>COUNT(transaction[[#This Row],[Order ID]])</f>
        <v>1</v>
      </c>
      <c r="V21750" s="22">
        <f>transaction[[#This Row],[succesful delivery]]/transaction[[#This Row],[ordernum]]</f>
        <v>1</v>
      </c>
      <c r="W21750" s="4">
        <f t="shared" ref="W21750:W21813" si="1363">LEN(TRIM(Products)) - LEN(SUBSTITUTE(TRIM(Products), ",", ""))+1</f>
        <v>1</v>
      </c>
      <c r="X21750" s="23">
        <f>(RIGHT(Completed_Cancelled_Timestamp,LEN(Completed_Cancelled_Timestamp)-FIND("T",Completed_Cancelled_Timestamp)))-transaction[Order time]</f>
        <v>7.7849421296296017E-3</v>
      </c>
      <c r="Y21750" s="4" t="str">
        <f>IF(OR(WEEKDAY(transaction[Weeknum], 1) = 1,WEEKDAY(transaction[Weeknum], 1) = 7), "Weekend", "Weekday")</f>
        <v>Weekend</v>
      </c>
    </row>
    <row r="21751" spans="1:25" ht="15.6" hidden="1" x14ac:dyDescent="0.3">
      <c r="A21751" s="4" t="str">
        <f>CLEAN(TRIM(Sheet1!A21751))</f>
        <v>2021-01-02T08:33:20.728</v>
      </c>
      <c r="B21751" s="4" t="str">
        <f>CLEAN(TRIM(Sheet1!B21751))</f>
        <v>YHV247932</v>
      </c>
      <c r="C21751" s="4" t="str">
        <f>CLEAN(TRIM(Sheet1!C21751))</f>
        <v>HSR Layout</v>
      </c>
      <c r="D21751" s="4" t="str">
        <f>CLEAN(TRIM(Sheet1!D21751))</f>
        <v>HSR Layout</v>
      </c>
      <c r="E21751" s="4">
        <f>Sheet1!E21751</f>
        <v>168009</v>
      </c>
      <c r="F21751" s="4" t="str">
        <f>Sheet1!F21751</f>
        <v>['Suguna Healthy Eggs-12 Pcs', 'Milky Mist Curd - Cup-400 Gms']</v>
      </c>
      <c r="G21751" s="4" t="str">
        <f>Sheet1!G21751</f>
        <v>2021-01-02T08:36:23.174</v>
      </c>
      <c r="H21751" s="4" t="str">
        <f>Sheet1!H21751</f>
        <v>2021-01-02T08:37:00.857</v>
      </c>
      <c r="I21751" s="4" t="str">
        <f>Sheet1!I21751</f>
        <v>2021-01-02T08:43:20.697</v>
      </c>
      <c r="J21751" s="4" t="str">
        <f>Sheet1!J21751</f>
        <v>YES</v>
      </c>
      <c r="K21751" s="4">
        <f>Sheet1!K21751</f>
        <v>5</v>
      </c>
      <c r="L21751" s="4">
        <f>Sheet1!L21751</f>
        <v>155</v>
      </c>
      <c r="M21751" s="4">
        <f>Sheet1!M21751</f>
        <v>36</v>
      </c>
      <c r="N21751" s="4">
        <f>Sheet1!N21751</f>
        <v>0</v>
      </c>
      <c r="O21751">
        <f t="shared" si="1360"/>
        <v>1</v>
      </c>
      <c r="P21751" s="7" t="str">
        <f t="shared" si="1361"/>
        <v>08:33:20.728</v>
      </c>
      <c r="Q21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51" s="18" t="str">
        <f t="shared" si="1362"/>
        <v>2021-01-02</v>
      </c>
      <c r="S21751" s="14">
        <f>WEEKDAY(transaction[[#This Row],[Date]],1)</f>
        <v>7</v>
      </c>
      <c r="T21751" s="4" t="str">
        <f>TEXT(transaction[[#This Row],[Date]],"mmmm")</f>
        <v>January</v>
      </c>
      <c r="U21751" s="4">
        <f>COUNT(transaction[[#This Row],[Order ID]])</f>
        <v>1</v>
      </c>
      <c r="V21751" s="22">
        <f>transaction[[#This Row],[succesful delivery]]/transaction[[#This Row],[ordernum]]</f>
        <v>1</v>
      </c>
      <c r="W21751" s="4">
        <f t="shared" si="1363"/>
        <v>2</v>
      </c>
      <c r="X21751" s="23">
        <f>(RIGHT(Completed_Cancelled_Timestamp,LEN(Completed_Cancelled_Timestamp)-FIND("T",Completed_Cancelled_Timestamp)))-transaction[Order time]</f>
        <v>6.9440856481481905E-3</v>
      </c>
      <c r="Y21751" s="4" t="str">
        <f>IF(OR(WEEKDAY(transaction[Weeknum], 1) = 1,WEEKDAY(transaction[Weeknum], 1) = 7), "Weekend", "Weekday")</f>
        <v>Weekend</v>
      </c>
    </row>
    <row r="21752" spans="1:25" ht="15.6" hidden="1" x14ac:dyDescent="0.3">
      <c r="A21752" s="4" t="str">
        <f>CLEAN(TRIM(Sheet1!A21752))</f>
        <v>2021-08-11T10:29:35.916</v>
      </c>
      <c r="B21752" s="4" t="str">
        <f>CLEAN(TRIM(Sheet1!B21752))</f>
        <v>YHV247932</v>
      </c>
      <c r="C21752" s="4" t="str">
        <f>CLEAN(TRIM(Sheet1!C21752))</f>
        <v>HSR Layout</v>
      </c>
      <c r="D21752" s="4" t="str">
        <f>CLEAN(TRIM(Sheet1!D21752))</f>
        <v>HSR Layout</v>
      </c>
      <c r="E21752" s="4">
        <f>Sheet1!E21752</f>
        <v>314593</v>
      </c>
      <c r="F21752" s="4" t="str">
        <f>Sheet1!F21752</f>
        <v>['Dabur Coconut Milk-200 Ml', 'Whisper Bindazzz Nights (XL+) 1 Pc-1 Pc', 'Asal Coin Parota-150 Gms']</v>
      </c>
      <c r="G21752" s="4" t="str">
        <f>Sheet1!G21752</f>
        <v>2021-08-11T10:31:32.978</v>
      </c>
      <c r="H21752" s="4" t="str">
        <f>Sheet1!H21752</f>
        <v>2021-08-11T10:33:58.586</v>
      </c>
      <c r="I21752" s="4" t="str">
        <f>Sheet1!I21752</f>
        <v>2021-08-11T10:42:22.968</v>
      </c>
      <c r="J21752" s="4" t="str">
        <f>Sheet1!J21752</f>
        <v>YES</v>
      </c>
      <c r="K21752" s="4">
        <f>Sheet1!K21752</f>
        <v>0</v>
      </c>
      <c r="L21752" s="4">
        <f>Sheet1!L21752</f>
        <v>265</v>
      </c>
      <c r="M21752" s="4">
        <f>Sheet1!M21752</f>
        <v>25</v>
      </c>
      <c r="N21752" s="4">
        <f>Sheet1!N21752</f>
        <v>25</v>
      </c>
      <c r="O21752">
        <f t="shared" si="1360"/>
        <v>1</v>
      </c>
      <c r="P21752" s="7" t="str">
        <f t="shared" si="1361"/>
        <v>10:29:35.916</v>
      </c>
      <c r="Q21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52" s="18" t="str">
        <f t="shared" si="1362"/>
        <v>2021-08-11</v>
      </c>
      <c r="S21752" s="14">
        <f>WEEKDAY(transaction[[#This Row],[Date]],1)</f>
        <v>4</v>
      </c>
      <c r="T21752" s="4" t="str">
        <f>TEXT(transaction[[#This Row],[Date]],"mmmm")</f>
        <v>August</v>
      </c>
      <c r="U21752" s="4">
        <f>COUNT(transaction[[#This Row],[Order ID]])</f>
        <v>1</v>
      </c>
      <c r="V21752" s="22">
        <f>transaction[[#This Row],[succesful delivery]]/transaction[[#This Row],[ordernum]]</f>
        <v>1</v>
      </c>
      <c r="W21752" s="4">
        <f t="shared" si="1363"/>
        <v>3</v>
      </c>
      <c r="X21752" s="23">
        <f>(RIGHT(Completed_Cancelled_Timestamp,LEN(Completed_Cancelled_Timestamp)-FIND("T",Completed_Cancelled_Timestamp)))-transaction[Order time]</f>
        <v>8.8779166666667075E-3</v>
      </c>
      <c r="Y21752" s="4" t="str">
        <f>IF(OR(WEEKDAY(transaction[Weeknum], 1) = 1,WEEKDAY(transaction[Weeknum], 1) = 7), "Weekend", "Weekday")</f>
        <v>Weekday</v>
      </c>
    </row>
    <row r="21753" spans="1:25" ht="15.6" hidden="1" x14ac:dyDescent="0.3">
      <c r="A21753" s="4" t="str">
        <f>CLEAN(TRIM(Sheet1!A21753))</f>
        <v>2021-09-16T08:28:05.897</v>
      </c>
      <c r="B21753" s="4" t="str">
        <f>CLEAN(TRIM(Sheet1!B21753))</f>
        <v>YHV247932</v>
      </c>
      <c r="C21753" s="4" t="str">
        <f>CLEAN(TRIM(Sheet1!C21753))</f>
        <v>HSR Layout</v>
      </c>
      <c r="D21753" s="4" t="str">
        <f>CLEAN(TRIM(Sheet1!D21753))</f>
        <v>HSR Layout</v>
      </c>
      <c r="E21753" s="4">
        <f>Sheet1!E21753</f>
        <v>351400</v>
      </c>
      <c r="F21753" s="4" t="str">
        <f>Sheet1!F21753</f>
        <v>['Amul Kesar Flavoured Shrikhand-500 Gms', 'Garnier Skin Naturals Hydra Bomb Green Tea Serum Sheet Mask 1 Pc-1 Pc']</v>
      </c>
      <c r="G21753" s="4" t="str">
        <f>Sheet1!G21753</f>
        <v>2021-09-16T08:28:29.285</v>
      </c>
      <c r="H21753" s="4" t="str">
        <f>Sheet1!H21753</f>
        <v>2021-09-16T08:36:31.160</v>
      </c>
      <c r="I21753" s="4" t="str">
        <f>Sheet1!I21753</f>
        <v>2021-09-16T08:40:01.282</v>
      </c>
      <c r="J21753" s="4" t="str">
        <f>Sheet1!J21753</f>
        <v>YES</v>
      </c>
      <c r="K21753" s="4">
        <f>Sheet1!K21753</f>
        <v>5</v>
      </c>
      <c r="L21753" s="4">
        <f>Sheet1!L21753</f>
        <v>190</v>
      </c>
      <c r="M21753" s="4">
        <f>Sheet1!M21753</f>
        <v>0</v>
      </c>
      <c r="N21753" s="4">
        <f>Sheet1!N21753</f>
        <v>87</v>
      </c>
      <c r="O21753">
        <f t="shared" si="1360"/>
        <v>1</v>
      </c>
      <c r="P21753" s="7" t="str">
        <f t="shared" si="1361"/>
        <v>08:28:05.897</v>
      </c>
      <c r="Q21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53" s="18" t="str">
        <f t="shared" si="1362"/>
        <v>2021-09-16</v>
      </c>
      <c r="S21753" s="14">
        <f>WEEKDAY(transaction[[#This Row],[Date]],1)</f>
        <v>5</v>
      </c>
      <c r="T21753" s="4" t="str">
        <f>TEXT(transaction[[#This Row],[Date]],"mmmm")</f>
        <v>September</v>
      </c>
      <c r="U21753" s="4">
        <f>COUNT(transaction[[#This Row],[Order ID]])</f>
        <v>1</v>
      </c>
      <c r="V21753" s="22">
        <f>transaction[[#This Row],[succesful delivery]]/transaction[[#This Row],[ordernum]]</f>
        <v>1</v>
      </c>
      <c r="W21753" s="4">
        <f t="shared" si="1363"/>
        <v>2</v>
      </c>
      <c r="X21753" s="23">
        <f>(RIGHT(Completed_Cancelled_Timestamp,LEN(Completed_Cancelled_Timestamp)-FIND("T",Completed_Cancelled_Timestamp)))-transaction[Order time]</f>
        <v>8.2799189814815044E-3</v>
      </c>
      <c r="Y21753" s="4" t="str">
        <f>IF(OR(WEEKDAY(transaction[Weeknum], 1) = 1,WEEKDAY(transaction[Weeknum], 1) = 7), "Weekend", "Weekday")</f>
        <v>Weekday</v>
      </c>
    </row>
    <row r="21754" spans="1:25" ht="15.6" hidden="1" x14ac:dyDescent="0.3">
      <c r="A21754" s="4" t="str">
        <f>CLEAN(TRIM(Sheet1!A21754))</f>
        <v>2021-01-02T00:06:02.206</v>
      </c>
      <c r="B21754" s="4" t="str">
        <f>CLEAN(TRIM(Sheet1!B21754))</f>
        <v>DBL257875</v>
      </c>
      <c r="C21754" s="4" t="str">
        <f>CLEAN(TRIM(Sheet1!C21754))</f>
        <v>HSR Layout</v>
      </c>
      <c r="D21754" s="4" t="str">
        <f>CLEAN(TRIM(Sheet1!D21754))</f>
        <v>Kudlu</v>
      </c>
      <c r="E21754" s="4">
        <f>Sheet1!E21754</f>
        <v>167989</v>
      </c>
      <c r="F21754" s="4" t="str">
        <f>Sheet1!F21754</f>
        <v>['Kurkure Masala Munch-100 Gms', 'Wrigleys Orbit Sugar Free Sweetmint Gum-8.8 Gms', 'Gold Flakes Kings - Neo-Pack of 10']</v>
      </c>
      <c r="G21754" s="4" t="str">
        <f>Sheet1!G21754</f>
        <v>2021-01-02T00:08:45.431</v>
      </c>
      <c r="H21754" s="4" t="str">
        <f>Sheet1!H21754</f>
        <v>2021-01-02T00:15:44.996</v>
      </c>
      <c r="I21754" s="4" t="str">
        <f>Sheet1!I21754</f>
        <v>2021-01-02T00:27:30.554</v>
      </c>
      <c r="J21754" s="4" t="str">
        <f>Sheet1!J21754</f>
        <v>YES</v>
      </c>
      <c r="K21754" s="4">
        <f>Sheet1!K21754</f>
        <v>0</v>
      </c>
      <c r="L21754" s="4">
        <f>Sheet1!L21754</f>
        <v>180</v>
      </c>
      <c r="M21754" s="4">
        <f>Sheet1!M21754</f>
        <v>36</v>
      </c>
      <c r="N21754" s="4">
        <f>Sheet1!N21754</f>
        <v>0</v>
      </c>
      <c r="O21754">
        <f t="shared" si="1360"/>
        <v>1</v>
      </c>
      <c r="P21754" s="7" t="str">
        <f t="shared" si="1361"/>
        <v>00:06:02.206</v>
      </c>
      <c r="Q21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54" s="18" t="str">
        <f t="shared" si="1362"/>
        <v>2021-01-02</v>
      </c>
      <c r="S21754" s="14">
        <f>WEEKDAY(transaction[[#This Row],[Date]],1)</f>
        <v>7</v>
      </c>
      <c r="T21754" s="4" t="str">
        <f>TEXT(transaction[[#This Row],[Date]],"mmmm")</f>
        <v>January</v>
      </c>
      <c r="U21754" s="4">
        <f>COUNT(transaction[[#This Row],[Order ID]])</f>
        <v>1</v>
      </c>
      <c r="V21754" s="22">
        <f>transaction[[#This Row],[succesful delivery]]/transaction[[#This Row],[ordernum]]</f>
        <v>1</v>
      </c>
      <c r="W21754" s="4">
        <f t="shared" si="1363"/>
        <v>3</v>
      </c>
      <c r="X21754" s="23">
        <f>(RIGHT(Completed_Cancelled_Timestamp,LEN(Completed_Cancelled_Timestamp)-FIND("T",Completed_Cancelled_Timestamp)))-transaction[Order time]</f>
        <v>1.4911435185185187E-2</v>
      </c>
      <c r="Y21754" s="4" t="str">
        <f>IF(OR(WEEKDAY(transaction[Weeknum], 1) = 1,WEEKDAY(transaction[Weeknum], 1) = 7), "Weekend", "Weekday")</f>
        <v>Weekend</v>
      </c>
    </row>
    <row r="21755" spans="1:25" ht="15.6" x14ac:dyDescent="0.3">
      <c r="A21755" s="4" t="str">
        <f>CLEAN(TRIM(Sheet1!A21755))</f>
        <v>2021-02-28T00:34:38.221</v>
      </c>
      <c r="B21755" s="4" t="str">
        <f>CLEAN(TRIM(Sheet1!B21755))</f>
        <v>DBL257875</v>
      </c>
      <c r="C21755" s="4" t="str">
        <f>CLEAN(TRIM(Sheet1!C21755))</f>
        <v>HSR Layout</v>
      </c>
      <c r="D21755" s="4" t="str">
        <f>CLEAN(TRIM(Sheet1!D21755))</f>
        <v>Kudlu</v>
      </c>
      <c r="E21755" s="4">
        <f>Sheet1!E21755</f>
        <v>195648</v>
      </c>
      <c r="F21755" s="4" t="str">
        <f>Sheet1!F21755</f>
        <v>['Gold Flake Filter-Pack of 10']</v>
      </c>
      <c r="G21755" s="4" t="str">
        <f>Sheet1!G21755</f>
        <v>2021-02-28T00:35:09.900</v>
      </c>
      <c r="H21755" s="4" t="str">
        <f>Sheet1!H21755</f>
        <v>2021-02-28T00:38:23.282</v>
      </c>
      <c r="I21755" s="4" t="str">
        <f>Sheet1!I21755</f>
        <v>2021-02-28T00:58:09.629</v>
      </c>
      <c r="J21755" s="4" t="str">
        <f>Sheet1!J21755</f>
        <v>YES</v>
      </c>
      <c r="K21755" s="4">
        <f>Sheet1!K21755</f>
        <v>0</v>
      </c>
      <c r="L21755" s="4">
        <f>Sheet1!L21755</f>
        <v>100</v>
      </c>
      <c r="M21755" s="4">
        <f>Sheet1!M21755</f>
        <v>67</v>
      </c>
      <c r="N21755" s="4">
        <f>Sheet1!N21755</f>
        <v>0</v>
      </c>
      <c r="O21755">
        <f t="shared" si="1360"/>
        <v>1</v>
      </c>
      <c r="P21755" s="7" t="str">
        <f t="shared" si="1361"/>
        <v>00:34:38.221</v>
      </c>
      <c r="Q21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55" s="18" t="str">
        <f t="shared" si="1362"/>
        <v>2021-02-28</v>
      </c>
      <c r="S21755" s="14">
        <f>WEEKDAY(transaction[[#This Row],[Date]],1)</f>
        <v>1</v>
      </c>
      <c r="T21755" s="4" t="str">
        <f>TEXT(transaction[[#This Row],[Date]],"mmmm")</f>
        <v>February</v>
      </c>
      <c r="U21755" s="4">
        <f>COUNT(transaction[[#This Row],[Order ID]])</f>
        <v>1</v>
      </c>
      <c r="V21755" s="22">
        <f>transaction[[#This Row],[succesful delivery]]/transaction[[#This Row],[ordernum]]</f>
        <v>1</v>
      </c>
      <c r="W21755" s="4">
        <f t="shared" si="1363"/>
        <v>1</v>
      </c>
      <c r="X21755" s="23">
        <f>(RIGHT(Completed_Cancelled_Timestamp,LEN(Completed_Cancelled_Timestamp)-FIND("T",Completed_Cancelled_Timestamp)))-transaction[Order time]</f>
        <v>1.6335740740740737E-2</v>
      </c>
      <c r="Y21755" s="4" t="str">
        <f>IF(OR(WEEKDAY(transaction[Weeknum], 1) = 1,WEEKDAY(transaction[Weeknum], 1) = 7), "Weekend", "Weekday")</f>
        <v>Weekend</v>
      </c>
    </row>
    <row r="21756" spans="1:25" ht="15.6" hidden="1" x14ac:dyDescent="0.3">
      <c r="A21756" s="4" t="str">
        <f>CLEAN(TRIM(Sheet1!A21756))</f>
        <v>2021-03-15T23:35:23.147</v>
      </c>
      <c r="B21756" s="4" t="str">
        <f>CLEAN(TRIM(Sheet1!B21756))</f>
        <v>DBL257875</v>
      </c>
      <c r="C21756" s="4" t="str">
        <f>CLEAN(TRIM(Sheet1!C21756))</f>
        <v>HSR Layout</v>
      </c>
      <c r="D21756" s="4" t="str">
        <f>CLEAN(TRIM(Sheet1!D21756))</f>
        <v>Kudlu</v>
      </c>
      <c r="E21756" s="4">
        <f>Sheet1!E21756</f>
        <v>204740</v>
      </c>
      <c r="F21756" s="4" t="str">
        <f>Sheet1!F21756</f>
        <v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v>
      </c>
      <c r="G21756" s="4" t="str">
        <f>Sheet1!G21756</f>
        <v>2021-03-15T23:38:08.690</v>
      </c>
      <c r="H21756" s="4" t="str">
        <f>Sheet1!H21756</f>
        <v>2021-03-15T23:44:04.245</v>
      </c>
      <c r="I21756" s="4" t="str">
        <f>Sheet1!I21756</f>
        <v>2021-03-15T23:55:32.595</v>
      </c>
      <c r="J21756" s="4" t="str">
        <f>Sheet1!J21756</f>
        <v>YES</v>
      </c>
      <c r="K21756" s="4">
        <f>Sheet1!K21756</f>
        <v>0</v>
      </c>
      <c r="L21756" s="4">
        <f>Sheet1!L21756</f>
        <v>288</v>
      </c>
      <c r="M21756" s="4">
        <f>Sheet1!M21756</f>
        <v>59</v>
      </c>
      <c r="N21756" s="4">
        <f>Sheet1!N21756</f>
        <v>0</v>
      </c>
      <c r="O21756">
        <f t="shared" si="1360"/>
        <v>1</v>
      </c>
      <c r="P21756" s="7" t="str">
        <f t="shared" si="1361"/>
        <v>23:35:23.147</v>
      </c>
      <c r="Q21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56" s="18" t="str">
        <f t="shared" si="1362"/>
        <v>2021-03-15</v>
      </c>
      <c r="S21756" s="14">
        <f>WEEKDAY(transaction[[#This Row],[Date]],1)</f>
        <v>2</v>
      </c>
      <c r="T21756" s="4" t="str">
        <f>TEXT(transaction[[#This Row],[Date]],"mmmm")</f>
        <v>March</v>
      </c>
      <c r="U21756" s="4">
        <f>COUNT(transaction[[#This Row],[Order ID]])</f>
        <v>1</v>
      </c>
      <c r="V21756" s="22">
        <f>transaction[[#This Row],[succesful delivery]]/transaction[[#This Row],[ordernum]]</f>
        <v>1</v>
      </c>
      <c r="W21756" s="4">
        <f t="shared" si="1363"/>
        <v>8</v>
      </c>
      <c r="X21756" s="23">
        <f>(RIGHT(Completed_Cancelled_Timestamp,LEN(Completed_Cancelled_Timestamp)-FIND("T",Completed_Cancelled_Timestamp)))-transaction[Order time]</f>
        <v>1.3998240740740853E-2</v>
      </c>
      <c r="Y21756" s="4" t="str">
        <f>IF(OR(WEEKDAY(transaction[Weeknum], 1) = 1,WEEKDAY(transaction[Weeknum], 1) = 7), "Weekend", "Weekday")</f>
        <v>Weekday</v>
      </c>
    </row>
    <row r="21757" spans="1:25" ht="15.6" hidden="1" x14ac:dyDescent="0.3">
      <c r="A21757" s="4" t="str">
        <f>CLEAN(TRIM(Sheet1!A21757))</f>
        <v>2021-01-01T23:39:35.523</v>
      </c>
      <c r="B21757" s="4" t="str">
        <f>CLEAN(TRIM(Sheet1!B21757))</f>
        <v>TAA257842</v>
      </c>
      <c r="C21757" s="4" t="str">
        <f>CLEAN(TRIM(Sheet1!C21757))</f>
        <v>HSR Layout</v>
      </c>
      <c r="D21757" s="4" t="str">
        <f>CLEAN(TRIM(Sheet1!D21757))</f>
        <v>HSR Layout</v>
      </c>
      <c r="E21757" s="4">
        <f>Sheet1!E21757</f>
        <v>167977</v>
      </c>
      <c r="F21757" s="4" t="str">
        <f>Sheet1!F21757</f>
        <v>['Tomato-500 Gms', 'Ginger-100 Gms', 'Durex Condom -Extra Time-3 Pcs', 'Durex Condom -Extra Ribbed-3 Pcs', 'Maggi Masala Oats Noodles-73 Gms']</v>
      </c>
      <c r="G21757" s="4" t="str">
        <f>Sheet1!G21757</f>
        <v>2021-01-01T23:40:08.702</v>
      </c>
      <c r="H21757" s="4" t="str">
        <f>Sheet1!H21757</f>
        <v>2021-01-01T23:46:29.279</v>
      </c>
      <c r="I21757" s="4" t="str">
        <f>Sheet1!I21757</f>
        <v>2021-01-01T23:50:23.092</v>
      </c>
      <c r="J21757" s="4" t="str">
        <f>Sheet1!J21757</f>
        <v>YES</v>
      </c>
      <c r="K21757" s="4">
        <f>Sheet1!K21757</f>
        <v>5</v>
      </c>
      <c r="L21757" s="4">
        <f>Sheet1!L21757</f>
        <v>199</v>
      </c>
      <c r="M21757" s="4">
        <f>Sheet1!M21757</f>
        <v>36</v>
      </c>
      <c r="N21757" s="4">
        <f>Sheet1!N21757</f>
        <v>0</v>
      </c>
      <c r="O21757">
        <f t="shared" si="1360"/>
        <v>1</v>
      </c>
      <c r="P21757" s="7" t="str">
        <f t="shared" si="1361"/>
        <v>23:39:35.523</v>
      </c>
      <c r="Q21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57" s="18" t="str">
        <f t="shared" si="1362"/>
        <v>2021-01-01</v>
      </c>
      <c r="S21757" s="14">
        <f>WEEKDAY(transaction[[#This Row],[Date]],1)</f>
        <v>6</v>
      </c>
      <c r="T21757" s="4" t="str">
        <f>TEXT(transaction[[#This Row],[Date]],"mmmm")</f>
        <v>January</v>
      </c>
      <c r="U21757" s="4">
        <f>COUNT(transaction[[#This Row],[Order ID]])</f>
        <v>1</v>
      </c>
      <c r="V21757" s="22">
        <f>transaction[[#This Row],[succesful delivery]]/transaction[[#This Row],[ordernum]]</f>
        <v>1</v>
      </c>
      <c r="W21757" s="4">
        <f t="shared" si="1363"/>
        <v>5</v>
      </c>
      <c r="X21757" s="23">
        <f>(RIGHT(Completed_Cancelled_Timestamp,LEN(Completed_Cancelled_Timestamp)-FIND("T",Completed_Cancelled_Timestamp)))-transaction[Order time]</f>
        <v>7.4950115740740619E-3</v>
      </c>
      <c r="Y21757" s="4" t="str">
        <f>IF(OR(WEEKDAY(transaction[Weeknum], 1) = 1,WEEKDAY(transaction[Weeknum], 1) = 7), "Weekend", "Weekday")</f>
        <v>Weekday</v>
      </c>
    </row>
    <row r="21758" spans="1:25" ht="15.6" x14ac:dyDescent="0.3">
      <c r="A21758" s="4" t="str">
        <f>CLEAN(TRIM(Sheet1!A21758))</f>
        <v>2021-01-03T18:40:21.381</v>
      </c>
      <c r="B21758" s="4" t="str">
        <f>CLEAN(TRIM(Sheet1!B21758))</f>
        <v>TAA257842</v>
      </c>
      <c r="C21758" s="4" t="str">
        <f>CLEAN(TRIM(Sheet1!C21758))</f>
        <v>HSR Layout</v>
      </c>
      <c r="D21758" s="4" t="str">
        <f>CLEAN(TRIM(Sheet1!D21758))</f>
        <v>HSR Layout</v>
      </c>
      <c r="E21758" s="4">
        <f>Sheet1!E21758</f>
        <v>168692</v>
      </c>
      <c r="F21758" s="4" t="str">
        <f>Sheet1!F21758</f>
        <v>['Amul Choco Minis Chocolate-250 Gms', 'Haldiram Masala Peanuts-50 Gms', 'Lays American Style Cream and Onion Chips-78 Gms', 'Imported Green Kiwi-1 Box']</v>
      </c>
      <c r="G21758" s="4" t="str">
        <f>Sheet1!G21758</f>
        <v>2021-01-03T18:40:52.787</v>
      </c>
      <c r="H21758" s="4" t="str">
        <f>Sheet1!H21758</f>
        <v>2021-01-03T18:49:32.438</v>
      </c>
      <c r="I21758" s="4" t="str">
        <f>Sheet1!I21758</f>
        <v>2021-01-03T18:55:54.881</v>
      </c>
      <c r="J21758" s="4" t="str">
        <f>Sheet1!J21758</f>
        <v>YES</v>
      </c>
      <c r="K21758" s="4">
        <f>Sheet1!K21758</f>
        <v>0</v>
      </c>
      <c r="L21758" s="4">
        <f>Sheet1!L21758</f>
        <v>235</v>
      </c>
      <c r="M21758" s="4">
        <f>Sheet1!M21758</f>
        <v>30</v>
      </c>
      <c r="N21758" s="4">
        <f>Sheet1!N21758</f>
        <v>0</v>
      </c>
      <c r="O21758">
        <f t="shared" si="1360"/>
        <v>1</v>
      </c>
      <c r="P21758" s="7" t="str">
        <f t="shared" si="1361"/>
        <v>18:40:21.381</v>
      </c>
      <c r="Q21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58" s="18" t="str">
        <f t="shared" si="1362"/>
        <v>2021-01-03</v>
      </c>
      <c r="S21758" s="14">
        <f>WEEKDAY(transaction[[#This Row],[Date]],1)</f>
        <v>1</v>
      </c>
      <c r="T21758" s="4" t="str">
        <f>TEXT(transaction[[#This Row],[Date]],"mmmm")</f>
        <v>January</v>
      </c>
      <c r="U21758" s="4">
        <f>COUNT(transaction[[#This Row],[Order ID]])</f>
        <v>1</v>
      </c>
      <c r="V21758" s="22">
        <f>transaction[[#This Row],[succesful delivery]]/transaction[[#This Row],[ordernum]]</f>
        <v>1</v>
      </c>
      <c r="W21758" s="4">
        <f t="shared" si="1363"/>
        <v>4</v>
      </c>
      <c r="X21758" s="23">
        <f>(RIGHT(Completed_Cancelled_Timestamp,LEN(Completed_Cancelled_Timestamp)-FIND("T",Completed_Cancelled_Timestamp)))-transaction[Order time]</f>
        <v>1.0804398148148042E-2</v>
      </c>
      <c r="Y21758" s="4" t="str">
        <f>IF(OR(WEEKDAY(transaction[Weeknum], 1) = 1,WEEKDAY(transaction[Weeknum], 1) = 7), "Weekend", "Weekday")</f>
        <v>Weekend</v>
      </c>
    </row>
    <row r="21759" spans="1:25" ht="15.6" hidden="1" x14ac:dyDescent="0.3">
      <c r="A21759" s="4" t="str">
        <f>CLEAN(TRIM(Sheet1!A21759))</f>
        <v>2021-01-06T22:30:07.769</v>
      </c>
      <c r="B21759" s="4" t="str">
        <f>CLEAN(TRIM(Sheet1!B21759))</f>
        <v>TAA257842</v>
      </c>
      <c r="C21759" s="4" t="str">
        <f>CLEAN(TRIM(Sheet1!C21759))</f>
        <v>HSR Layout</v>
      </c>
      <c r="D21759" s="4" t="str">
        <f>CLEAN(TRIM(Sheet1!D21759))</f>
        <v>HSR Layout</v>
      </c>
      <c r="E21759" s="4">
        <f>Sheet1!E21759</f>
        <v>170043</v>
      </c>
      <c r="F21759" s="4" t="str">
        <f>Sheet1!F21759</f>
        <v>['Coca Cola Zero Can-300 Ml', 'Carrot-500 Gms', 'Imported Green Kiwi-1 Box']</v>
      </c>
      <c r="G21759" s="4" t="str">
        <f>Sheet1!G21759</f>
        <v>2021-01-06T22:30:31.526</v>
      </c>
      <c r="H21759" s="4" t="str">
        <f>Sheet1!H21759</f>
        <v>2021-01-06T22:40:24.954</v>
      </c>
      <c r="I21759" s="4" t="str">
        <f>Sheet1!I21759</f>
        <v>2021-01-06T22:43:30.087</v>
      </c>
      <c r="J21759" s="4" t="str">
        <f>Sheet1!J21759</f>
        <v>YES</v>
      </c>
      <c r="K21759" s="4">
        <f>Sheet1!K21759</f>
        <v>5</v>
      </c>
      <c r="L21759" s="4">
        <f>Sheet1!L21759</f>
        <v>194</v>
      </c>
      <c r="M21759" s="4">
        <f>Sheet1!M21759</f>
        <v>45</v>
      </c>
      <c r="N21759" s="4">
        <f>Sheet1!N21759</f>
        <v>2</v>
      </c>
      <c r="O21759">
        <f t="shared" si="1360"/>
        <v>1</v>
      </c>
      <c r="P21759" s="7" t="str">
        <f t="shared" si="1361"/>
        <v>22:30:07.769</v>
      </c>
      <c r="Q21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59" s="18" t="str">
        <f t="shared" si="1362"/>
        <v>2021-01-06</v>
      </c>
      <c r="S21759" s="14">
        <f>WEEKDAY(transaction[[#This Row],[Date]],1)</f>
        <v>4</v>
      </c>
      <c r="T21759" s="4" t="str">
        <f>TEXT(transaction[[#This Row],[Date]],"mmmm")</f>
        <v>January</v>
      </c>
      <c r="U21759" s="4">
        <f>COUNT(transaction[[#This Row],[Order ID]])</f>
        <v>1</v>
      </c>
      <c r="V21759" s="22">
        <f>transaction[[#This Row],[succesful delivery]]/transaction[[#This Row],[ordernum]]</f>
        <v>1</v>
      </c>
      <c r="W21759" s="4">
        <f t="shared" si="1363"/>
        <v>3</v>
      </c>
      <c r="X21759" s="23">
        <f>(RIGHT(Completed_Cancelled_Timestamp,LEN(Completed_Cancelled_Timestamp)-FIND("T",Completed_Cancelled_Timestamp)))-transaction[Order time]</f>
        <v>9.28608796296293E-3</v>
      </c>
      <c r="Y21759" s="4" t="str">
        <f>IF(OR(WEEKDAY(transaction[Weeknum], 1) = 1,WEEKDAY(transaction[Weeknum], 1) = 7), "Weekend", "Weekday")</f>
        <v>Weekday</v>
      </c>
    </row>
    <row r="21760" spans="1:25" ht="15.6" hidden="1" x14ac:dyDescent="0.3">
      <c r="A21760" s="4" t="str">
        <f>CLEAN(TRIM(Sheet1!A21760))</f>
        <v>2021-01-08T23:32:19.431</v>
      </c>
      <c r="B21760" s="4" t="str">
        <f>CLEAN(TRIM(Sheet1!B21760))</f>
        <v>TAA257842</v>
      </c>
      <c r="C21760" s="4" t="str">
        <f>CLEAN(TRIM(Sheet1!C21760))</f>
        <v>HSR Layout</v>
      </c>
      <c r="D21760" s="4" t="str">
        <f>CLEAN(TRIM(Sheet1!D21760))</f>
        <v>HSR Layout</v>
      </c>
      <c r="E21760" s="4">
        <f>Sheet1!E21760</f>
        <v>170976</v>
      </c>
      <c r="F21760" s="4" t="str">
        <f>Sheet1!F21760</f>
        <v>['Coca Cola Zero Can-300 Ml', 'Palmolive Aroma Absolute Relax Shower Gel Bottle-250 Ml', 'Imported Green Kiwi-1 Box']</v>
      </c>
      <c r="G21760" s="4" t="str">
        <f>Sheet1!G21760</f>
        <v>2021-01-08T23:32:43.012</v>
      </c>
      <c r="H21760" s="4" t="str">
        <f>Sheet1!H21760</f>
        <v>2021-01-08T23:37:15.226</v>
      </c>
      <c r="I21760" s="4" t="str">
        <f>Sheet1!I21760</f>
        <v>2021-01-08T23:40:19.932</v>
      </c>
      <c r="J21760" s="4" t="str">
        <f>Sheet1!J21760</f>
        <v>YES</v>
      </c>
      <c r="K21760" s="4">
        <f>Sheet1!K21760</f>
        <v>5</v>
      </c>
      <c r="L21760" s="4">
        <f>Sheet1!L21760</f>
        <v>263</v>
      </c>
      <c r="M21760" s="4">
        <f>Sheet1!M21760</f>
        <v>39</v>
      </c>
      <c r="N21760" s="4">
        <f>Sheet1!N21760</f>
        <v>2</v>
      </c>
      <c r="O21760">
        <f t="shared" si="1360"/>
        <v>1</v>
      </c>
      <c r="P21760" s="7" t="str">
        <f t="shared" si="1361"/>
        <v>23:32:19.431</v>
      </c>
      <c r="Q21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60" s="18" t="str">
        <f t="shared" si="1362"/>
        <v>2021-01-08</v>
      </c>
      <c r="S21760" s="14">
        <f>WEEKDAY(transaction[[#This Row],[Date]],1)</f>
        <v>6</v>
      </c>
      <c r="T21760" s="4" t="str">
        <f>TEXT(transaction[[#This Row],[Date]],"mmmm")</f>
        <v>January</v>
      </c>
      <c r="U21760" s="4">
        <f>COUNT(transaction[[#This Row],[Order ID]])</f>
        <v>1</v>
      </c>
      <c r="V21760" s="22">
        <f>transaction[[#This Row],[succesful delivery]]/transaction[[#This Row],[ordernum]]</f>
        <v>1</v>
      </c>
      <c r="W21760" s="4">
        <f t="shared" si="1363"/>
        <v>3</v>
      </c>
      <c r="X21760" s="23">
        <f>(RIGHT(Completed_Cancelled_Timestamp,LEN(Completed_Cancelled_Timestamp)-FIND("T",Completed_Cancelled_Timestamp)))-transaction[Order time]</f>
        <v>5.5613541666668098E-3</v>
      </c>
      <c r="Y21760" s="4" t="str">
        <f>IF(OR(WEEKDAY(transaction[Weeknum], 1) = 1,WEEKDAY(transaction[Weeknum], 1) = 7), "Weekend", "Weekday")</f>
        <v>Weekday</v>
      </c>
    </row>
    <row r="21761" spans="1:25" ht="15.6" x14ac:dyDescent="0.3">
      <c r="A21761" s="4" t="str">
        <f>CLEAN(TRIM(Sheet1!A21761))</f>
        <v>2021-01-10T18:45:55.280</v>
      </c>
      <c r="B21761" s="4" t="str">
        <f>CLEAN(TRIM(Sheet1!B21761))</f>
        <v>TAA257842</v>
      </c>
      <c r="C21761" s="4" t="str">
        <f>CLEAN(TRIM(Sheet1!C21761))</f>
        <v>HSR Layout</v>
      </c>
      <c r="D21761" s="4" t="str">
        <f>CLEAN(TRIM(Sheet1!D21761))</f>
        <v>HSR Layout</v>
      </c>
      <c r="E21761" s="4">
        <f>Sheet1!E21761</f>
        <v>171715</v>
      </c>
      <c r="F21761" s="4" t="str">
        <f>Sheet1!F21761</f>
        <v>['Coca Cola Zero Can-300 Ml', 'Pringles Original Chips-110 Gms', 'Banana Robusta-6 Pcs', 'Lemon-3 Pcs']</v>
      </c>
      <c r="G21761" s="4" t="str">
        <f>Sheet1!G21761</f>
        <v>2021-01-10T18:46:18.965</v>
      </c>
      <c r="H21761" s="4" t="str">
        <f>Sheet1!H21761</f>
        <v>2021-01-10T19:04:39.483</v>
      </c>
      <c r="I21761" s="4" t="str">
        <f>Sheet1!I21761</f>
        <v>2021-01-10T19:08:55.645</v>
      </c>
      <c r="J21761" s="4" t="str">
        <f>Sheet1!J21761</f>
        <v>YES</v>
      </c>
      <c r="K21761" s="4">
        <f>Sheet1!K21761</f>
        <v>0</v>
      </c>
      <c r="L21761" s="4">
        <f>Sheet1!L21761</f>
        <v>178</v>
      </c>
      <c r="M21761" s="4">
        <f>Sheet1!M21761</f>
        <v>30</v>
      </c>
      <c r="N21761" s="4">
        <f>Sheet1!N21761</f>
        <v>0</v>
      </c>
      <c r="O21761">
        <f t="shared" si="1360"/>
        <v>1</v>
      </c>
      <c r="P21761" s="7" t="str">
        <f t="shared" si="1361"/>
        <v>18:45:55.280</v>
      </c>
      <c r="Q21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61" s="18" t="str">
        <f t="shared" si="1362"/>
        <v>2021-01-10</v>
      </c>
      <c r="S21761" s="14">
        <f>WEEKDAY(transaction[[#This Row],[Date]],1)</f>
        <v>1</v>
      </c>
      <c r="T21761" s="4" t="str">
        <f>TEXT(transaction[[#This Row],[Date]],"mmmm")</f>
        <v>January</v>
      </c>
      <c r="U21761" s="4">
        <f>COUNT(transaction[[#This Row],[Order ID]])</f>
        <v>1</v>
      </c>
      <c r="V21761" s="22">
        <f>transaction[[#This Row],[succesful delivery]]/transaction[[#This Row],[ordernum]]</f>
        <v>1</v>
      </c>
      <c r="W21761" s="4">
        <f t="shared" si="1363"/>
        <v>4</v>
      </c>
      <c r="X21761" s="23">
        <f>(RIGHT(Completed_Cancelled_Timestamp,LEN(Completed_Cancelled_Timestamp)-FIND("T",Completed_Cancelled_Timestamp)))-transaction[Order time]</f>
        <v>1.5976446759259355E-2</v>
      </c>
      <c r="Y21761" s="4" t="str">
        <f>IF(OR(WEEKDAY(transaction[Weeknum], 1) = 1,WEEKDAY(transaction[Weeknum], 1) = 7), "Weekend", "Weekday")</f>
        <v>Weekend</v>
      </c>
    </row>
    <row r="21762" spans="1:25" ht="15.6" hidden="1" x14ac:dyDescent="0.3">
      <c r="A21762" s="4" t="str">
        <f>CLEAN(TRIM(Sheet1!A21762))</f>
        <v>2021-01-13T20:32:58.158</v>
      </c>
      <c r="B21762" s="4" t="str">
        <f>CLEAN(TRIM(Sheet1!B21762))</f>
        <v>TAA257842</v>
      </c>
      <c r="C21762" s="4" t="str">
        <f>CLEAN(TRIM(Sheet1!C21762))</f>
        <v>HSR Layout</v>
      </c>
      <c r="D21762" s="4" t="str">
        <f>CLEAN(TRIM(Sheet1!D21762))</f>
        <v>HSR Layout</v>
      </c>
      <c r="E21762" s="4">
        <f>Sheet1!E21762</f>
        <v>173093</v>
      </c>
      <c r="F21762" s="4" t="str">
        <f>Sheet1!F21762</f>
        <v>['Coca Cola Zero Can-300 Ml', 'Imported Green Kiwi-1 Box']</v>
      </c>
      <c r="G21762" s="4" t="str">
        <f>Sheet1!G21762</f>
        <v>2021-01-13T20:33:19.855</v>
      </c>
      <c r="H21762" s="4" t="str">
        <f>Sheet1!H21762</f>
        <v>2021-01-13T20:36:07.364</v>
      </c>
      <c r="I21762" s="4" t="str">
        <f>Sheet1!I21762</f>
        <v>2021-01-13T20:41:44.965</v>
      </c>
      <c r="J21762" s="4" t="str">
        <f>Sheet1!J21762</f>
        <v>YES</v>
      </c>
      <c r="K21762" s="4">
        <f>Sheet1!K21762</f>
        <v>5</v>
      </c>
      <c r="L21762" s="4">
        <f>Sheet1!L21762</f>
        <v>168</v>
      </c>
      <c r="M21762" s="4">
        <f>Sheet1!M21762</f>
        <v>30</v>
      </c>
      <c r="N21762" s="4">
        <f>Sheet1!N21762</f>
        <v>0</v>
      </c>
      <c r="O21762">
        <f t="shared" si="1360"/>
        <v>1</v>
      </c>
      <c r="P21762" s="7" t="str">
        <f t="shared" si="1361"/>
        <v>20:32:58.158</v>
      </c>
      <c r="Q21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62" s="18" t="str">
        <f t="shared" si="1362"/>
        <v>2021-01-13</v>
      </c>
      <c r="S21762" s="14">
        <f>WEEKDAY(transaction[[#This Row],[Date]],1)</f>
        <v>4</v>
      </c>
      <c r="T21762" s="4" t="str">
        <f>TEXT(transaction[[#This Row],[Date]],"mmmm")</f>
        <v>January</v>
      </c>
      <c r="U21762" s="4">
        <f>COUNT(transaction[[#This Row],[Order ID]])</f>
        <v>1</v>
      </c>
      <c r="V21762" s="22">
        <f>transaction[[#This Row],[succesful delivery]]/transaction[[#This Row],[ordernum]]</f>
        <v>1</v>
      </c>
      <c r="W21762" s="4">
        <f t="shared" si="1363"/>
        <v>2</v>
      </c>
      <c r="X21762" s="23">
        <f>(RIGHT(Completed_Cancelled_Timestamp,LEN(Completed_Cancelled_Timestamp)-FIND("T",Completed_Cancelled_Timestamp)))-transaction[Order time]</f>
        <v>6.097303240740759E-3</v>
      </c>
      <c r="Y21762" s="4" t="str">
        <f>IF(OR(WEEKDAY(transaction[Weeknum], 1) = 1,WEEKDAY(transaction[Weeknum], 1) = 7), "Weekend", "Weekday")</f>
        <v>Weekday</v>
      </c>
    </row>
    <row r="21763" spans="1:25" ht="15.6" hidden="1" x14ac:dyDescent="0.3">
      <c r="A21763" s="4" t="str">
        <f>CLEAN(TRIM(Sheet1!A21763))</f>
        <v>2021-01-16T17:17:01.483</v>
      </c>
      <c r="B21763" s="4" t="str">
        <f>CLEAN(TRIM(Sheet1!B21763))</f>
        <v>TAA257842</v>
      </c>
      <c r="C21763" s="4" t="str">
        <f>CLEAN(TRIM(Sheet1!C21763))</f>
        <v>HSR Layout</v>
      </c>
      <c r="D21763" s="4" t="str">
        <f>CLEAN(TRIM(Sheet1!D21763))</f>
        <v>HSR Layout</v>
      </c>
      <c r="E21763" s="4">
        <f>Sheet1!E21763</f>
        <v>174421</v>
      </c>
      <c r="F21763" s="4" t="str">
        <f>Sheet1!F21763</f>
        <v>['Coca Cola Zero Can-300 Ml', 'Haldirams Masala Kaju-35 Gms', 'Banana Robusta-6 Pcs', 'Tomato-500 Gms', 'Onion-500 Gms', 'Maggi Masala Oats Noodles-73 Gms']</v>
      </c>
      <c r="G21763" s="4" t="str">
        <f>Sheet1!G21763</f>
        <v>2021-01-16T17:24:50.107</v>
      </c>
      <c r="H21763" s="4" t="str">
        <f>Sheet1!H21763</f>
        <v>2021-01-16T17:26:24.875</v>
      </c>
      <c r="I21763" s="4" t="str">
        <f>Sheet1!I21763</f>
        <v>2021-01-16T17:31:29.615</v>
      </c>
      <c r="J21763" s="4" t="str">
        <f>Sheet1!J21763</f>
        <v>YES</v>
      </c>
      <c r="K21763" s="4">
        <f>Sheet1!K21763</f>
        <v>5</v>
      </c>
      <c r="L21763" s="4">
        <f>Sheet1!L21763</f>
        <v>173</v>
      </c>
      <c r="M21763" s="4">
        <f>Sheet1!M21763</f>
        <v>30</v>
      </c>
      <c r="N21763" s="4">
        <f>Sheet1!N21763</f>
        <v>0</v>
      </c>
      <c r="O21763">
        <f t="shared" si="1360"/>
        <v>1</v>
      </c>
      <c r="P21763" s="7" t="str">
        <f t="shared" si="1361"/>
        <v>17:17:01.483</v>
      </c>
      <c r="Q21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63" s="18" t="str">
        <f t="shared" si="1362"/>
        <v>2021-01-16</v>
      </c>
      <c r="S21763" s="14">
        <f>WEEKDAY(transaction[[#This Row],[Date]],1)</f>
        <v>7</v>
      </c>
      <c r="T21763" s="4" t="str">
        <f>TEXT(transaction[[#This Row],[Date]],"mmmm")</f>
        <v>January</v>
      </c>
      <c r="U21763" s="4">
        <f>COUNT(transaction[[#This Row],[Order ID]])</f>
        <v>1</v>
      </c>
      <c r="V21763" s="22">
        <f>transaction[[#This Row],[succesful delivery]]/transaction[[#This Row],[ordernum]]</f>
        <v>1</v>
      </c>
      <c r="W21763" s="4">
        <f t="shared" si="1363"/>
        <v>6</v>
      </c>
      <c r="X21763" s="23">
        <f>(RIGHT(Completed_Cancelled_Timestamp,LEN(Completed_Cancelled_Timestamp)-FIND("T",Completed_Cancelled_Timestamp)))-transaction[Order time]</f>
        <v>1.0047824074074119E-2</v>
      </c>
      <c r="Y21763" s="4" t="str">
        <f>IF(OR(WEEKDAY(transaction[Weeknum], 1) = 1,WEEKDAY(transaction[Weeknum], 1) = 7), "Weekend", "Weekday")</f>
        <v>Weekend</v>
      </c>
    </row>
    <row r="21764" spans="1:25" ht="15.6" x14ac:dyDescent="0.3">
      <c r="A21764" s="4" t="str">
        <f>CLEAN(TRIM(Sheet1!A21764))</f>
        <v>2021-01-24T23:14:33.347</v>
      </c>
      <c r="B21764" s="4" t="str">
        <f>CLEAN(TRIM(Sheet1!B21764))</f>
        <v>TAA257842</v>
      </c>
      <c r="C21764" s="4" t="str">
        <f>CLEAN(TRIM(Sheet1!C21764))</f>
        <v>HSR Layout</v>
      </c>
      <c r="D21764" s="4" t="str">
        <f>CLEAN(TRIM(Sheet1!D21764))</f>
        <v>HSR Layout</v>
      </c>
      <c r="E21764" s="4">
        <f>Sheet1!E21764</f>
        <v>178092</v>
      </c>
      <c r="F21764" s="4" t="str">
        <f>Sheet1!F21764</f>
        <v>['Amul Masti Spiced Buttermilk-200 Ml', 'Palak Spinach-200 Gms', 'Imported Green Kiwi-1 Box']</v>
      </c>
      <c r="G21764" s="4" t="str">
        <f>Sheet1!G21764</f>
        <v>2021-01-24T23:16:06.002</v>
      </c>
      <c r="H21764" s="4" t="str">
        <f>Sheet1!H21764</f>
        <v>2021-01-24T23:20:27.867</v>
      </c>
      <c r="I21764" s="4" t="str">
        <f>Sheet1!I21764</f>
        <v>2021-01-24T23:23:44.504</v>
      </c>
      <c r="J21764" s="4" t="str">
        <f>Sheet1!J21764</f>
        <v>YES</v>
      </c>
      <c r="K21764" s="4">
        <f>Sheet1!K21764</f>
        <v>0</v>
      </c>
      <c r="L21764" s="4">
        <f>Sheet1!L21764</f>
        <v>99</v>
      </c>
      <c r="M21764" s="4">
        <f>Sheet1!M21764</f>
        <v>39</v>
      </c>
      <c r="N21764" s="4">
        <f>Sheet1!N21764</f>
        <v>0</v>
      </c>
      <c r="O21764">
        <f t="shared" si="1360"/>
        <v>1</v>
      </c>
      <c r="P21764" s="7" t="str">
        <f t="shared" si="1361"/>
        <v>23:14:33.347</v>
      </c>
      <c r="Q21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64" s="18" t="str">
        <f t="shared" si="1362"/>
        <v>2021-01-24</v>
      </c>
      <c r="S21764" s="14">
        <f>WEEKDAY(transaction[[#This Row],[Date]],1)</f>
        <v>1</v>
      </c>
      <c r="T21764" s="4" t="str">
        <f>TEXT(transaction[[#This Row],[Date]],"mmmm")</f>
        <v>January</v>
      </c>
      <c r="U21764" s="4">
        <f>COUNT(transaction[[#This Row],[Order ID]])</f>
        <v>1</v>
      </c>
      <c r="V21764" s="22">
        <f>transaction[[#This Row],[succesful delivery]]/transaction[[#This Row],[ordernum]]</f>
        <v>1</v>
      </c>
      <c r="W21764" s="4">
        <f t="shared" si="1363"/>
        <v>3</v>
      </c>
      <c r="X21764" s="23">
        <f>(RIGHT(Completed_Cancelled_Timestamp,LEN(Completed_Cancelled_Timestamp)-FIND("T",Completed_Cancelled_Timestamp)))-transaction[Order time]</f>
        <v>6.3791319444445049E-3</v>
      </c>
      <c r="Y21764" s="4" t="str">
        <f>IF(OR(WEEKDAY(transaction[Weeknum], 1) = 1,WEEKDAY(transaction[Weeknum], 1) = 7), "Weekend", "Weekday")</f>
        <v>Weekend</v>
      </c>
    </row>
    <row r="21765" spans="1:25" ht="15.6" hidden="1" x14ac:dyDescent="0.3">
      <c r="A21765" s="4" t="str">
        <f>CLEAN(TRIM(Sheet1!A21765))</f>
        <v>2021-01-29T22:15:26.781</v>
      </c>
      <c r="B21765" s="4" t="str">
        <f>CLEAN(TRIM(Sheet1!B21765))</f>
        <v>TAA257842</v>
      </c>
      <c r="C21765" s="4" t="str">
        <f>CLEAN(TRIM(Sheet1!C21765))</f>
        <v>HSR Layout</v>
      </c>
      <c r="D21765" s="4" t="str">
        <f>CLEAN(TRIM(Sheet1!D21765))</f>
        <v>HSR Layout</v>
      </c>
      <c r="E21765" s="4">
        <f>Sheet1!E21765</f>
        <v>180605</v>
      </c>
      <c r="F21765" s="4" t="str">
        <f>Sheet1!F21765</f>
        <v>['Coca Cola Zero Can-300 Ml', 'Palak Spinach-200 Gms', 'Sweet Potato-500 Gms', 'Milky Mist Curd - Cup-400 Gms']</v>
      </c>
      <c r="G21765" s="4" t="str">
        <f>Sheet1!G21765</f>
        <v>2021-01-29T22:16:05.941</v>
      </c>
      <c r="H21765" s="4" t="str">
        <f>Sheet1!H21765</f>
        <v>2021-01-29T22:23:21.554</v>
      </c>
      <c r="I21765" s="4" t="str">
        <f>Sheet1!I21765</f>
        <v>2021-01-29T22:28:35.442</v>
      </c>
      <c r="J21765" s="4" t="str">
        <f>Sheet1!J21765</f>
        <v>YES</v>
      </c>
      <c r="K21765" s="4">
        <f>Sheet1!K21765</f>
        <v>5</v>
      </c>
      <c r="L21765" s="4">
        <f>Sheet1!L21765</f>
        <v>136</v>
      </c>
      <c r="M21765" s="4">
        <f>Sheet1!M21765</f>
        <v>30</v>
      </c>
      <c r="N21765" s="4">
        <f>Sheet1!N21765</f>
        <v>0</v>
      </c>
      <c r="O21765">
        <f t="shared" si="1360"/>
        <v>1</v>
      </c>
      <c r="P21765" s="7" t="str">
        <f t="shared" si="1361"/>
        <v>22:15:26.781</v>
      </c>
      <c r="Q21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65" s="18" t="str">
        <f t="shared" si="1362"/>
        <v>2021-01-29</v>
      </c>
      <c r="S21765" s="14">
        <f>WEEKDAY(transaction[[#This Row],[Date]],1)</f>
        <v>6</v>
      </c>
      <c r="T21765" s="4" t="str">
        <f>TEXT(transaction[[#This Row],[Date]],"mmmm")</f>
        <v>January</v>
      </c>
      <c r="U21765" s="4">
        <f>COUNT(transaction[[#This Row],[Order ID]])</f>
        <v>1</v>
      </c>
      <c r="V21765" s="22">
        <f>transaction[[#This Row],[succesful delivery]]/transaction[[#This Row],[ordernum]]</f>
        <v>1</v>
      </c>
      <c r="W21765" s="4">
        <f t="shared" si="1363"/>
        <v>4</v>
      </c>
      <c r="X21765" s="23">
        <f>(RIGHT(Completed_Cancelled_Timestamp,LEN(Completed_Cancelled_Timestamp)-FIND("T",Completed_Cancelled_Timestamp)))-transaction[Order time]</f>
        <v>9.1280208333331947E-3</v>
      </c>
      <c r="Y21765" s="4" t="str">
        <f>IF(OR(WEEKDAY(transaction[Weeknum], 1) = 1,WEEKDAY(transaction[Weeknum], 1) = 7), "Weekend", "Weekday")</f>
        <v>Weekday</v>
      </c>
    </row>
    <row r="21766" spans="1:25" ht="15.6" hidden="1" x14ac:dyDescent="0.3">
      <c r="A21766" s="4" t="str">
        <f>CLEAN(TRIM(Sheet1!A21766))</f>
        <v>2021-02-01T22:38:09.676</v>
      </c>
      <c r="B21766" s="4" t="str">
        <f>CLEAN(TRIM(Sheet1!B21766))</f>
        <v>TAA257842</v>
      </c>
      <c r="C21766" s="4" t="str">
        <f>CLEAN(TRIM(Sheet1!C21766))</f>
        <v>HSR Layout</v>
      </c>
      <c r="D21766" s="4" t="str">
        <f>CLEAN(TRIM(Sheet1!D21766))</f>
        <v>HSR Layout</v>
      </c>
      <c r="E21766" s="4">
        <f>Sheet1!E21766</f>
        <v>182100</v>
      </c>
      <c r="F21766" s="4" t="str">
        <f>Sheet1!F21766</f>
        <v>['Broccoli-1 Pc', 'Lemon-3 Pcs', 'Carrot-500 Gms', 'Ginger-100 Gms']</v>
      </c>
      <c r="G21766" s="4" t="str">
        <f>Sheet1!G21766</f>
        <v>2021-02-01T22:38:39.812</v>
      </c>
      <c r="H21766" s="4" t="str">
        <f>Sheet1!H21766</f>
        <v>2021-02-01T22:41:45.116</v>
      </c>
      <c r="I21766" s="4" t="str">
        <f>Sheet1!I21766</f>
        <v>2021-02-01T22:47:18.619</v>
      </c>
      <c r="J21766" s="4" t="str">
        <f>Sheet1!J21766</f>
        <v>YES</v>
      </c>
      <c r="K21766" s="4">
        <f>Sheet1!K21766</f>
        <v>5</v>
      </c>
      <c r="L21766" s="4">
        <f>Sheet1!L21766</f>
        <v>111</v>
      </c>
      <c r="M21766" s="4">
        <f>Sheet1!M21766</f>
        <v>30</v>
      </c>
      <c r="N21766" s="4">
        <f>Sheet1!N21766</f>
        <v>0</v>
      </c>
      <c r="O21766">
        <f t="shared" si="1360"/>
        <v>1</v>
      </c>
      <c r="P21766" s="7" t="str">
        <f t="shared" si="1361"/>
        <v>22:38:09.676</v>
      </c>
      <c r="Q21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66" s="18" t="str">
        <f t="shared" si="1362"/>
        <v>2021-02-01</v>
      </c>
      <c r="S21766" s="14">
        <f>WEEKDAY(transaction[[#This Row],[Date]],1)</f>
        <v>2</v>
      </c>
      <c r="T21766" s="4" t="str">
        <f>TEXT(transaction[[#This Row],[Date]],"mmmm")</f>
        <v>February</v>
      </c>
      <c r="U21766" s="4">
        <f>COUNT(transaction[[#This Row],[Order ID]])</f>
        <v>1</v>
      </c>
      <c r="V21766" s="22">
        <f>transaction[[#This Row],[succesful delivery]]/transaction[[#This Row],[ordernum]]</f>
        <v>1</v>
      </c>
      <c r="W21766" s="4">
        <f t="shared" si="1363"/>
        <v>4</v>
      </c>
      <c r="X21766" s="23">
        <f>(RIGHT(Completed_Cancelled_Timestamp,LEN(Completed_Cancelled_Timestamp)-FIND("T",Completed_Cancelled_Timestamp)))-transaction[Order time]</f>
        <v>6.3535069444443648E-3</v>
      </c>
      <c r="Y21766" s="4" t="str">
        <f>IF(OR(WEEKDAY(transaction[Weeknum], 1) = 1,WEEKDAY(transaction[Weeknum], 1) = 7), "Weekend", "Weekday")</f>
        <v>Weekday</v>
      </c>
    </row>
    <row r="21767" spans="1:25" ht="15.6" hidden="1" x14ac:dyDescent="0.3">
      <c r="A21767" s="4" t="str">
        <f>CLEAN(TRIM(Sheet1!A21767))</f>
        <v>2021-02-04T22:06:53.203</v>
      </c>
      <c r="B21767" s="4" t="str">
        <f>CLEAN(TRIM(Sheet1!B21767))</f>
        <v>TAA257842</v>
      </c>
      <c r="C21767" s="4" t="str">
        <f>CLEAN(TRIM(Sheet1!C21767))</f>
        <v>HSR Layout</v>
      </c>
      <c r="D21767" s="4" t="str">
        <f>CLEAN(TRIM(Sheet1!D21767))</f>
        <v>HSR Layout</v>
      </c>
      <c r="E21767" s="4">
        <f>Sheet1!E21767</f>
        <v>183573</v>
      </c>
      <c r="F21767" s="4" t="str">
        <f>Sheet1!F21767</f>
        <v>['Coca Cola Zero Can-300 Ml', 'Red Capsicum-2 Pcs', 'Broccoli-1 Pc', 'Yellow Capsicum-2 Pcs']</v>
      </c>
      <c r="G21767" s="4" t="str">
        <f>Sheet1!G21767</f>
        <v>2021-02-04T22:07:24.673</v>
      </c>
      <c r="H21767" s="4" t="str">
        <f>Sheet1!H21767</f>
        <v>2021-02-04T22:09:56.700</v>
      </c>
      <c r="I21767" s="4" t="str">
        <f>Sheet1!I21767</f>
        <v>2021-02-04T22:16:32.636</v>
      </c>
      <c r="J21767" s="4" t="str">
        <f>Sheet1!J21767</f>
        <v>YES</v>
      </c>
      <c r="K21767" s="4">
        <f>Sheet1!K21767</f>
        <v>5</v>
      </c>
      <c r="L21767" s="4">
        <f>Sheet1!L21767</f>
        <v>168</v>
      </c>
      <c r="M21767" s="4">
        <f>Sheet1!M21767</f>
        <v>30</v>
      </c>
      <c r="N21767" s="4">
        <f>Sheet1!N21767</f>
        <v>0</v>
      </c>
      <c r="O21767">
        <f t="shared" si="1360"/>
        <v>1</v>
      </c>
      <c r="P21767" s="7" t="str">
        <f t="shared" si="1361"/>
        <v>22:06:53.203</v>
      </c>
      <c r="Q21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67" s="18" t="str">
        <f t="shared" si="1362"/>
        <v>2021-02-04</v>
      </c>
      <c r="S21767" s="14">
        <f>WEEKDAY(transaction[[#This Row],[Date]],1)</f>
        <v>5</v>
      </c>
      <c r="T21767" s="4" t="str">
        <f>TEXT(transaction[[#This Row],[Date]],"mmmm")</f>
        <v>February</v>
      </c>
      <c r="U21767" s="4">
        <f>COUNT(transaction[[#This Row],[Order ID]])</f>
        <v>1</v>
      </c>
      <c r="V21767" s="22">
        <f>transaction[[#This Row],[succesful delivery]]/transaction[[#This Row],[ordernum]]</f>
        <v>1</v>
      </c>
      <c r="W21767" s="4">
        <f t="shared" si="1363"/>
        <v>4</v>
      </c>
      <c r="X21767" s="23">
        <f>(RIGHT(Completed_Cancelled_Timestamp,LEN(Completed_Cancelled_Timestamp)-FIND("T",Completed_Cancelled_Timestamp)))-transaction[Order time]</f>
        <v>6.7064004629630025E-3</v>
      </c>
      <c r="Y21767" s="4" t="str">
        <f>IF(OR(WEEKDAY(transaction[Weeknum], 1) = 1,WEEKDAY(transaction[Weeknum], 1) = 7), "Weekend", "Weekday")</f>
        <v>Weekday</v>
      </c>
    </row>
    <row r="21768" spans="1:25" ht="15.6" x14ac:dyDescent="0.3">
      <c r="A21768" s="4" t="str">
        <f>CLEAN(TRIM(Sheet1!A21768))</f>
        <v>2021-02-07T20:17:09.612</v>
      </c>
      <c r="B21768" s="4" t="str">
        <f>CLEAN(TRIM(Sheet1!B21768))</f>
        <v>TAA257842</v>
      </c>
      <c r="C21768" s="4" t="str">
        <f>CLEAN(TRIM(Sheet1!C21768))</f>
        <v>HSR Layout</v>
      </c>
      <c r="D21768" s="4" t="str">
        <f>CLEAN(TRIM(Sheet1!D21768))</f>
        <v>HSR Layout</v>
      </c>
      <c r="E21768" s="4">
        <f>Sheet1!E21768</f>
        <v>185095</v>
      </c>
      <c r="F21768" s="4" t="str">
        <f>Sheet1!F21768</f>
        <v>['Schweppes Indian Tonic Water-300 Ml', 'Lemon-3 Pcs', 'French Beans-1 Kg']</v>
      </c>
      <c r="G21768" s="4" t="str">
        <f>Sheet1!G21768</f>
        <v>2021-02-07T20:17:29.825</v>
      </c>
      <c r="H21768" s="4" t="str">
        <f>Sheet1!H21768</f>
        <v>2021-02-07T20:22:44.027</v>
      </c>
      <c r="I21768" s="4" t="str">
        <f>Sheet1!I21768</f>
        <v>2021-02-07T20:27:49.098</v>
      </c>
      <c r="J21768" s="4" t="str">
        <f>Sheet1!J21768</f>
        <v>YES</v>
      </c>
      <c r="K21768" s="4">
        <f>Sheet1!K21768</f>
        <v>5</v>
      </c>
      <c r="L21768" s="4">
        <f>Sheet1!L21768</f>
        <v>178</v>
      </c>
      <c r="M21768" s="4">
        <f>Sheet1!M21768</f>
        <v>30</v>
      </c>
      <c r="N21768" s="4">
        <f>Sheet1!N21768</f>
        <v>0</v>
      </c>
      <c r="O21768">
        <f t="shared" si="1360"/>
        <v>1</v>
      </c>
      <c r="P21768" s="7" t="str">
        <f t="shared" si="1361"/>
        <v>20:17:09.612</v>
      </c>
      <c r="Q21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68" s="18" t="str">
        <f t="shared" si="1362"/>
        <v>2021-02-07</v>
      </c>
      <c r="S21768" s="14">
        <f>WEEKDAY(transaction[[#This Row],[Date]],1)</f>
        <v>1</v>
      </c>
      <c r="T21768" s="4" t="str">
        <f>TEXT(transaction[[#This Row],[Date]],"mmmm")</f>
        <v>February</v>
      </c>
      <c r="U21768" s="4">
        <f>COUNT(transaction[[#This Row],[Order ID]])</f>
        <v>1</v>
      </c>
      <c r="V21768" s="22">
        <f>transaction[[#This Row],[succesful delivery]]/transaction[[#This Row],[ordernum]]</f>
        <v>1</v>
      </c>
      <c r="W21768" s="4">
        <f t="shared" si="1363"/>
        <v>3</v>
      </c>
      <c r="X21768" s="23">
        <f>(RIGHT(Completed_Cancelled_Timestamp,LEN(Completed_Cancelled_Timestamp)-FIND("T",Completed_Cancelled_Timestamp)))-transaction[Order time]</f>
        <v>7.4014583333333883E-3</v>
      </c>
      <c r="Y21768" s="4" t="str">
        <f>IF(OR(WEEKDAY(transaction[Weeknum], 1) = 1,WEEKDAY(transaction[Weeknum], 1) = 7), "Weekend", "Weekday")</f>
        <v>Weekend</v>
      </c>
    </row>
    <row r="21769" spans="1:25" ht="15.6" hidden="1" x14ac:dyDescent="0.3">
      <c r="A21769" s="4" t="str">
        <f>CLEAN(TRIM(Sheet1!A21769))</f>
        <v>2021-02-09T20:56:55.351</v>
      </c>
      <c r="B21769" s="4" t="str">
        <f>CLEAN(TRIM(Sheet1!B21769))</f>
        <v>TAA257842</v>
      </c>
      <c r="C21769" s="4" t="str">
        <f>CLEAN(TRIM(Sheet1!C21769))</f>
        <v>HSR Layout</v>
      </c>
      <c r="D21769" s="4" t="str">
        <f>CLEAN(TRIM(Sheet1!D21769))</f>
        <v>HSR Layout</v>
      </c>
      <c r="E21769" s="4">
        <f>Sheet1!E21769</f>
        <v>186146</v>
      </c>
      <c r="F21769" s="4" t="str">
        <f>Sheet1!F21769</f>
        <v>['Coca Cola Zero Can-300 Ml', 'Banana Robusta-6 Pcs', 'Palak Spinach-200 Gms', 'Milky Mist Curd - Cup-400 Gms']</v>
      </c>
      <c r="G21769" s="4" t="str">
        <f>Sheet1!G21769</f>
        <v>2021-02-09T20:57:23.648</v>
      </c>
      <c r="H21769" s="4" t="str">
        <f>Sheet1!H21769</f>
        <v>2021-02-09T21:03:06.916</v>
      </c>
      <c r="I21769" s="4" t="str">
        <f>Sheet1!I21769</f>
        <v>2021-02-09T21:06:40.650</v>
      </c>
      <c r="J21769" s="4" t="str">
        <f>Sheet1!J21769</f>
        <v>YES</v>
      </c>
      <c r="K21769" s="4">
        <f>Sheet1!K21769</f>
        <v>5</v>
      </c>
      <c r="L21769" s="4">
        <f>Sheet1!L21769</f>
        <v>134</v>
      </c>
      <c r="M21769" s="4">
        <f>Sheet1!M21769</f>
        <v>30</v>
      </c>
      <c r="N21769" s="4">
        <f>Sheet1!N21769</f>
        <v>0</v>
      </c>
      <c r="O21769">
        <f t="shared" si="1360"/>
        <v>1</v>
      </c>
      <c r="P21769" s="7" t="str">
        <f t="shared" si="1361"/>
        <v>20:56:55.351</v>
      </c>
      <c r="Q21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69" s="18" t="str">
        <f t="shared" si="1362"/>
        <v>2021-02-09</v>
      </c>
      <c r="S21769" s="14">
        <f>WEEKDAY(transaction[[#This Row],[Date]],1)</f>
        <v>3</v>
      </c>
      <c r="T21769" s="4" t="str">
        <f>TEXT(transaction[[#This Row],[Date]],"mmmm")</f>
        <v>February</v>
      </c>
      <c r="U21769" s="4">
        <f>COUNT(transaction[[#This Row],[Order ID]])</f>
        <v>1</v>
      </c>
      <c r="V21769" s="22">
        <f>transaction[[#This Row],[succesful delivery]]/transaction[[#This Row],[ordernum]]</f>
        <v>1</v>
      </c>
      <c r="W21769" s="4">
        <f t="shared" si="1363"/>
        <v>4</v>
      </c>
      <c r="X21769" s="23">
        <f>(RIGHT(Completed_Cancelled_Timestamp,LEN(Completed_Cancelled_Timestamp)-FIND("T",Completed_Cancelled_Timestamp)))-transaction[Order time]</f>
        <v>6.7742939814815495E-3</v>
      </c>
      <c r="Y21769" s="4" t="str">
        <f>IF(OR(WEEKDAY(transaction[Weeknum], 1) = 1,WEEKDAY(transaction[Weeknum], 1) = 7), "Weekend", "Weekday")</f>
        <v>Weekday</v>
      </c>
    </row>
    <row r="21770" spans="1:25" ht="15.6" hidden="1" x14ac:dyDescent="0.3">
      <c r="A21770" s="4" t="str">
        <f>CLEAN(TRIM(Sheet1!A21770))</f>
        <v>2021-02-11T21:12:57.157</v>
      </c>
      <c r="B21770" s="4" t="str">
        <f>CLEAN(TRIM(Sheet1!B21770))</f>
        <v>TAA257842</v>
      </c>
      <c r="C21770" s="4" t="str">
        <f>CLEAN(TRIM(Sheet1!C21770))</f>
        <v>HSR Layout</v>
      </c>
      <c r="D21770" s="4" t="str">
        <f>CLEAN(TRIM(Sheet1!D21770))</f>
        <v>HSR Layout</v>
      </c>
      <c r="E21770" s="4">
        <f>Sheet1!E21770</f>
        <v>187184</v>
      </c>
      <c r="F21770" s="4" t="str">
        <f>Sheet1!F21770</f>
        <v>['Coca Cola Zero Can-300 Ml', 'Green Chillies-100 Gms', 'Lemon-3 Pcs', 'Carrot-500 Gms']</v>
      </c>
      <c r="G21770" s="4" t="str">
        <f>Sheet1!G21770</f>
        <v>2021-02-11T21:13:20.727</v>
      </c>
      <c r="H21770" s="4" t="str">
        <f>Sheet1!H21770</f>
        <v>2021-02-11T21:15:02.584</v>
      </c>
      <c r="I21770" s="4" t="str">
        <f>Sheet1!I21770</f>
        <v>2021-02-11T21:18:05.003</v>
      </c>
      <c r="J21770" s="4" t="str">
        <f>Sheet1!J21770</f>
        <v>YES</v>
      </c>
      <c r="K21770" s="4">
        <f>Sheet1!K21770</f>
        <v>5</v>
      </c>
      <c r="L21770" s="4">
        <f>Sheet1!L21770</f>
        <v>129</v>
      </c>
      <c r="M21770" s="4">
        <f>Sheet1!M21770</f>
        <v>30</v>
      </c>
      <c r="N21770" s="4">
        <f>Sheet1!N21770</f>
        <v>0</v>
      </c>
      <c r="O21770">
        <f t="shared" si="1360"/>
        <v>1</v>
      </c>
      <c r="P21770" s="7" t="str">
        <f t="shared" si="1361"/>
        <v>21:12:57.157</v>
      </c>
      <c r="Q21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70" s="18" t="str">
        <f t="shared" si="1362"/>
        <v>2021-02-11</v>
      </c>
      <c r="S21770" s="14">
        <f>WEEKDAY(transaction[[#This Row],[Date]],1)</f>
        <v>5</v>
      </c>
      <c r="T21770" s="4" t="str">
        <f>TEXT(transaction[[#This Row],[Date]],"mmmm")</f>
        <v>February</v>
      </c>
      <c r="U21770" s="4">
        <f>COUNT(transaction[[#This Row],[Order ID]])</f>
        <v>1</v>
      </c>
      <c r="V21770" s="22">
        <f>transaction[[#This Row],[succesful delivery]]/transaction[[#This Row],[ordernum]]</f>
        <v>1</v>
      </c>
      <c r="W21770" s="4">
        <f t="shared" si="1363"/>
        <v>4</v>
      </c>
      <c r="X21770" s="23">
        <f>(RIGHT(Completed_Cancelled_Timestamp,LEN(Completed_Cancelled_Timestamp)-FIND("T",Completed_Cancelled_Timestamp)))-transaction[Order time]</f>
        <v>3.5630324074072961E-3</v>
      </c>
      <c r="Y21770" s="4" t="str">
        <f>IF(OR(WEEKDAY(transaction[Weeknum], 1) = 1,WEEKDAY(transaction[Weeknum], 1) = 7), "Weekend", "Weekday")</f>
        <v>Weekday</v>
      </c>
    </row>
    <row r="21771" spans="1:25" ht="15.6" hidden="1" x14ac:dyDescent="0.3">
      <c r="A21771" s="4" t="str">
        <f>CLEAN(TRIM(Sheet1!A21771))</f>
        <v>2021-02-12T20:35:53.299</v>
      </c>
      <c r="B21771" s="4" t="str">
        <f>CLEAN(TRIM(Sheet1!B21771))</f>
        <v>TAA257842</v>
      </c>
      <c r="C21771" s="4" t="str">
        <f>CLEAN(TRIM(Sheet1!C21771))</f>
        <v>HSR Layout</v>
      </c>
      <c r="D21771" s="4" t="str">
        <f>CLEAN(TRIM(Sheet1!D21771))</f>
        <v>HSR Layout</v>
      </c>
      <c r="E21771" s="4">
        <f>Sheet1!E21771</f>
        <v>187690</v>
      </c>
      <c r="F21771" s="4" t="str">
        <f>Sheet1!F21771</f>
        <v>['Onion-1 Kg', 'Red Bull Sugar Free Energy Drink-250 Ml', 'Coca Cola Zero Can-300 Ml', 'Sweet Potato-500 Gms']</v>
      </c>
      <c r="G21771" s="4" t="str">
        <f>Sheet1!G21771</f>
        <v>2021-02-12T20:36:58.950</v>
      </c>
      <c r="H21771" s="4" t="str">
        <f>Sheet1!H21771</f>
        <v>2021-02-12T20:44:15.705</v>
      </c>
      <c r="I21771" s="4" t="str">
        <f>Sheet1!I21771</f>
        <v>2021-02-12T20:50:16.937</v>
      </c>
      <c r="J21771" s="4" t="str">
        <f>Sheet1!J21771</f>
        <v>YES</v>
      </c>
      <c r="K21771" s="4">
        <f>Sheet1!K21771</f>
        <v>5</v>
      </c>
      <c r="L21771" s="4">
        <f>Sheet1!L21771</f>
        <v>234</v>
      </c>
      <c r="M21771" s="4">
        <f>Sheet1!M21771</f>
        <v>30</v>
      </c>
      <c r="N21771" s="4">
        <f>Sheet1!N21771</f>
        <v>0</v>
      </c>
      <c r="O21771">
        <f t="shared" si="1360"/>
        <v>1</v>
      </c>
      <c r="P21771" s="7" t="str">
        <f t="shared" si="1361"/>
        <v>20:35:53.299</v>
      </c>
      <c r="Q21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71" s="18" t="str">
        <f t="shared" si="1362"/>
        <v>2021-02-12</v>
      </c>
      <c r="S21771" s="14">
        <f>WEEKDAY(transaction[[#This Row],[Date]],1)</f>
        <v>6</v>
      </c>
      <c r="T21771" s="4" t="str">
        <f>TEXT(transaction[[#This Row],[Date]],"mmmm")</f>
        <v>February</v>
      </c>
      <c r="U21771" s="4">
        <f>COUNT(transaction[[#This Row],[Order ID]])</f>
        <v>1</v>
      </c>
      <c r="V21771" s="22">
        <f>transaction[[#This Row],[succesful delivery]]/transaction[[#This Row],[ordernum]]</f>
        <v>1</v>
      </c>
      <c r="W21771" s="4">
        <f t="shared" si="1363"/>
        <v>4</v>
      </c>
      <c r="X21771" s="23">
        <f>(RIGHT(Completed_Cancelled_Timestamp,LEN(Completed_Cancelled_Timestamp)-FIND("T",Completed_Cancelled_Timestamp)))-transaction[Order time]</f>
        <v>9.9958101851852499E-3</v>
      </c>
      <c r="Y21771" s="4" t="str">
        <f>IF(OR(WEEKDAY(transaction[Weeknum], 1) = 1,WEEKDAY(transaction[Weeknum], 1) = 7), "Weekend", "Weekday")</f>
        <v>Weekday</v>
      </c>
    </row>
    <row r="21772" spans="1:25" ht="15.6" hidden="1" x14ac:dyDescent="0.3">
      <c r="A21772" s="4" t="str">
        <f>CLEAN(TRIM(Sheet1!A21772))</f>
        <v>2021-02-13T21:40:03.292</v>
      </c>
      <c r="B21772" s="4" t="str">
        <f>CLEAN(TRIM(Sheet1!B21772))</f>
        <v>TAA257842</v>
      </c>
      <c r="C21772" s="4" t="str">
        <f>CLEAN(TRIM(Sheet1!C21772))</f>
        <v>HSR Layout</v>
      </c>
      <c r="D21772" s="4" t="str">
        <f>CLEAN(TRIM(Sheet1!D21772))</f>
        <v>HSR Layout</v>
      </c>
      <c r="E21772" s="4">
        <f>Sheet1!E21772</f>
        <v>188227</v>
      </c>
      <c r="F21772" s="4" t="str">
        <f>Sheet1!F21772</f>
        <v>['Haldirams Masala Kaju-35 Gms', 'Imported Green Kiwi-1 Box', 'Palmolive Naturals Sea Mineral Handwash Refill-185 Ml', 'Safal Green Peas-1 Kg']</v>
      </c>
      <c r="G21772" s="4" t="str">
        <f>Sheet1!G21772</f>
        <v>2021-02-13T21:40:35.706</v>
      </c>
      <c r="H21772" s="4" t="str">
        <f>Sheet1!H21772</f>
        <v>2021-02-13T21:44:40.558</v>
      </c>
      <c r="I21772" s="4" t="str">
        <f>Sheet1!I21772</f>
        <v>2021-02-13T21:51:59.275</v>
      </c>
      <c r="J21772" s="4" t="str">
        <f>Sheet1!J21772</f>
        <v>YES</v>
      </c>
      <c r="K21772" s="4">
        <f>Sheet1!K21772</f>
        <v>5</v>
      </c>
      <c r="L21772" s="4">
        <f>Sheet1!L21772</f>
        <v>353</v>
      </c>
      <c r="M21772" s="4">
        <f>Sheet1!M21772</f>
        <v>30</v>
      </c>
      <c r="N21772" s="4">
        <f>Sheet1!N21772</f>
        <v>0</v>
      </c>
      <c r="O21772">
        <f t="shared" si="1360"/>
        <v>1</v>
      </c>
      <c r="P21772" s="7" t="str">
        <f t="shared" si="1361"/>
        <v>21:40:03.292</v>
      </c>
      <c r="Q21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72" s="18" t="str">
        <f t="shared" si="1362"/>
        <v>2021-02-13</v>
      </c>
      <c r="S21772" s="14">
        <f>WEEKDAY(transaction[[#This Row],[Date]],1)</f>
        <v>7</v>
      </c>
      <c r="T21772" s="4" t="str">
        <f>TEXT(transaction[[#This Row],[Date]],"mmmm")</f>
        <v>February</v>
      </c>
      <c r="U21772" s="4">
        <f>COUNT(transaction[[#This Row],[Order ID]])</f>
        <v>1</v>
      </c>
      <c r="V21772" s="22">
        <f>transaction[[#This Row],[succesful delivery]]/transaction[[#This Row],[ordernum]]</f>
        <v>1</v>
      </c>
      <c r="W21772" s="4">
        <f t="shared" si="1363"/>
        <v>4</v>
      </c>
      <c r="X21772" s="23">
        <f>(RIGHT(Completed_Cancelled_Timestamp,LEN(Completed_Cancelled_Timestamp)-FIND("T",Completed_Cancelled_Timestamp)))-transaction[Order time]</f>
        <v>8.2868402777777073E-3</v>
      </c>
      <c r="Y21772" s="4" t="str">
        <f>IF(OR(WEEKDAY(transaction[Weeknum], 1) = 1,WEEKDAY(transaction[Weeknum], 1) = 7), "Weekend", "Weekday")</f>
        <v>Weekend</v>
      </c>
    </row>
    <row r="21773" spans="1:25" ht="15.6" x14ac:dyDescent="0.3">
      <c r="A21773" s="4" t="str">
        <f>CLEAN(TRIM(Sheet1!A21773))</f>
        <v>2021-02-14T20:01:17.641</v>
      </c>
      <c r="B21773" s="4" t="str">
        <f>CLEAN(TRIM(Sheet1!B21773))</f>
        <v>TAA257842</v>
      </c>
      <c r="C21773" s="4" t="str">
        <f>CLEAN(TRIM(Sheet1!C21773))</f>
        <v>HSR Layout</v>
      </c>
      <c r="D21773" s="4" t="str">
        <f>CLEAN(TRIM(Sheet1!D21773))</f>
        <v>HSR Layout</v>
      </c>
      <c r="E21773" s="4">
        <f>Sheet1!E21773</f>
        <v>188643</v>
      </c>
      <c r="F21773" s="4" t="str">
        <f>Sheet1!F21773</f>
        <v>['Cadbury Dairy Milk Chocolate-6.6 Gms', 'Broccoli-1 Pc', 'Palak Spinach-200 Gms', 'Garlic-250 Gms', 'Ginger-100 Gms']</v>
      </c>
      <c r="G21773" s="4" t="str">
        <f>Sheet1!G21773</f>
        <v>2021-02-14T20:04:01.923</v>
      </c>
      <c r="H21773" s="4" t="str">
        <f>Sheet1!H21773</f>
        <v>2021-02-14T20:19:49.094</v>
      </c>
      <c r="I21773" s="4" t="str">
        <f>Sheet1!I21773</f>
        <v>2021-02-14T20:25:58.674</v>
      </c>
      <c r="J21773" s="4" t="str">
        <f>Sheet1!J21773</f>
        <v>YES</v>
      </c>
      <c r="K21773" s="4">
        <f>Sheet1!K21773</f>
        <v>0</v>
      </c>
      <c r="L21773" s="4">
        <f>Sheet1!L21773</f>
        <v>108</v>
      </c>
      <c r="M21773" s="4">
        <f>Sheet1!M21773</f>
        <v>45</v>
      </c>
      <c r="N21773" s="4">
        <f>Sheet1!N21773</f>
        <v>0</v>
      </c>
      <c r="O21773">
        <f t="shared" si="1360"/>
        <v>1</v>
      </c>
      <c r="P21773" s="7" t="str">
        <f t="shared" si="1361"/>
        <v>20:01:17.641</v>
      </c>
      <c r="Q21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73" s="18" t="str">
        <f t="shared" si="1362"/>
        <v>2021-02-14</v>
      </c>
      <c r="S21773" s="14">
        <f>WEEKDAY(transaction[[#This Row],[Date]],1)</f>
        <v>1</v>
      </c>
      <c r="T21773" s="4" t="str">
        <f>TEXT(transaction[[#This Row],[Date]],"mmmm")</f>
        <v>February</v>
      </c>
      <c r="U21773" s="4">
        <f>COUNT(transaction[[#This Row],[Order ID]])</f>
        <v>1</v>
      </c>
      <c r="V21773" s="22">
        <f>transaction[[#This Row],[succesful delivery]]/transaction[[#This Row],[ordernum]]</f>
        <v>1</v>
      </c>
      <c r="W21773" s="4">
        <f t="shared" si="1363"/>
        <v>5</v>
      </c>
      <c r="X21773" s="23">
        <f>(RIGHT(Completed_Cancelled_Timestamp,LEN(Completed_Cancelled_Timestamp)-FIND("T",Completed_Cancelled_Timestamp)))-transaction[Order time]</f>
        <v>1.7141585648148161E-2</v>
      </c>
      <c r="Y21773" s="4" t="str">
        <f>IF(OR(WEEKDAY(transaction[Weeknum], 1) = 1,WEEKDAY(transaction[Weeknum], 1) = 7), "Weekend", "Weekday")</f>
        <v>Weekend</v>
      </c>
    </row>
    <row r="21774" spans="1:25" ht="15.6" hidden="1" x14ac:dyDescent="0.3">
      <c r="A21774" s="4" t="str">
        <f>CLEAN(TRIM(Sheet1!A21774))</f>
        <v>2021-02-16T21:32:56.063</v>
      </c>
      <c r="B21774" s="4" t="str">
        <f>CLEAN(TRIM(Sheet1!B21774))</f>
        <v>TAA257842</v>
      </c>
      <c r="C21774" s="4" t="str">
        <f>CLEAN(TRIM(Sheet1!C21774))</f>
        <v>HSR Layout</v>
      </c>
      <c r="D21774" s="4" t="str">
        <f>CLEAN(TRIM(Sheet1!D21774))</f>
        <v>HSR Layout</v>
      </c>
      <c r="E21774" s="4">
        <f>Sheet1!E21774</f>
        <v>189746</v>
      </c>
      <c r="F21774" s="4" t="str">
        <f>Sheet1!F21774</f>
        <v>['Tomato-500 Gms', 'Imported Green Kiwi-1 Box']</v>
      </c>
      <c r="G21774" s="4" t="str">
        <f>Sheet1!G21774</f>
        <v>2021-02-16T21:34:14.132</v>
      </c>
      <c r="H21774" s="4" t="str">
        <f>Sheet1!H21774</f>
        <v>2021-02-16T22:01:08.715</v>
      </c>
      <c r="I21774" s="4" t="str">
        <f>Sheet1!I21774</f>
        <v>2021-02-16T22:05:45.792</v>
      </c>
      <c r="J21774" s="4" t="str">
        <f>Sheet1!J21774</f>
        <v>YES</v>
      </c>
      <c r="K21774" s="4">
        <f>Sheet1!K21774</f>
        <v>5</v>
      </c>
      <c r="L21774" s="4">
        <f>Sheet1!L21774</f>
        <v>76</v>
      </c>
      <c r="M21774" s="4">
        <f>Sheet1!M21774</f>
        <v>25</v>
      </c>
      <c r="N21774" s="4">
        <f>Sheet1!N21774</f>
        <v>0</v>
      </c>
      <c r="O21774">
        <f t="shared" si="1360"/>
        <v>1</v>
      </c>
      <c r="P21774" s="7" t="str">
        <f t="shared" si="1361"/>
        <v>21:32:56.063</v>
      </c>
      <c r="Q21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74" s="18" t="str">
        <f t="shared" si="1362"/>
        <v>2021-02-16</v>
      </c>
      <c r="S21774" s="14">
        <f>WEEKDAY(transaction[[#This Row],[Date]],1)</f>
        <v>3</v>
      </c>
      <c r="T21774" s="4" t="str">
        <f>TEXT(transaction[[#This Row],[Date]],"mmmm")</f>
        <v>February</v>
      </c>
      <c r="U21774" s="4">
        <f>COUNT(transaction[[#This Row],[Order ID]])</f>
        <v>1</v>
      </c>
      <c r="V21774" s="22">
        <f>transaction[[#This Row],[succesful delivery]]/transaction[[#This Row],[ordernum]]</f>
        <v>1</v>
      </c>
      <c r="W21774" s="4">
        <f t="shared" si="1363"/>
        <v>2</v>
      </c>
      <c r="X21774" s="23">
        <f>(RIGHT(Completed_Cancelled_Timestamp,LEN(Completed_Cancelled_Timestamp)-FIND("T",Completed_Cancelled_Timestamp)))-transaction[Order time]</f>
        <v>2.2797789351851949E-2</v>
      </c>
      <c r="Y21774" s="4" t="str">
        <f>IF(OR(WEEKDAY(transaction[Weeknum], 1) = 1,WEEKDAY(transaction[Weeknum], 1) = 7), "Weekend", "Weekday")</f>
        <v>Weekday</v>
      </c>
    </row>
    <row r="21775" spans="1:25" ht="15.6" hidden="1" x14ac:dyDescent="0.3">
      <c r="A21775" s="4" t="str">
        <f>CLEAN(TRIM(Sheet1!A21775))</f>
        <v>2021-02-17T23:53:56.814</v>
      </c>
      <c r="B21775" s="4" t="str">
        <f>CLEAN(TRIM(Sheet1!B21775))</f>
        <v>TAA257842</v>
      </c>
      <c r="C21775" s="4" t="str">
        <f>CLEAN(TRIM(Sheet1!C21775))</f>
        <v>HSR Layout</v>
      </c>
      <c r="D21775" s="4" t="str">
        <f>CLEAN(TRIM(Sheet1!D21775))</f>
        <v>HSR Layout</v>
      </c>
      <c r="E21775" s="4">
        <f>Sheet1!E21775</f>
        <v>190374</v>
      </c>
      <c r="F21775" s="4" t="str">
        <f>Sheet1!F21775</f>
        <v>['Coca Cola Zero Can-300 Ml', 'Schweppes Indian Tonic Water-300 Ml', 'Haldirams Masala Kaju-35 Gms', 'Imported Orange-2 Pcs']</v>
      </c>
      <c r="G21775" s="4" t="str">
        <f>Sheet1!G21775</f>
        <v>2021-02-17T23:55:14.813</v>
      </c>
      <c r="H21775" s="4" t="str">
        <f>Sheet1!H21775</f>
        <v>2021-02-18T00:01:51.946</v>
      </c>
      <c r="I21775" s="4" t="str">
        <f>Sheet1!I21775</f>
        <v>2021-02-18T00:08:20.968</v>
      </c>
      <c r="J21775" s="4" t="str">
        <f>Sheet1!J21775</f>
        <v>YES</v>
      </c>
      <c r="K21775" s="4">
        <f>Sheet1!K21775</f>
        <v>5</v>
      </c>
      <c r="L21775" s="4">
        <f>Sheet1!L21775</f>
        <v>251</v>
      </c>
      <c r="M21775" s="4">
        <f>Sheet1!M21775</f>
        <v>33</v>
      </c>
      <c r="N21775" s="4">
        <f>Sheet1!N21775</f>
        <v>0</v>
      </c>
      <c r="O21775">
        <f t="shared" si="1360"/>
        <v>1</v>
      </c>
      <c r="P21775" s="7" t="str">
        <f t="shared" si="1361"/>
        <v>23:53:56.814</v>
      </c>
      <c r="Q21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75" s="18" t="str">
        <f t="shared" si="1362"/>
        <v>2021-02-17</v>
      </c>
      <c r="S21775" s="14">
        <f>WEEKDAY(transaction[[#This Row],[Date]],1)</f>
        <v>4</v>
      </c>
      <c r="T21775" s="4" t="str">
        <f>TEXT(transaction[[#This Row],[Date]],"mmmm")</f>
        <v>February</v>
      </c>
      <c r="U21775" s="4">
        <f>COUNT(transaction[[#This Row],[Order ID]])</f>
        <v>1</v>
      </c>
      <c r="V21775" s="22">
        <f>transaction[[#This Row],[succesful delivery]]/transaction[[#This Row],[ordernum]]</f>
        <v>1</v>
      </c>
      <c r="W21775" s="4">
        <f t="shared" si="1363"/>
        <v>4</v>
      </c>
      <c r="X21775" s="23">
        <f>(RIGHT(Completed_Cancelled_Timestamp,LEN(Completed_Cancelled_Timestamp)-FIND("T",Completed_Cancelled_Timestamp)))-transaction[Order time]</f>
        <v>-0.98999821759259254</v>
      </c>
      <c r="Y21775" s="4" t="str">
        <f>IF(OR(WEEKDAY(transaction[Weeknum], 1) = 1,WEEKDAY(transaction[Weeknum], 1) = 7), "Weekend", "Weekday")</f>
        <v>Weekday</v>
      </c>
    </row>
    <row r="21776" spans="1:25" ht="15.6" hidden="1" x14ac:dyDescent="0.3">
      <c r="A21776" s="4" t="str">
        <f>CLEAN(TRIM(Sheet1!A21776))</f>
        <v>2021-02-18T17:29:33.913</v>
      </c>
      <c r="B21776" s="4" t="str">
        <f>CLEAN(TRIM(Sheet1!B21776))</f>
        <v>TAA257842</v>
      </c>
      <c r="C21776" s="4" t="str">
        <f>CLEAN(TRIM(Sheet1!C21776))</f>
        <v>HSR Layout</v>
      </c>
      <c r="D21776" s="4" t="str">
        <f>CLEAN(TRIM(Sheet1!D21776))</f>
        <v>HSR Layout</v>
      </c>
      <c r="E21776" s="4">
        <f>Sheet1!E21776</f>
        <v>190678</v>
      </c>
      <c r="F21776" s="4" t="str">
        <f>Sheet1!F21776</f>
        <v>['Twix Chocolate Bar-50 Gms', 'Marlboro Gold (Lights / White)-Pack of 10']</v>
      </c>
      <c r="G21776" s="4" t="str">
        <f>Sheet1!G21776</f>
        <v>2021-02-18T17:29:57.668</v>
      </c>
      <c r="H21776" s="4" t="str">
        <f>Sheet1!H21776</f>
        <v>2021-02-18T17:33:48.684</v>
      </c>
      <c r="I21776" s="4" t="str">
        <f>Sheet1!I21776</f>
        <v>2021-02-18T17:40:31.676</v>
      </c>
      <c r="J21776" s="4" t="str">
        <f>Sheet1!J21776</f>
        <v>YES</v>
      </c>
      <c r="K21776" s="4">
        <f>Sheet1!K21776</f>
        <v>5</v>
      </c>
      <c r="L21776" s="4">
        <f>Sheet1!L21776</f>
        <v>215</v>
      </c>
      <c r="M21776" s="4">
        <f>Sheet1!M21776</f>
        <v>25</v>
      </c>
      <c r="N21776" s="4">
        <f>Sheet1!N21776</f>
        <v>0</v>
      </c>
      <c r="O21776">
        <f t="shared" si="1360"/>
        <v>1</v>
      </c>
      <c r="P21776" s="7" t="str">
        <f t="shared" si="1361"/>
        <v>17:29:33.913</v>
      </c>
      <c r="Q21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76" s="18" t="str">
        <f t="shared" si="1362"/>
        <v>2021-02-18</v>
      </c>
      <c r="S21776" s="14">
        <f>WEEKDAY(transaction[[#This Row],[Date]],1)</f>
        <v>5</v>
      </c>
      <c r="T21776" s="4" t="str">
        <f>TEXT(transaction[[#This Row],[Date]],"mmmm")</f>
        <v>February</v>
      </c>
      <c r="U21776" s="4">
        <f>COUNT(transaction[[#This Row],[Order ID]])</f>
        <v>1</v>
      </c>
      <c r="V21776" s="22">
        <f>transaction[[#This Row],[succesful delivery]]/transaction[[#This Row],[ordernum]]</f>
        <v>1</v>
      </c>
      <c r="W21776" s="4">
        <f t="shared" si="1363"/>
        <v>2</v>
      </c>
      <c r="X21776" s="23">
        <f>(RIGHT(Completed_Cancelled_Timestamp,LEN(Completed_Cancelled_Timestamp)-FIND("T",Completed_Cancelled_Timestamp)))-transaction[Order time]</f>
        <v>7.6129976851850856E-3</v>
      </c>
      <c r="Y21776" s="4" t="str">
        <f>IF(OR(WEEKDAY(transaction[Weeknum], 1) = 1,WEEKDAY(transaction[Weeknum], 1) = 7), "Weekend", "Weekday")</f>
        <v>Weekday</v>
      </c>
    </row>
    <row r="21777" spans="1:25" ht="15.6" hidden="1" x14ac:dyDescent="0.3">
      <c r="A21777" s="4" t="str">
        <f>CLEAN(TRIM(Sheet1!A21777))</f>
        <v>2021-02-19T14:05:36.535</v>
      </c>
      <c r="B21777" s="4" t="str">
        <f>CLEAN(TRIM(Sheet1!B21777))</f>
        <v>TAA257842</v>
      </c>
      <c r="C21777" s="4" t="str">
        <f>CLEAN(TRIM(Sheet1!C21777))</f>
        <v>HSR Layout</v>
      </c>
      <c r="D21777" s="4" t="str">
        <f>CLEAN(TRIM(Sheet1!D21777))</f>
        <v>HSR Layout</v>
      </c>
      <c r="E21777" s="4">
        <f>Sheet1!E21777</f>
        <v>191086</v>
      </c>
      <c r="F21777" s="4" t="str">
        <f>Sheet1!F21777</f>
        <v>['Coca Cola Zero Can-300 Ml', 'Schweppes Indian Tonic Water-300 Ml', 'Broccoli-1 Pc', 'Lemon-3 Pcs', 'Palak Spinach-200 Gms', 'Dettol Skincare Handwash Liquid Refill-175 Ml']</v>
      </c>
      <c r="G21777" s="4" t="str">
        <f>Sheet1!G21777</f>
        <v>2021-02-19T14:06:09.855</v>
      </c>
      <c r="H21777" s="4" t="str">
        <f>Sheet1!H21777</f>
        <v>2021-02-19T14:10:13.650</v>
      </c>
      <c r="I21777" s="4" t="str">
        <f>Sheet1!I21777</f>
        <v>2021-02-19T14:16:39.100</v>
      </c>
      <c r="J21777" s="4" t="str">
        <f>Sheet1!J21777</f>
        <v>YES</v>
      </c>
      <c r="K21777" s="4">
        <f>Sheet1!K21777</f>
        <v>5</v>
      </c>
      <c r="L21777" s="4">
        <f>Sheet1!L21777</f>
        <v>265</v>
      </c>
      <c r="M21777" s="4">
        <f>Sheet1!M21777</f>
        <v>25</v>
      </c>
      <c r="N21777" s="4">
        <f>Sheet1!N21777</f>
        <v>0</v>
      </c>
      <c r="O21777">
        <f t="shared" si="1360"/>
        <v>1</v>
      </c>
      <c r="P21777" s="7" t="str">
        <f t="shared" si="1361"/>
        <v>14:05:36.535</v>
      </c>
      <c r="Q21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77" s="18" t="str">
        <f t="shared" si="1362"/>
        <v>2021-02-19</v>
      </c>
      <c r="S21777" s="14">
        <f>WEEKDAY(transaction[[#This Row],[Date]],1)</f>
        <v>6</v>
      </c>
      <c r="T21777" s="4" t="str">
        <f>TEXT(transaction[[#This Row],[Date]],"mmmm")</f>
        <v>February</v>
      </c>
      <c r="U21777" s="4">
        <f>COUNT(transaction[[#This Row],[Order ID]])</f>
        <v>1</v>
      </c>
      <c r="V21777" s="22">
        <f>transaction[[#This Row],[succesful delivery]]/transaction[[#This Row],[ordernum]]</f>
        <v>1</v>
      </c>
      <c r="W21777" s="4">
        <f t="shared" si="1363"/>
        <v>6</v>
      </c>
      <c r="X21777" s="23">
        <f>(RIGHT(Completed_Cancelled_Timestamp,LEN(Completed_Cancelled_Timestamp)-FIND("T",Completed_Cancelled_Timestamp)))-transaction[Order time]</f>
        <v>7.6685763888888481E-3</v>
      </c>
      <c r="Y21777" s="4" t="str">
        <f>IF(OR(WEEKDAY(transaction[Weeknum], 1) = 1,WEEKDAY(transaction[Weeknum], 1) = 7), "Weekend", "Weekday")</f>
        <v>Weekday</v>
      </c>
    </row>
    <row r="21778" spans="1:25" ht="15.6" hidden="1" x14ac:dyDescent="0.3">
      <c r="A21778" s="4" t="str">
        <f>CLEAN(TRIM(Sheet1!A21778))</f>
        <v>2021-02-23T19:06:59.634</v>
      </c>
      <c r="B21778" s="4" t="str">
        <f>CLEAN(TRIM(Sheet1!B21778))</f>
        <v>TAA257842</v>
      </c>
      <c r="C21778" s="4" t="str">
        <f>CLEAN(TRIM(Sheet1!C21778))</f>
        <v>HSR Layout</v>
      </c>
      <c r="D21778" s="4" t="str">
        <f>CLEAN(TRIM(Sheet1!D21778))</f>
        <v>HSR Layout</v>
      </c>
      <c r="E21778" s="4">
        <f>Sheet1!E21778</f>
        <v>193301</v>
      </c>
      <c r="F21778" s="4" t="str">
        <f>Sheet1!F21778</f>
        <v>['Broccoli-2 Pcs', 'Sweet Potato-500 Gms', 'Carrot-500 Gms', "L'oreal Paris Total Repair 5 Advanced Repairing Shampoo &amp; Conditioner 1 Pc-1 Pc", 'Onsitego 50% Off AC Service Voucher 1 Pc-1 Pc']</v>
      </c>
      <c r="G21778" s="4" t="str">
        <f>Sheet1!G21778</f>
        <v>2021-02-23T19:07:32.905</v>
      </c>
      <c r="H21778" s="4" t="str">
        <f>Sheet1!H21778</f>
        <v>2021-02-23T19:17:26.081</v>
      </c>
      <c r="I21778" s="4" t="str">
        <f>Sheet1!I21778</f>
        <v>2021-02-23T19:23:43.160</v>
      </c>
      <c r="J21778" s="4" t="str">
        <f>Sheet1!J21778</f>
        <v>YES</v>
      </c>
      <c r="K21778" s="4">
        <f>Sheet1!K21778</f>
        <v>5</v>
      </c>
      <c r="L21778" s="4">
        <f>Sheet1!L21778</f>
        <v>135</v>
      </c>
      <c r="M21778" s="4">
        <f>Sheet1!M21778</f>
        <v>25</v>
      </c>
      <c r="N21778" s="4">
        <f>Sheet1!N21778</f>
        <v>0</v>
      </c>
      <c r="O21778">
        <f t="shared" si="1360"/>
        <v>1</v>
      </c>
      <c r="P21778" s="7" t="str">
        <f t="shared" si="1361"/>
        <v>19:06:59.634</v>
      </c>
      <c r="Q21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78" s="18" t="str">
        <f t="shared" si="1362"/>
        <v>2021-02-23</v>
      </c>
      <c r="S21778" s="14">
        <f>WEEKDAY(transaction[[#This Row],[Date]],1)</f>
        <v>3</v>
      </c>
      <c r="T21778" s="4" t="str">
        <f>TEXT(transaction[[#This Row],[Date]],"mmmm")</f>
        <v>February</v>
      </c>
      <c r="U21778" s="4">
        <f>COUNT(transaction[[#This Row],[Order ID]])</f>
        <v>1</v>
      </c>
      <c r="V21778" s="22">
        <f>transaction[[#This Row],[succesful delivery]]/transaction[[#This Row],[ordernum]]</f>
        <v>1</v>
      </c>
      <c r="W21778" s="4">
        <f t="shared" si="1363"/>
        <v>5</v>
      </c>
      <c r="X21778" s="23">
        <f>(RIGHT(Completed_Cancelled_Timestamp,LEN(Completed_Cancelled_Timestamp)-FIND("T",Completed_Cancelled_Timestamp)))-transaction[Order time]</f>
        <v>1.1614884259259273E-2</v>
      </c>
      <c r="Y21778" s="4" t="str">
        <f>IF(OR(WEEKDAY(transaction[Weeknum], 1) = 1,WEEKDAY(transaction[Weeknum], 1) = 7), "Weekend", "Weekday")</f>
        <v>Weekday</v>
      </c>
    </row>
    <row r="21779" spans="1:25" ht="15.6" hidden="1" x14ac:dyDescent="0.3">
      <c r="A21779" s="4" t="str">
        <f>CLEAN(TRIM(Sheet1!A21779))</f>
        <v>2021-02-25T23:20:56.203</v>
      </c>
      <c r="B21779" s="4" t="str">
        <f>CLEAN(TRIM(Sheet1!B21779))</f>
        <v>TAA257842</v>
      </c>
      <c r="C21779" s="4" t="str">
        <f>CLEAN(TRIM(Sheet1!C21779))</f>
        <v>HSR Layout</v>
      </c>
      <c r="D21779" s="4" t="str">
        <f>CLEAN(TRIM(Sheet1!D21779))</f>
        <v>HSR Layout</v>
      </c>
      <c r="E21779" s="4">
        <f>Sheet1!E21779</f>
        <v>194510</v>
      </c>
      <c r="F21779" s="4" t="str">
        <f>Sheet1!F21779</f>
        <v>['Coca Cola Zero Can-300 Ml', 'Haldirams Salted Peanuts-50 Gms', 'Center Fresh Mints 10 Gms-10 Gms']</v>
      </c>
      <c r="G21779" s="4" t="str">
        <f>Sheet1!G21779</f>
        <v>2021-02-25T23:21:16.173</v>
      </c>
      <c r="H21779" s="4" t="str">
        <f>Sheet1!H21779</f>
        <v>2021-02-25T23:25:07.536</v>
      </c>
      <c r="I21779" s="4" t="str">
        <f>Sheet1!I21779</f>
        <v>2021-02-25T23:29:45.206</v>
      </c>
      <c r="J21779" s="4" t="str">
        <f>Sheet1!J21779</f>
        <v>YES</v>
      </c>
      <c r="K21779" s="4">
        <f>Sheet1!K21779</f>
        <v>5</v>
      </c>
      <c r="L21779" s="4">
        <f>Sheet1!L21779</f>
        <v>90</v>
      </c>
      <c r="M21779" s="4">
        <f>Sheet1!M21779</f>
        <v>33</v>
      </c>
      <c r="N21779" s="4">
        <f>Sheet1!N21779</f>
        <v>0</v>
      </c>
      <c r="O21779">
        <f t="shared" si="1360"/>
        <v>1</v>
      </c>
      <c r="P21779" s="7" t="str">
        <f t="shared" si="1361"/>
        <v>23:20:56.203</v>
      </c>
      <c r="Q21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79" s="18" t="str">
        <f t="shared" si="1362"/>
        <v>2021-02-25</v>
      </c>
      <c r="S21779" s="14">
        <f>WEEKDAY(transaction[[#This Row],[Date]],1)</f>
        <v>5</v>
      </c>
      <c r="T21779" s="4" t="str">
        <f>TEXT(transaction[[#This Row],[Date]],"mmmm")</f>
        <v>February</v>
      </c>
      <c r="U21779" s="4">
        <f>COUNT(transaction[[#This Row],[Order ID]])</f>
        <v>1</v>
      </c>
      <c r="V21779" s="22">
        <f>transaction[[#This Row],[succesful delivery]]/transaction[[#This Row],[ordernum]]</f>
        <v>1</v>
      </c>
      <c r="W21779" s="4">
        <f t="shared" si="1363"/>
        <v>3</v>
      </c>
      <c r="X21779" s="23">
        <f>(RIGHT(Completed_Cancelled_Timestamp,LEN(Completed_Cancelled_Timestamp)-FIND("T",Completed_Cancelled_Timestamp)))-transaction[Order time]</f>
        <v>6.1227199074075367E-3</v>
      </c>
      <c r="Y21779" s="4" t="str">
        <f>IF(OR(WEEKDAY(transaction[Weeknum], 1) = 1,WEEKDAY(transaction[Weeknum], 1) = 7), "Weekend", "Weekday")</f>
        <v>Weekday</v>
      </c>
    </row>
    <row r="21780" spans="1:25" ht="15.6" hidden="1" x14ac:dyDescent="0.3">
      <c r="A21780" s="4" t="str">
        <f>CLEAN(TRIM(Sheet1!A21780))</f>
        <v>2021-02-27T18:45:54.116</v>
      </c>
      <c r="B21780" s="4" t="str">
        <f>CLEAN(TRIM(Sheet1!B21780))</f>
        <v>TAA257842</v>
      </c>
      <c r="C21780" s="4" t="str">
        <f>CLEAN(TRIM(Sheet1!C21780))</f>
        <v>HSR Layout</v>
      </c>
      <c r="D21780" s="4" t="str">
        <f>CLEAN(TRIM(Sheet1!D21780))</f>
        <v>HSR Layout</v>
      </c>
      <c r="E21780" s="4">
        <f>Sheet1!E21780</f>
        <v>195399</v>
      </c>
      <c r="F21780" s="4" t="str">
        <f>Sheet1!F21780</f>
        <v>['Cadbury Dairy Milk Chocolate Shots-10.8 Gms', 'Coca Cola Zero Can-300 Ml', 'Schweppes Indian Tonic Water-300 Ml', 'Broccoli-2 Pcs', 'Sweet Potato-500 Gms', 'Orbit Spearmint Sugar Free Gum-22 Gms']</v>
      </c>
      <c r="G21780" s="4" t="str">
        <f>Sheet1!G21780</f>
        <v>2021-02-27T18:49:50.697</v>
      </c>
      <c r="H21780" s="4" t="str">
        <f>Sheet1!H21780</f>
        <v>2021-02-27T18:56:19.083</v>
      </c>
      <c r="I21780" s="4" t="str">
        <f>Sheet1!I21780</f>
        <v>2021-02-27T19:01:15.469</v>
      </c>
      <c r="J21780" s="4" t="str">
        <f>Sheet1!J21780</f>
        <v>YES</v>
      </c>
      <c r="K21780" s="4">
        <f>Sheet1!K21780</f>
        <v>5</v>
      </c>
      <c r="L21780" s="4">
        <f>Sheet1!L21780</f>
        <v>372</v>
      </c>
      <c r="M21780" s="4">
        <f>Sheet1!M21780</f>
        <v>25</v>
      </c>
      <c r="N21780" s="4">
        <f>Sheet1!N21780</f>
        <v>0</v>
      </c>
      <c r="O21780">
        <f t="shared" si="1360"/>
        <v>1</v>
      </c>
      <c r="P21780" s="7" t="str">
        <f t="shared" si="1361"/>
        <v>18:45:54.116</v>
      </c>
      <c r="Q21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80" s="18" t="str">
        <f t="shared" si="1362"/>
        <v>2021-02-27</v>
      </c>
      <c r="S21780" s="14">
        <f>WEEKDAY(transaction[[#This Row],[Date]],1)</f>
        <v>7</v>
      </c>
      <c r="T21780" s="4" t="str">
        <f>TEXT(transaction[[#This Row],[Date]],"mmmm")</f>
        <v>February</v>
      </c>
      <c r="U21780" s="4">
        <f>COUNT(transaction[[#This Row],[Order ID]])</f>
        <v>1</v>
      </c>
      <c r="V21780" s="22">
        <f>transaction[[#This Row],[succesful delivery]]/transaction[[#This Row],[ordernum]]</f>
        <v>1</v>
      </c>
      <c r="W21780" s="4">
        <f t="shared" si="1363"/>
        <v>6</v>
      </c>
      <c r="X21780" s="23">
        <f>(RIGHT(Completed_Cancelled_Timestamp,LEN(Completed_Cancelled_Timestamp)-FIND("T",Completed_Cancelled_Timestamp)))-transaction[Order time]</f>
        <v>1.0663807870370356E-2</v>
      </c>
      <c r="Y21780" s="4" t="str">
        <f>IF(OR(WEEKDAY(transaction[Weeknum], 1) = 1,WEEKDAY(transaction[Weeknum], 1) = 7), "Weekend", "Weekday")</f>
        <v>Weekend</v>
      </c>
    </row>
    <row r="21781" spans="1:25" ht="15.6" x14ac:dyDescent="0.3">
      <c r="A21781" s="4" t="str">
        <f>CLEAN(TRIM(Sheet1!A21781))</f>
        <v>2021-02-28T15:19:40.139</v>
      </c>
      <c r="B21781" s="4" t="str">
        <f>CLEAN(TRIM(Sheet1!B21781))</f>
        <v>TAA257842</v>
      </c>
      <c r="C21781" s="4" t="str">
        <f>CLEAN(TRIM(Sheet1!C21781))</f>
        <v>HSR Layout</v>
      </c>
      <c r="D21781" s="4" t="str">
        <f>CLEAN(TRIM(Sheet1!D21781))</f>
        <v>HSR Layout</v>
      </c>
      <c r="E21781" s="4">
        <f>Sheet1!E21781</f>
        <v>195881</v>
      </c>
      <c r="F21781" s="4" t="str">
        <f>Sheet1!F21781</f>
        <v>['Coca Cola Zero Can-300 Ml', 'Lemon-3 Pcs', 'Sweet Potato-500 Gms', 'Ginger-100 Gms', 'Yellow Capsicum-2 Pcs']</v>
      </c>
      <c r="G21781" s="4" t="str">
        <f>Sheet1!G21781</f>
        <v>2021-02-28T15:25:05.410</v>
      </c>
      <c r="H21781" s="4" t="str">
        <f>Sheet1!H21781</f>
        <v>2021-02-28T15:29:02.758</v>
      </c>
      <c r="I21781" s="4" t="str">
        <f>Sheet1!I21781</f>
        <v>2021-02-28T15:39:37.914</v>
      </c>
      <c r="J21781" s="4" t="str">
        <f>Sheet1!J21781</f>
        <v>YES</v>
      </c>
      <c r="K21781" s="4">
        <f>Sheet1!K21781</f>
        <v>5</v>
      </c>
      <c r="L21781" s="4">
        <f>Sheet1!L21781</f>
        <v>145</v>
      </c>
      <c r="M21781" s="4">
        <f>Sheet1!M21781</f>
        <v>25</v>
      </c>
      <c r="N21781" s="4">
        <f>Sheet1!N21781</f>
        <v>0</v>
      </c>
      <c r="O21781">
        <f t="shared" si="1360"/>
        <v>1</v>
      </c>
      <c r="P21781" s="7" t="str">
        <f t="shared" si="1361"/>
        <v>15:19:40.139</v>
      </c>
      <c r="Q21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81" s="18" t="str">
        <f t="shared" si="1362"/>
        <v>2021-02-28</v>
      </c>
      <c r="S21781" s="14">
        <f>WEEKDAY(transaction[[#This Row],[Date]],1)</f>
        <v>1</v>
      </c>
      <c r="T21781" s="4" t="str">
        <f>TEXT(transaction[[#This Row],[Date]],"mmmm")</f>
        <v>February</v>
      </c>
      <c r="U21781" s="4">
        <f>COUNT(transaction[[#This Row],[Order ID]])</f>
        <v>1</v>
      </c>
      <c r="V21781" s="22">
        <f>transaction[[#This Row],[succesful delivery]]/transaction[[#This Row],[ordernum]]</f>
        <v>1</v>
      </c>
      <c r="W21781" s="4">
        <f t="shared" si="1363"/>
        <v>5</v>
      </c>
      <c r="X21781" s="23">
        <f>(RIGHT(Completed_Cancelled_Timestamp,LEN(Completed_Cancelled_Timestamp)-FIND("T",Completed_Cancelled_Timestamp)))-transaction[Order time]</f>
        <v>1.3863136574074009E-2</v>
      </c>
      <c r="Y21781" s="4" t="str">
        <f>IF(OR(WEEKDAY(transaction[Weeknum], 1) = 1,WEEKDAY(transaction[Weeknum], 1) = 7), "Weekend", "Weekday")</f>
        <v>Weekend</v>
      </c>
    </row>
    <row r="21782" spans="1:25" ht="15.6" hidden="1" x14ac:dyDescent="0.3">
      <c r="A21782" s="4" t="str">
        <f>CLEAN(TRIM(Sheet1!A21782))</f>
        <v>2021-03-05T23:45:08.432</v>
      </c>
      <c r="B21782" s="4" t="str">
        <f>CLEAN(TRIM(Sheet1!B21782))</f>
        <v>TAA257842</v>
      </c>
      <c r="C21782" s="4" t="str">
        <f>CLEAN(TRIM(Sheet1!C21782))</f>
        <v>HSR Layout</v>
      </c>
      <c r="D21782" s="4" t="str">
        <f>CLEAN(TRIM(Sheet1!D21782))</f>
        <v>HSR Layout</v>
      </c>
      <c r="E21782" s="4">
        <f>Sheet1!E21782</f>
        <v>198915</v>
      </c>
      <c r="F21782" s="4" t="str">
        <f>Sheet1!F21782</f>
        <v>['Coca Cola Zero Can-300 Ml', 'Lemon-3 Pcs', 'Palak Spinach-200 Gms', 'Carrot-250 Gms']</v>
      </c>
      <c r="G21782" s="4" t="str">
        <f>Sheet1!G21782</f>
        <v>2021-03-05T23:45:40.015</v>
      </c>
      <c r="H21782" s="4" t="str">
        <f>Sheet1!H21782</f>
        <v>2021-03-05T23:58:41.767</v>
      </c>
      <c r="I21782" s="4" t="str">
        <f>Sheet1!I21782</f>
        <v>2021-03-06T00:03:27.958</v>
      </c>
      <c r="J21782" s="4" t="str">
        <f>Sheet1!J21782</f>
        <v>YES</v>
      </c>
      <c r="K21782" s="4">
        <f>Sheet1!K21782</f>
        <v>5</v>
      </c>
      <c r="L21782" s="4">
        <f>Sheet1!L21782</f>
        <v>93</v>
      </c>
      <c r="M21782" s="4">
        <f>Sheet1!M21782</f>
        <v>33</v>
      </c>
      <c r="N21782" s="4">
        <f>Sheet1!N21782</f>
        <v>0</v>
      </c>
      <c r="O21782">
        <f t="shared" si="1360"/>
        <v>1</v>
      </c>
      <c r="P21782" s="7" t="str">
        <f t="shared" si="1361"/>
        <v>23:45:08.432</v>
      </c>
      <c r="Q21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82" s="18" t="str">
        <f t="shared" si="1362"/>
        <v>2021-03-05</v>
      </c>
      <c r="S21782" s="14">
        <f>WEEKDAY(transaction[[#This Row],[Date]],1)</f>
        <v>6</v>
      </c>
      <c r="T21782" s="4" t="str">
        <f>TEXT(transaction[[#This Row],[Date]],"mmmm")</f>
        <v>March</v>
      </c>
      <c r="U21782" s="4">
        <f>COUNT(transaction[[#This Row],[Order ID]])</f>
        <v>1</v>
      </c>
      <c r="V21782" s="22">
        <f>transaction[[#This Row],[succesful delivery]]/transaction[[#This Row],[ordernum]]</f>
        <v>1</v>
      </c>
      <c r="W21782" s="4">
        <f t="shared" si="1363"/>
        <v>4</v>
      </c>
      <c r="X21782" s="23">
        <f>(RIGHT(Completed_Cancelled_Timestamp,LEN(Completed_Cancelled_Timestamp)-FIND("T",Completed_Cancelled_Timestamp)))-transaction[Order time]</f>
        <v>-0.98727400462962966</v>
      </c>
      <c r="Y21782" s="4" t="str">
        <f>IF(OR(WEEKDAY(transaction[Weeknum], 1) = 1,WEEKDAY(transaction[Weeknum], 1) = 7), "Weekend", "Weekday")</f>
        <v>Weekday</v>
      </c>
    </row>
    <row r="21783" spans="1:25" ht="15.6" hidden="1" x14ac:dyDescent="0.3">
      <c r="A21783" s="4" t="str">
        <f>CLEAN(TRIM(Sheet1!A21783))</f>
        <v>2021-03-08T18:06:30.004</v>
      </c>
      <c r="B21783" s="4" t="str">
        <f>CLEAN(TRIM(Sheet1!B21783))</f>
        <v>TAA257842</v>
      </c>
      <c r="C21783" s="4" t="str">
        <f>CLEAN(TRIM(Sheet1!C21783))</f>
        <v>HSR Layout</v>
      </c>
      <c r="D21783" s="4" t="str">
        <f>CLEAN(TRIM(Sheet1!D21783))</f>
        <v>HSR Layout</v>
      </c>
      <c r="E21783" s="4">
        <f>Sheet1!E21783</f>
        <v>200398</v>
      </c>
      <c r="F21783" s="4" t="str">
        <f>Sheet1!F21783</f>
        <v>['Coca Cola Zero Can-300 Ml', 'Marlboro Gold (Lights / White)-Pack of 10']</v>
      </c>
      <c r="G21783" s="4" t="str">
        <f>Sheet1!G21783</f>
        <v>2021-03-08T18:07:02.024</v>
      </c>
      <c r="H21783" s="4" t="str">
        <f>Sheet1!H21783</f>
        <v>2021-03-08T18:10:13.230</v>
      </c>
      <c r="I21783" s="4" t="str">
        <f>Sheet1!I21783</f>
        <v>2021-03-08T18:14:22.683</v>
      </c>
      <c r="J21783" s="4" t="str">
        <f>Sheet1!J21783</f>
        <v>YES</v>
      </c>
      <c r="K21783" s="4">
        <f>Sheet1!K21783</f>
        <v>5</v>
      </c>
      <c r="L21783" s="4">
        <f>Sheet1!L21783</f>
        <v>245</v>
      </c>
      <c r="M21783" s="4">
        <f>Sheet1!M21783</f>
        <v>25</v>
      </c>
      <c r="N21783" s="4">
        <f>Sheet1!N21783</f>
        <v>0</v>
      </c>
      <c r="O21783">
        <f t="shared" si="1360"/>
        <v>1</v>
      </c>
      <c r="P21783" s="7" t="str">
        <f t="shared" si="1361"/>
        <v>18:06:30.004</v>
      </c>
      <c r="Q21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83" s="18" t="str">
        <f t="shared" si="1362"/>
        <v>2021-03-08</v>
      </c>
      <c r="S21783" s="14">
        <f>WEEKDAY(transaction[[#This Row],[Date]],1)</f>
        <v>2</v>
      </c>
      <c r="T21783" s="4" t="str">
        <f>TEXT(transaction[[#This Row],[Date]],"mmmm")</f>
        <v>March</v>
      </c>
      <c r="U21783" s="4">
        <f>COUNT(transaction[[#This Row],[Order ID]])</f>
        <v>1</v>
      </c>
      <c r="V21783" s="22">
        <f>transaction[[#This Row],[succesful delivery]]/transaction[[#This Row],[ordernum]]</f>
        <v>1</v>
      </c>
      <c r="W21783" s="4">
        <f t="shared" si="1363"/>
        <v>2</v>
      </c>
      <c r="X21783" s="23">
        <f>(RIGHT(Completed_Cancelled_Timestamp,LEN(Completed_Cancelled_Timestamp)-FIND("T",Completed_Cancelled_Timestamp)))-transaction[Order time]</f>
        <v>5.4708217592592812E-3</v>
      </c>
      <c r="Y21783" s="4" t="str">
        <f>IF(OR(WEEKDAY(transaction[Weeknum], 1) = 1,WEEKDAY(transaction[Weeknum], 1) = 7), "Weekend", "Weekday")</f>
        <v>Weekday</v>
      </c>
    </row>
    <row r="21784" spans="1:25" ht="15.6" hidden="1" x14ac:dyDescent="0.3">
      <c r="A21784" s="4" t="str">
        <f>CLEAN(TRIM(Sheet1!A21784))</f>
        <v>2021-03-08T19:46:31.550</v>
      </c>
      <c r="B21784" s="4" t="str">
        <f>CLEAN(TRIM(Sheet1!B21784))</f>
        <v>TAA257842</v>
      </c>
      <c r="C21784" s="4" t="str">
        <f>CLEAN(TRIM(Sheet1!C21784))</f>
        <v>HSR Layout</v>
      </c>
      <c r="D21784" s="4" t="str">
        <f>CLEAN(TRIM(Sheet1!D21784))</f>
        <v>HSR Layout</v>
      </c>
      <c r="E21784" s="4">
        <f>Sheet1!E21784</f>
        <v>200452</v>
      </c>
      <c r="F21784" s="4" t="str">
        <f>Sheet1!F21784</f>
        <v>['Coca Cola Zero Can-300 Ml', 'Onsitego 50% Off AC Service Voucher 1 Pc-1 Pc']</v>
      </c>
      <c r="G21784" s="4" t="str">
        <f>Sheet1!G21784</f>
        <v>2021-03-08T19:46:56.611</v>
      </c>
      <c r="H21784" s="4" t="str">
        <f>Sheet1!H21784</f>
        <v>2021-03-08T19:56:55.754</v>
      </c>
      <c r="I21784" s="4" t="str">
        <f>Sheet1!I21784</f>
        <v>2021-03-08T20:02:16.424</v>
      </c>
      <c r="J21784" s="4" t="str">
        <f>Sheet1!J21784</f>
        <v>YES</v>
      </c>
      <c r="K21784" s="4">
        <f>Sheet1!K21784</f>
        <v>5</v>
      </c>
      <c r="L21784" s="4">
        <f>Sheet1!L21784</f>
        <v>200</v>
      </c>
      <c r="M21784" s="4">
        <f>Sheet1!M21784</f>
        <v>37</v>
      </c>
      <c r="N21784" s="4">
        <f>Sheet1!N21784</f>
        <v>0</v>
      </c>
      <c r="O21784">
        <f t="shared" si="1360"/>
        <v>1</v>
      </c>
      <c r="P21784" s="7" t="str">
        <f t="shared" si="1361"/>
        <v>19:46:31.550</v>
      </c>
      <c r="Q21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84" s="18" t="str">
        <f t="shared" si="1362"/>
        <v>2021-03-08</v>
      </c>
      <c r="S21784" s="14">
        <f>WEEKDAY(transaction[[#This Row],[Date]],1)</f>
        <v>2</v>
      </c>
      <c r="T21784" s="4" t="str">
        <f>TEXT(transaction[[#This Row],[Date]],"mmmm")</f>
        <v>March</v>
      </c>
      <c r="U21784" s="4">
        <f>COUNT(transaction[[#This Row],[Order ID]])</f>
        <v>1</v>
      </c>
      <c r="V21784" s="22">
        <f>transaction[[#This Row],[succesful delivery]]/transaction[[#This Row],[ordernum]]</f>
        <v>1</v>
      </c>
      <c r="W21784" s="4">
        <f t="shared" si="1363"/>
        <v>2</v>
      </c>
      <c r="X21784" s="23">
        <f>(RIGHT(Completed_Cancelled_Timestamp,LEN(Completed_Cancelled_Timestamp)-FIND("T",Completed_Cancelled_Timestamp)))-transaction[Order time]</f>
        <v>1.0936041666666618E-2</v>
      </c>
      <c r="Y21784" s="4" t="str">
        <f>IF(OR(WEEKDAY(transaction[Weeknum], 1) = 1,WEEKDAY(transaction[Weeknum], 1) = 7), "Weekend", "Weekday")</f>
        <v>Weekday</v>
      </c>
    </row>
    <row r="21785" spans="1:25" ht="15.6" hidden="1" x14ac:dyDescent="0.3">
      <c r="A21785" s="4" t="str">
        <f>CLEAN(TRIM(Sheet1!A21785))</f>
        <v>2021-03-09T23:04:53.104</v>
      </c>
      <c r="B21785" s="4" t="str">
        <f>CLEAN(TRIM(Sheet1!B21785))</f>
        <v>TAA257842</v>
      </c>
      <c r="C21785" s="4" t="str">
        <f>CLEAN(TRIM(Sheet1!C21785))</f>
        <v>HSR Layout</v>
      </c>
      <c r="D21785" s="4" t="str">
        <f>CLEAN(TRIM(Sheet1!D21785))</f>
        <v>HSR Layout</v>
      </c>
      <c r="E21785" s="4">
        <f>Sheet1!E21785</f>
        <v>201132</v>
      </c>
      <c r="F21785" s="4" t="str">
        <f>Sheet1!F21785</f>
        <v>['Green Chillies-100 Gms', 'Ginger-100 Gms', 'Onion-500 Gms', 'Wrigleys Orbit Sugar Free Sweetmint Gum-8.8 Gms', 'Befikar High Protein Peanuts Sizzling Peri Peri-100 Gms']</v>
      </c>
      <c r="G21785" s="4" t="str">
        <f>Sheet1!G21785</f>
        <v>2021-03-09T23:09:13.900</v>
      </c>
      <c r="H21785" s="4" t="str">
        <f>Sheet1!H21785</f>
        <v>2021-03-09T23:18:49.723</v>
      </c>
      <c r="I21785" s="4" t="str">
        <f>Sheet1!I21785</f>
        <v>2021-03-09T23:23:46.890</v>
      </c>
      <c r="J21785" s="4" t="str">
        <f>Sheet1!J21785</f>
        <v>YES</v>
      </c>
      <c r="K21785" s="4">
        <f>Sheet1!K21785</f>
        <v>5</v>
      </c>
      <c r="L21785" s="4">
        <f>Sheet1!L21785</f>
        <v>88</v>
      </c>
      <c r="M21785" s="4">
        <f>Sheet1!M21785</f>
        <v>33</v>
      </c>
      <c r="N21785" s="4">
        <f>Sheet1!N21785</f>
        <v>1</v>
      </c>
      <c r="O21785">
        <f t="shared" si="1360"/>
        <v>1</v>
      </c>
      <c r="P21785" s="7" t="str">
        <f t="shared" si="1361"/>
        <v>23:04:53.104</v>
      </c>
      <c r="Q21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85" s="18" t="str">
        <f t="shared" si="1362"/>
        <v>2021-03-09</v>
      </c>
      <c r="S21785" s="14">
        <f>WEEKDAY(transaction[[#This Row],[Date]],1)</f>
        <v>3</v>
      </c>
      <c r="T21785" s="4" t="str">
        <f>TEXT(transaction[[#This Row],[Date]],"mmmm")</f>
        <v>March</v>
      </c>
      <c r="U21785" s="4">
        <f>COUNT(transaction[[#This Row],[Order ID]])</f>
        <v>1</v>
      </c>
      <c r="V21785" s="22">
        <f>transaction[[#This Row],[succesful delivery]]/transaction[[#This Row],[ordernum]]</f>
        <v>1</v>
      </c>
      <c r="W21785" s="4">
        <f t="shared" si="1363"/>
        <v>5</v>
      </c>
      <c r="X21785" s="23">
        <f>(RIGHT(Completed_Cancelled_Timestamp,LEN(Completed_Cancelled_Timestamp)-FIND("T",Completed_Cancelled_Timestamp)))-transaction[Order time]</f>
        <v>1.3122523148148102E-2</v>
      </c>
      <c r="Y21785" s="4" t="str">
        <f>IF(OR(WEEKDAY(transaction[Weeknum], 1) = 1,WEEKDAY(transaction[Weeknum], 1) = 7), "Weekend", "Weekday")</f>
        <v>Weekday</v>
      </c>
    </row>
    <row r="21786" spans="1:25" ht="15.6" hidden="1" x14ac:dyDescent="0.3">
      <c r="A21786" s="4" t="str">
        <f>CLEAN(TRIM(Sheet1!A21786))</f>
        <v>2021-03-11T17:09:12.369</v>
      </c>
      <c r="B21786" s="4" t="str">
        <f>CLEAN(TRIM(Sheet1!B21786))</f>
        <v>TAA257842</v>
      </c>
      <c r="C21786" s="4" t="str">
        <f>CLEAN(TRIM(Sheet1!C21786))</f>
        <v>HSR Layout</v>
      </c>
      <c r="D21786" s="4" t="str">
        <f>CLEAN(TRIM(Sheet1!D21786))</f>
        <v>HSR Layout</v>
      </c>
      <c r="E21786" s="4">
        <f>Sheet1!E21786</f>
        <v>202073</v>
      </c>
      <c r="F21786" s="4" t="str">
        <f>Sheet1!F21786</f>
        <v>['Coca Cola Zero Can-300 Ml', 'Lemon-3 Pcs', 'Maggi Masala Oats Noodles-73 Gms', 'Imported Green Kiwi-1 Box', 'Befikar High Protein Peanuts Sizzling Peri Peri-100 Gms']</v>
      </c>
      <c r="G21786" s="4" t="str">
        <f>Sheet1!G21786</f>
        <v>2021-03-11T17:12:30.670</v>
      </c>
      <c r="H21786" s="4" t="str">
        <f>Sheet1!H21786</f>
        <v>2021-03-11T17:17:13.880</v>
      </c>
      <c r="I21786" s="4" t="str">
        <f>Sheet1!I21786</f>
        <v>2021-03-11T17:20:44.191</v>
      </c>
      <c r="J21786" s="4" t="str">
        <f>Sheet1!J21786</f>
        <v>YES</v>
      </c>
      <c r="K21786" s="4">
        <f>Sheet1!K21786</f>
        <v>5</v>
      </c>
      <c r="L21786" s="4">
        <f>Sheet1!L21786</f>
        <v>183</v>
      </c>
      <c r="M21786" s="4">
        <f>Sheet1!M21786</f>
        <v>25</v>
      </c>
      <c r="N21786" s="4">
        <f>Sheet1!N21786</f>
        <v>0</v>
      </c>
      <c r="O21786">
        <f t="shared" si="1360"/>
        <v>1</v>
      </c>
      <c r="P21786" s="7" t="str">
        <f t="shared" si="1361"/>
        <v>17:09:12.369</v>
      </c>
      <c r="Q21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86" s="18" t="str">
        <f t="shared" si="1362"/>
        <v>2021-03-11</v>
      </c>
      <c r="S21786" s="14">
        <f>WEEKDAY(transaction[[#This Row],[Date]],1)</f>
        <v>5</v>
      </c>
      <c r="T21786" s="4" t="str">
        <f>TEXT(transaction[[#This Row],[Date]],"mmmm")</f>
        <v>March</v>
      </c>
      <c r="U21786" s="4">
        <f>COUNT(transaction[[#This Row],[Order ID]])</f>
        <v>1</v>
      </c>
      <c r="V21786" s="22">
        <f>transaction[[#This Row],[succesful delivery]]/transaction[[#This Row],[ordernum]]</f>
        <v>1</v>
      </c>
      <c r="W21786" s="4">
        <f t="shared" si="1363"/>
        <v>5</v>
      </c>
      <c r="X21786" s="23">
        <f>(RIGHT(Completed_Cancelled_Timestamp,LEN(Completed_Cancelled_Timestamp)-FIND("T",Completed_Cancelled_Timestamp)))-transaction[Order time]</f>
        <v>8.0071990740739896E-3</v>
      </c>
      <c r="Y21786" s="4" t="str">
        <f>IF(OR(WEEKDAY(transaction[Weeknum], 1) = 1,WEEKDAY(transaction[Weeknum], 1) = 7), "Weekend", "Weekday")</f>
        <v>Weekday</v>
      </c>
    </row>
    <row r="21787" spans="1:25" ht="15.6" hidden="1" x14ac:dyDescent="0.3">
      <c r="A21787" s="4" t="str">
        <f>CLEAN(TRIM(Sheet1!A21787))</f>
        <v>2021-03-13T14:15:23.562</v>
      </c>
      <c r="B21787" s="4" t="str">
        <f>CLEAN(TRIM(Sheet1!B21787))</f>
        <v>TAA257842</v>
      </c>
      <c r="C21787" s="4" t="str">
        <f>CLEAN(TRIM(Sheet1!C21787))</f>
        <v>HSR Layout</v>
      </c>
      <c r="D21787" s="4" t="str">
        <f>CLEAN(TRIM(Sheet1!D21787))</f>
        <v>HSR Layout</v>
      </c>
      <c r="E21787" s="4">
        <f>Sheet1!E21787</f>
        <v>203208</v>
      </c>
      <c r="F21787" s="4" t="str">
        <f>Sheet1!F21787</f>
        <v>['Coca Cola Zero Can-300 Ml', 'Nestle A+ Nourish Dahi-200 Gms', 'Broccoli-1 Pc', 'Palak Spinach-200 Gms']</v>
      </c>
      <c r="G21787" s="4" t="str">
        <f>Sheet1!G21787</f>
        <v>2021-03-13T14:16:54.723</v>
      </c>
      <c r="H21787" s="4" t="str">
        <f>Sheet1!H21787</f>
        <v>2021-03-13T14:26:53.947</v>
      </c>
      <c r="I21787" s="4" t="str">
        <f>Sheet1!I21787</f>
        <v>2021-03-13T14:33:17.134</v>
      </c>
      <c r="J21787" s="4" t="str">
        <f>Sheet1!J21787</f>
        <v>YES</v>
      </c>
      <c r="K21787" s="4">
        <f>Sheet1!K21787</f>
        <v>5</v>
      </c>
      <c r="L21787" s="4">
        <f>Sheet1!L21787</f>
        <v>149</v>
      </c>
      <c r="M21787" s="4">
        <f>Sheet1!M21787</f>
        <v>25</v>
      </c>
      <c r="N21787" s="4">
        <f>Sheet1!N21787</f>
        <v>0</v>
      </c>
      <c r="O21787">
        <f t="shared" si="1360"/>
        <v>1</v>
      </c>
      <c r="P21787" s="7" t="str">
        <f t="shared" si="1361"/>
        <v>14:15:23.562</v>
      </c>
      <c r="Q21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87" s="18" t="str">
        <f t="shared" si="1362"/>
        <v>2021-03-13</v>
      </c>
      <c r="S21787" s="14">
        <f>WEEKDAY(transaction[[#This Row],[Date]],1)</f>
        <v>7</v>
      </c>
      <c r="T21787" s="4" t="str">
        <f>TEXT(transaction[[#This Row],[Date]],"mmmm")</f>
        <v>March</v>
      </c>
      <c r="U21787" s="4">
        <f>COUNT(transaction[[#This Row],[Order ID]])</f>
        <v>1</v>
      </c>
      <c r="V21787" s="22">
        <f>transaction[[#This Row],[succesful delivery]]/transaction[[#This Row],[ordernum]]</f>
        <v>1</v>
      </c>
      <c r="W21787" s="4">
        <f t="shared" si="1363"/>
        <v>4</v>
      </c>
      <c r="X21787" s="23">
        <f>(RIGHT(Completed_Cancelled_Timestamp,LEN(Completed_Cancelled_Timestamp)-FIND("T",Completed_Cancelled_Timestamp)))-transaction[Order time]</f>
        <v>1.2425601851851931E-2</v>
      </c>
      <c r="Y21787" s="4" t="str">
        <f>IF(OR(WEEKDAY(transaction[Weeknum], 1) = 1,WEEKDAY(transaction[Weeknum], 1) = 7), "Weekend", "Weekday")</f>
        <v>Weekend</v>
      </c>
    </row>
    <row r="21788" spans="1:25" ht="15.6" x14ac:dyDescent="0.3">
      <c r="A21788" s="4" t="str">
        <f>CLEAN(TRIM(Sheet1!A21788))</f>
        <v>2021-03-14T16:56:36.680</v>
      </c>
      <c r="B21788" s="4" t="str">
        <f>CLEAN(TRIM(Sheet1!B21788))</f>
        <v>TAA257842</v>
      </c>
      <c r="C21788" s="4" t="str">
        <f>CLEAN(TRIM(Sheet1!C21788))</f>
        <v>HSR Layout</v>
      </c>
      <c r="D21788" s="4" t="str">
        <f>CLEAN(TRIM(Sheet1!D21788))</f>
        <v>HSR Layout</v>
      </c>
      <c r="E21788" s="4">
        <f>Sheet1!E21788</f>
        <v>203919</v>
      </c>
      <c r="F21788" s="4" t="str">
        <f>Sheet1!F21788</f>
        <v>['Amul Lactose Free Milk Tetra Pack-250 Ml', 'Carrot-250 Gms', 'Wrigleys Orbit Sugar Free Sweetmint Gum-8.8 Gms', 'Befikar High Protein Peanuts Sizzling Peri Peri-100 Gms']</v>
      </c>
      <c r="G21788" s="4" t="str">
        <f>Sheet1!G21788</f>
        <v>2021-03-14T16:58:41.118</v>
      </c>
      <c r="H21788" s="4" t="str">
        <f>Sheet1!H21788</f>
        <v>2021-03-14T17:12:35.964</v>
      </c>
      <c r="I21788" s="4" t="str">
        <f>Sheet1!I21788</f>
        <v>2021-03-14T17:19:56.088</v>
      </c>
      <c r="J21788" s="4" t="str">
        <f>Sheet1!J21788</f>
        <v>YES</v>
      </c>
      <c r="K21788" s="4">
        <f>Sheet1!K21788</f>
        <v>5</v>
      </c>
      <c r="L21788" s="4">
        <f>Sheet1!L21788</f>
        <v>143</v>
      </c>
      <c r="M21788" s="4">
        <f>Sheet1!M21788</f>
        <v>25</v>
      </c>
      <c r="N21788" s="4">
        <f>Sheet1!N21788</f>
        <v>2</v>
      </c>
      <c r="O21788">
        <f t="shared" si="1360"/>
        <v>1</v>
      </c>
      <c r="P21788" s="7" t="str">
        <f t="shared" si="1361"/>
        <v>16:56:36.680</v>
      </c>
      <c r="Q21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88" s="18" t="str">
        <f t="shared" si="1362"/>
        <v>2021-03-14</v>
      </c>
      <c r="S21788" s="14">
        <f>WEEKDAY(transaction[[#This Row],[Date]],1)</f>
        <v>1</v>
      </c>
      <c r="T21788" s="4" t="str">
        <f>TEXT(transaction[[#This Row],[Date]],"mmmm")</f>
        <v>March</v>
      </c>
      <c r="U21788" s="4">
        <f>COUNT(transaction[[#This Row],[Order ID]])</f>
        <v>1</v>
      </c>
      <c r="V21788" s="22">
        <f>transaction[[#This Row],[succesful delivery]]/transaction[[#This Row],[ordernum]]</f>
        <v>1</v>
      </c>
      <c r="W21788" s="4">
        <f t="shared" si="1363"/>
        <v>4</v>
      </c>
      <c r="X21788" s="23">
        <f>(RIGHT(Completed_Cancelled_Timestamp,LEN(Completed_Cancelled_Timestamp)-FIND("T",Completed_Cancelled_Timestamp)))-transaction[Order time]</f>
        <v>1.6196851851851823E-2</v>
      </c>
      <c r="Y21788" s="4" t="str">
        <f>IF(OR(WEEKDAY(transaction[Weeknum], 1) = 1,WEEKDAY(transaction[Weeknum], 1) = 7), "Weekend", "Weekday")</f>
        <v>Weekend</v>
      </c>
    </row>
    <row r="21789" spans="1:25" ht="15.6" hidden="1" x14ac:dyDescent="0.3">
      <c r="A21789" s="4" t="str">
        <f>CLEAN(TRIM(Sheet1!A21789))</f>
        <v>2021-03-15T08:29:00.122</v>
      </c>
      <c r="B21789" s="4" t="str">
        <f>CLEAN(TRIM(Sheet1!B21789))</f>
        <v>TAA257842</v>
      </c>
      <c r="C21789" s="4" t="str">
        <f>CLEAN(TRIM(Sheet1!C21789))</f>
        <v>HSR Layout</v>
      </c>
      <c r="D21789" s="4" t="str">
        <f>CLEAN(TRIM(Sheet1!D21789))</f>
        <v>HSR Layout</v>
      </c>
      <c r="E21789" s="4">
        <f>Sheet1!E21789</f>
        <v>204256</v>
      </c>
      <c r="F21789" s="4" t="str">
        <f>Sheet1!F21789</f>
        <v>['Coca Cola Zero Can-300 Ml', 'Veet Hair Removal Cream For Sensitive Skin-32 Gms', 'Amul Lactose Free Milk Tetra Pack-250 Ml', 'Banana Robusta-6 Pcs', 'Palak Spinach-200 Gms', 'Befikar High Protein Peanuts Sizzling Peri Peri-100 Gms']</v>
      </c>
      <c r="G21789" s="4" t="str">
        <f>Sheet1!G21789</f>
        <v>2021-03-15T08:30:14.557</v>
      </c>
      <c r="H21789" s="4" t="str">
        <f>Sheet1!H21789</f>
        <v>2021-03-15T08:35:18.679</v>
      </c>
      <c r="I21789" s="4" t="str">
        <f>Sheet1!I21789</f>
        <v>2021-03-15T08:40:00.046</v>
      </c>
      <c r="J21789" s="4" t="str">
        <f>Sheet1!J21789</f>
        <v>YES</v>
      </c>
      <c r="K21789" s="4">
        <f>Sheet1!K21789</f>
        <v>5</v>
      </c>
      <c r="L21789" s="4">
        <f>Sheet1!L21789</f>
        <v>311</v>
      </c>
      <c r="M21789" s="4">
        <f>Sheet1!M21789</f>
        <v>25</v>
      </c>
      <c r="N21789" s="4">
        <f>Sheet1!N21789</f>
        <v>0</v>
      </c>
      <c r="O21789">
        <f t="shared" si="1360"/>
        <v>1</v>
      </c>
      <c r="P21789" s="7" t="str">
        <f t="shared" si="1361"/>
        <v>08:29:00.122</v>
      </c>
      <c r="Q21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89" s="18" t="str">
        <f t="shared" si="1362"/>
        <v>2021-03-15</v>
      </c>
      <c r="S21789" s="14">
        <f>WEEKDAY(transaction[[#This Row],[Date]],1)</f>
        <v>2</v>
      </c>
      <c r="T21789" s="4" t="str">
        <f>TEXT(transaction[[#This Row],[Date]],"mmmm")</f>
        <v>March</v>
      </c>
      <c r="U21789" s="4">
        <f>COUNT(transaction[[#This Row],[Order ID]])</f>
        <v>1</v>
      </c>
      <c r="V21789" s="22">
        <f>transaction[[#This Row],[succesful delivery]]/transaction[[#This Row],[ordernum]]</f>
        <v>1</v>
      </c>
      <c r="W21789" s="4">
        <f t="shared" si="1363"/>
        <v>6</v>
      </c>
      <c r="X21789" s="23">
        <f>(RIGHT(Completed_Cancelled_Timestamp,LEN(Completed_Cancelled_Timestamp)-FIND("T",Completed_Cancelled_Timestamp)))-transaction[Order time]</f>
        <v>7.6380092592592264E-3</v>
      </c>
      <c r="Y21789" s="4" t="str">
        <f>IF(OR(WEEKDAY(transaction[Weeknum], 1) = 1,WEEKDAY(transaction[Weeknum], 1) = 7), "Weekend", "Weekday")</f>
        <v>Weekday</v>
      </c>
    </row>
    <row r="21790" spans="1:25" ht="15.6" hidden="1" x14ac:dyDescent="0.3">
      <c r="A21790" s="4" t="str">
        <f>CLEAN(TRIM(Sheet1!A21790))</f>
        <v>2021-03-16T18:06:20.126</v>
      </c>
      <c r="B21790" s="4" t="str">
        <f>CLEAN(TRIM(Sheet1!B21790))</f>
        <v>TAA257842</v>
      </c>
      <c r="C21790" s="4" t="str">
        <f>CLEAN(TRIM(Sheet1!C21790))</f>
        <v>HSR Layout</v>
      </c>
      <c r="D21790" s="4" t="str">
        <f>CLEAN(TRIM(Sheet1!D21790))</f>
        <v>HSR Layout</v>
      </c>
      <c r="E21790" s="4">
        <f>Sheet1!E21790</f>
        <v>205070</v>
      </c>
      <c r="F21790" s="4" t="str">
        <f>Sheet1!F21790</f>
        <v>['Britannia Milk Bikis Biscuits-80 Gms', 'Amul Lactose Free Milk Tetra Pack-250 Ml', 'Cornitos Cheese &amp; Herbs Nachos Crisps-150 Gms', 'Befikar High Protein Peanuts Sizzling Peri Peri-100 Gms', 'Onsitego 50% Off AC Service Voucher 1 Pc-1 Pc']</v>
      </c>
      <c r="G21790" s="4" t="str">
        <f>Sheet1!G21790</f>
        <v>2021-03-16T18:09:04.238</v>
      </c>
      <c r="H21790" s="4" t="str">
        <f>Sheet1!H21790</f>
        <v>2021-03-16T18:16:04.516</v>
      </c>
      <c r="I21790" s="4" t="str">
        <f>Sheet1!I21790</f>
        <v>2021-03-16T18:21:36.675</v>
      </c>
      <c r="J21790" s="4" t="str">
        <f>Sheet1!J21790</f>
        <v>YES</v>
      </c>
      <c r="K21790" s="4">
        <f>Sheet1!K21790</f>
        <v>5</v>
      </c>
      <c r="L21790" s="4">
        <f>Sheet1!L21790</f>
        <v>285</v>
      </c>
      <c r="M21790" s="4">
        <f>Sheet1!M21790</f>
        <v>25</v>
      </c>
      <c r="N21790" s="4">
        <f>Sheet1!N21790</f>
        <v>0</v>
      </c>
      <c r="O21790">
        <f t="shared" si="1360"/>
        <v>1</v>
      </c>
      <c r="P21790" s="7" t="str">
        <f t="shared" si="1361"/>
        <v>18:06:20.126</v>
      </c>
      <c r="Q21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90" s="18" t="str">
        <f t="shared" si="1362"/>
        <v>2021-03-16</v>
      </c>
      <c r="S21790" s="14">
        <f>WEEKDAY(transaction[[#This Row],[Date]],1)</f>
        <v>3</v>
      </c>
      <c r="T21790" s="4" t="str">
        <f>TEXT(transaction[[#This Row],[Date]],"mmmm")</f>
        <v>March</v>
      </c>
      <c r="U21790" s="4">
        <f>COUNT(transaction[[#This Row],[Order ID]])</f>
        <v>1</v>
      </c>
      <c r="V21790" s="22">
        <f>transaction[[#This Row],[succesful delivery]]/transaction[[#This Row],[ordernum]]</f>
        <v>1</v>
      </c>
      <c r="W21790" s="4">
        <f t="shared" si="1363"/>
        <v>5</v>
      </c>
      <c r="X21790" s="23">
        <f>(RIGHT(Completed_Cancelled_Timestamp,LEN(Completed_Cancelled_Timestamp)-FIND("T",Completed_Cancelled_Timestamp)))-transaction[Order time]</f>
        <v>1.060820601851864E-2</v>
      </c>
      <c r="Y21790" s="4" t="str">
        <f>IF(OR(WEEKDAY(transaction[Weeknum], 1) = 1,WEEKDAY(transaction[Weeknum], 1) = 7), "Weekend", "Weekday")</f>
        <v>Weekday</v>
      </c>
    </row>
    <row r="21791" spans="1:25" ht="15.6" hidden="1" x14ac:dyDescent="0.3">
      <c r="A21791" s="4" t="str">
        <f>CLEAN(TRIM(Sheet1!A21791))</f>
        <v>2021-03-16T18:13:48.181</v>
      </c>
      <c r="B21791" s="4" t="str">
        <f>CLEAN(TRIM(Sheet1!B21791))</f>
        <v>TAA257842</v>
      </c>
      <c r="C21791" s="4" t="str">
        <f>CLEAN(TRIM(Sheet1!C21791))</f>
        <v>HSR Layout</v>
      </c>
      <c r="D21791" s="4" t="str">
        <f>CLEAN(TRIM(Sheet1!D21791))</f>
        <v>HSR Layout</v>
      </c>
      <c r="E21791" s="4">
        <f>Sheet1!E21791</f>
        <v>205079</v>
      </c>
      <c r="F21791" s="4" t="str">
        <f>Sheet1!F21791</f>
        <v>['Marlboro Gold (Lights / White)-Pack of 10']</v>
      </c>
      <c r="G21791" s="4" t="str">
        <f>Sheet1!G21791</f>
        <v>2021-03-16T18:15:10.717</v>
      </c>
      <c r="H21791" s="4" t="str">
        <f>Sheet1!H21791</f>
        <v>2021-03-16T18:19:43.906</v>
      </c>
      <c r="I21791" s="4" t="str">
        <f>Sheet1!I21791</f>
        <v>2021-03-16T18:29:35.029</v>
      </c>
      <c r="J21791" s="4" t="str">
        <f>Sheet1!J21791</f>
        <v>YES</v>
      </c>
      <c r="K21791" s="4">
        <f>Sheet1!K21791</f>
        <v>5</v>
      </c>
      <c r="L21791" s="4">
        <f>Sheet1!L21791</f>
        <v>165</v>
      </c>
      <c r="M21791" s="4">
        <f>Sheet1!M21791</f>
        <v>25</v>
      </c>
      <c r="N21791" s="4">
        <f>Sheet1!N21791</f>
        <v>0</v>
      </c>
      <c r="O21791">
        <f t="shared" si="1360"/>
        <v>1</v>
      </c>
      <c r="P21791" s="7" t="str">
        <f t="shared" si="1361"/>
        <v>18:13:48.181</v>
      </c>
      <c r="Q21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91" s="18" t="str">
        <f t="shared" si="1362"/>
        <v>2021-03-16</v>
      </c>
      <c r="S21791" s="14">
        <f>WEEKDAY(transaction[[#This Row],[Date]],1)</f>
        <v>3</v>
      </c>
      <c r="T21791" s="4" t="str">
        <f>TEXT(transaction[[#This Row],[Date]],"mmmm")</f>
        <v>March</v>
      </c>
      <c r="U21791" s="4">
        <f>COUNT(transaction[[#This Row],[Order ID]])</f>
        <v>1</v>
      </c>
      <c r="V21791" s="22">
        <f>transaction[[#This Row],[succesful delivery]]/transaction[[#This Row],[ordernum]]</f>
        <v>1</v>
      </c>
      <c r="W21791" s="4">
        <f t="shared" si="1363"/>
        <v>1</v>
      </c>
      <c r="X21791" s="23">
        <f>(RIGHT(Completed_Cancelled_Timestamp,LEN(Completed_Cancelled_Timestamp)-FIND("T",Completed_Cancelled_Timestamp)))-transaction[Order time]</f>
        <v>1.0958888888888851E-2</v>
      </c>
      <c r="Y21791" s="4" t="str">
        <f>IF(OR(WEEKDAY(transaction[Weeknum], 1) = 1,WEEKDAY(transaction[Weeknum], 1) = 7), "Weekend", "Weekday")</f>
        <v>Weekday</v>
      </c>
    </row>
    <row r="21792" spans="1:25" ht="15.6" hidden="1" x14ac:dyDescent="0.3">
      <c r="A21792" s="4" t="str">
        <f>CLEAN(TRIM(Sheet1!A21792))</f>
        <v>2021-03-19T23:14:43.673</v>
      </c>
      <c r="B21792" s="4" t="str">
        <f>CLEAN(TRIM(Sheet1!B21792))</f>
        <v>TAA257842</v>
      </c>
      <c r="C21792" s="4" t="str">
        <f>CLEAN(TRIM(Sheet1!C21792))</f>
        <v>HSR Layout</v>
      </c>
      <c r="D21792" s="4" t="str">
        <f>CLEAN(TRIM(Sheet1!D21792))</f>
        <v>HSR Layout</v>
      </c>
      <c r="E21792" s="4">
        <f>Sheet1!E21792</f>
        <v>207191</v>
      </c>
      <c r="F21792" s="4" t="str">
        <f>Sheet1!F21792</f>
        <v>['Coca Cola Zero Can-300 Ml', 'Nestle A+ Nourish Dahi-200 Gms', 'Amul Lactose Free Milk Tetra Pack-250 Ml', 'Befikar High Protein Peanuts Sizzling Peri Peri-100 Gms']</v>
      </c>
      <c r="G21792" s="4" t="str">
        <f>Sheet1!G21792</f>
        <v>2021-03-19T23:15:31.606</v>
      </c>
      <c r="H21792" s="4" t="str">
        <f>Sheet1!H21792</f>
        <v>2021-03-19T23:21:39.702</v>
      </c>
      <c r="I21792" s="4" t="str">
        <f>Sheet1!I21792</f>
        <v>2021-03-19T23:25:51.799</v>
      </c>
      <c r="J21792" s="4" t="str">
        <f>Sheet1!J21792</f>
        <v>YES</v>
      </c>
      <c r="K21792" s="4">
        <f>Sheet1!K21792</f>
        <v>5</v>
      </c>
      <c r="L21792" s="4">
        <f>Sheet1!L21792</f>
        <v>180</v>
      </c>
      <c r="M21792" s="4">
        <f>Sheet1!M21792</f>
        <v>33</v>
      </c>
      <c r="N21792" s="4">
        <f>Sheet1!N21792</f>
        <v>0</v>
      </c>
      <c r="O21792">
        <f t="shared" si="1360"/>
        <v>1</v>
      </c>
      <c r="P21792" s="7" t="str">
        <f t="shared" si="1361"/>
        <v>23:14:43.673</v>
      </c>
      <c r="Q21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92" s="18" t="str">
        <f t="shared" si="1362"/>
        <v>2021-03-19</v>
      </c>
      <c r="S21792" s="14">
        <f>WEEKDAY(transaction[[#This Row],[Date]],1)</f>
        <v>6</v>
      </c>
      <c r="T21792" s="4" t="str">
        <f>TEXT(transaction[[#This Row],[Date]],"mmmm")</f>
        <v>March</v>
      </c>
      <c r="U21792" s="4">
        <f>COUNT(transaction[[#This Row],[Order ID]])</f>
        <v>1</v>
      </c>
      <c r="V21792" s="22">
        <f>transaction[[#This Row],[succesful delivery]]/transaction[[#This Row],[ordernum]]</f>
        <v>1</v>
      </c>
      <c r="W21792" s="4">
        <f t="shared" si="1363"/>
        <v>4</v>
      </c>
      <c r="X21792" s="23">
        <f>(RIGHT(Completed_Cancelled_Timestamp,LEN(Completed_Cancelled_Timestamp)-FIND("T",Completed_Cancelled_Timestamp)))-transaction[Order time]</f>
        <v>7.732939814814821E-3</v>
      </c>
      <c r="Y21792" s="4" t="str">
        <f>IF(OR(WEEKDAY(transaction[Weeknum], 1) = 1,WEEKDAY(transaction[Weeknum], 1) = 7), "Weekend", "Weekday")</f>
        <v>Weekday</v>
      </c>
    </row>
    <row r="21793" spans="1:25" ht="15.6" hidden="1" x14ac:dyDescent="0.3">
      <c r="A21793" s="4" t="str">
        <f>CLEAN(TRIM(Sheet1!A21793))</f>
        <v>2021-03-20T16:36:26.973</v>
      </c>
      <c r="B21793" s="4" t="str">
        <f>CLEAN(TRIM(Sheet1!B21793))</f>
        <v>TAA257842</v>
      </c>
      <c r="C21793" s="4" t="str">
        <f>CLEAN(TRIM(Sheet1!C21793))</f>
        <v>HSR Layout</v>
      </c>
      <c r="D21793" s="4" t="str">
        <f>CLEAN(TRIM(Sheet1!D21793))</f>
        <v>HSR Layout</v>
      </c>
      <c r="E21793" s="4">
        <f>Sheet1!E21793</f>
        <v>207569</v>
      </c>
      <c r="F21793" s="4" t="str">
        <f>Sheet1!F21793</f>
        <v>['Befikar High Protein Peanuts Sizzling Peri Peri-100 Gms', 'Sweet Potato-500 Gms', 'Palak Spinach-200 Gms', 'Quaker Oats Pouch-600 Gms']</v>
      </c>
      <c r="G21793" s="4" t="str">
        <f>Sheet1!G21793</f>
        <v>2021-03-20T16:37:03.637</v>
      </c>
      <c r="H21793" s="4" t="str">
        <f>Sheet1!H21793</f>
        <v>2021-03-20T16:41:50.351</v>
      </c>
      <c r="I21793" s="4" t="str">
        <f>Sheet1!I21793</f>
        <v>2021-03-20T16:51:52.854</v>
      </c>
      <c r="J21793" s="4" t="str">
        <f>Sheet1!J21793</f>
        <v>YES</v>
      </c>
      <c r="K21793" s="4">
        <f>Sheet1!K21793</f>
        <v>5</v>
      </c>
      <c r="L21793" s="4">
        <f>Sheet1!L21793</f>
        <v>203</v>
      </c>
      <c r="M21793" s="4">
        <f>Sheet1!M21793</f>
        <v>25</v>
      </c>
      <c r="N21793" s="4">
        <f>Sheet1!N21793</f>
        <v>0</v>
      </c>
      <c r="O21793">
        <f t="shared" si="1360"/>
        <v>1</v>
      </c>
      <c r="P21793" s="7" t="str">
        <f t="shared" si="1361"/>
        <v>16:36:26.973</v>
      </c>
      <c r="Q21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93" s="18" t="str">
        <f t="shared" si="1362"/>
        <v>2021-03-20</v>
      </c>
      <c r="S21793" s="14">
        <f>WEEKDAY(transaction[[#This Row],[Date]],1)</f>
        <v>7</v>
      </c>
      <c r="T21793" s="4" t="str">
        <f>TEXT(transaction[[#This Row],[Date]],"mmmm")</f>
        <v>March</v>
      </c>
      <c r="U21793" s="4">
        <f>COUNT(transaction[[#This Row],[Order ID]])</f>
        <v>1</v>
      </c>
      <c r="V21793" s="22">
        <f>transaction[[#This Row],[succesful delivery]]/transaction[[#This Row],[ordernum]]</f>
        <v>1</v>
      </c>
      <c r="W21793" s="4">
        <f t="shared" si="1363"/>
        <v>4</v>
      </c>
      <c r="X21793" s="23">
        <f>(RIGHT(Completed_Cancelled_Timestamp,LEN(Completed_Cancelled_Timestamp)-FIND("T",Completed_Cancelled_Timestamp)))-transaction[Order time]</f>
        <v>1.0716215277777885E-2</v>
      </c>
      <c r="Y21793" s="4" t="str">
        <f>IF(OR(WEEKDAY(transaction[Weeknum], 1) = 1,WEEKDAY(transaction[Weeknum], 1) = 7), "Weekend", "Weekday")</f>
        <v>Weekend</v>
      </c>
    </row>
    <row r="21794" spans="1:25" ht="15.6" hidden="1" x14ac:dyDescent="0.3">
      <c r="A21794" s="4" t="str">
        <f>CLEAN(TRIM(Sheet1!A21794))</f>
        <v>2021-03-22T08:54:48.606</v>
      </c>
      <c r="B21794" s="4" t="str">
        <f>CLEAN(TRIM(Sheet1!B21794))</f>
        <v>TAA257842</v>
      </c>
      <c r="C21794" s="4" t="str">
        <f>CLEAN(TRIM(Sheet1!C21794))</f>
        <v>HSR Layout</v>
      </c>
      <c r="D21794" s="4" t="str">
        <f>CLEAN(TRIM(Sheet1!D21794))</f>
        <v>HSR Layout</v>
      </c>
      <c r="E21794" s="4">
        <f>Sheet1!E21794</f>
        <v>208724</v>
      </c>
      <c r="F21794" s="4" t="str">
        <f>Sheet1!F21794</f>
        <v>['Nestle A+ Dahi Cup-400 Gms', 'Orinko Banana Robusta -  Residue Free-500 Gms', 'Coca Cola Zero Can-300 Ml']</v>
      </c>
      <c r="G21794" s="4" t="str">
        <f>Sheet1!G21794</f>
        <v>2021-03-22T08:55:25.812</v>
      </c>
      <c r="H21794" s="4" t="str">
        <f>Sheet1!H21794</f>
        <v>2021-03-22T09:04:35.263</v>
      </c>
      <c r="I21794" s="4" t="str">
        <f>Sheet1!I21794</f>
        <v>2021-03-22T09:11:10.329</v>
      </c>
      <c r="J21794" s="4" t="str">
        <f>Sheet1!J21794</f>
        <v>YES</v>
      </c>
      <c r="K21794" s="4">
        <f>Sheet1!K21794</f>
        <v>5</v>
      </c>
      <c r="L21794" s="4">
        <f>Sheet1!L21794</f>
        <v>124</v>
      </c>
      <c r="M21794" s="4">
        <f>Sheet1!M21794</f>
        <v>25</v>
      </c>
      <c r="N21794" s="4">
        <f>Sheet1!N21794</f>
        <v>0</v>
      </c>
      <c r="O21794">
        <f t="shared" si="1360"/>
        <v>1</v>
      </c>
      <c r="P21794" s="7" t="str">
        <f t="shared" si="1361"/>
        <v>08:54:48.606</v>
      </c>
      <c r="Q21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94" s="18" t="str">
        <f t="shared" si="1362"/>
        <v>2021-03-22</v>
      </c>
      <c r="S21794" s="14">
        <f>WEEKDAY(transaction[[#This Row],[Date]],1)</f>
        <v>2</v>
      </c>
      <c r="T21794" s="4" t="str">
        <f>TEXT(transaction[[#This Row],[Date]],"mmmm")</f>
        <v>March</v>
      </c>
      <c r="U21794" s="4">
        <f>COUNT(transaction[[#This Row],[Order ID]])</f>
        <v>1</v>
      </c>
      <c r="V21794" s="22">
        <f>transaction[[#This Row],[succesful delivery]]/transaction[[#This Row],[ordernum]]</f>
        <v>1</v>
      </c>
      <c r="W21794" s="4">
        <f t="shared" si="1363"/>
        <v>3</v>
      </c>
      <c r="X21794" s="23">
        <f>(RIGHT(Completed_Cancelled_Timestamp,LEN(Completed_Cancelled_Timestamp)-FIND("T",Completed_Cancelled_Timestamp)))-transaction[Order time]</f>
        <v>1.1362534722222206E-2</v>
      </c>
      <c r="Y21794" s="4" t="str">
        <f>IF(OR(WEEKDAY(transaction[Weeknum], 1) = 1,WEEKDAY(transaction[Weeknum], 1) = 7), "Weekend", "Weekday")</f>
        <v>Weekday</v>
      </c>
    </row>
    <row r="21795" spans="1:25" ht="15.6" hidden="1" x14ac:dyDescent="0.3">
      <c r="A21795" s="4" t="str">
        <f>CLEAN(TRIM(Sheet1!A21795))</f>
        <v>2021-03-23T21:00:56.387</v>
      </c>
      <c r="B21795" s="4" t="str">
        <f>CLEAN(TRIM(Sheet1!B21795))</f>
        <v>TAA257842</v>
      </c>
      <c r="C21795" s="4" t="str">
        <f>CLEAN(TRIM(Sheet1!C21795))</f>
        <v>HSR Layout</v>
      </c>
      <c r="D21795" s="4" t="str">
        <f>CLEAN(TRIM(Sheet1!D21795))</f>
        <v>HSR Layout</v>
      </c>
      <c r="E21795" s="4">
        <f>Sheet1!E21795</f>
        <v>209804</v>
      </c>
      <c r="F21795" s="4" t="str">
        <f>Sheet1!F21795</f>
        <v>['Carrot-250 Gms', 'Befikar High Protein Peanuts Sizzling Peri Peri-100 Gms', 'Broccoli-1 Pc', 'Tomato-500 Gms']</v>
      </c>
      <c r="G21795" s="4" t="str">
        <f>Sheet1!G21795</f>
        <v>2021-03-23T21:02:20.362</v>
      </c>
      <c r="H21795" s="4" t="str">
        <f>Sheet1!H21795</f>
        <v>2021-03-23T21:08:56.076</v>
      </c>
      <c r="I21795" s="4" t="str">
        <f>Sheet1!I21795</f>
        <v>2021-03-23T21:14:24.707</v>
      </c>
      <c r="J21795" s="4" t="str">
        <f>Sheet1!J21795</f>
        <v>YES</v>
      </c>
      <c r="K21795" s="4">
        <f>Sheet1!K21795</f>
        <v>4</v>
      </c>
      <c r="L21795" s="4">
        <f>Sheet1!L21795</f>
        <v>126</v>
      </c>
      <c r="M21795" s="4">
        <f>Sheet1!M21795</f>
        <v>25</v>
      </c>
      <c r="N21795" s="4">
        <f>Sheet1!N21795</f>
        <v>0</v>
      </c>
      <c r="O21795">
        <f t="shared" si="1360"/>
        <v>1</v>
      </c>
      <c r="P21795" s="7" t="str">
        <f t="shared" si="1361"/>
        <v>21:00:56.387</v>
      </c>
      <c r="Q21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95" s="18" t="str">
        <f t="shared" si="1362"/>
        <v>2021-03-23</v>
      </c>
      <c r="S21795" s="14">
        <f>WEEKDAY(transaction[[#This Row],[Date]],1)</f>
        <v>3</v>
      </c>
      <c r="T21795" s="4" t="str">
        <f>TEXT(transaction[[#This Row],[Date]],"mmmm")</f>
        <v>March</v>
      </c>
      <c r="U21795" s="4">
        <f>COUNT(transaction[[#This Row],[Order ID]])</f>
        <v>1</v>
      </c>
      <c r="V21795" s="22">
        <f>transaction[[#This Row],[succesful delivery]]/transaction[[#This Row],[ordernum]]</f>
        <v>1</v>
      </c>
      <c r="W21795" s="4">
        <f t="shared" si="1363"/>
        <v>4</v>
      </c>
      <c r="X21795" s="23">
        <f>(RIGHT(Completed_Cancelled_Timestamp,LEN(Completed_Cancelled_Timestamp)-FIND("T",Completed_Cancelled_Timestamp)))-transaction[Order time]</f>
        <v>9.3555555555554504E-3</v>
      </c>
      <c r="Y21795" s="4" t="str">
        <f>IF(OR(WEEKDAY(transaction[Weeknum], 1) = 1,WEEKDAY(transaction[Weeknum], 1) = 7), "Weekend", "Weekday")</f>
        <v>Weekday</v>
      </c>
    </row>
    <row r="21796" spans="1:25" ht="15.6" hidden="1" x14ac:dyDescent="0.3">
      <c r="A21796" s="4" t="str">
        <f>CLEAN(TRIM(Sheet1!A21796))</f>
        <v>2021-03-24T22:14:08.908</v>
      </c>
      <c r="B21796" s="4" t="str">
        <f>CLEAN(TRIM(Sheet1!B21796))</f>
        <v>TAA257842</v>
      </c>
      <c r="C21796" s="4" t="str">
        <f>CLEAN(TRIM(Sheet1!C21796))</f>
        <v>HSR Layout</v>
      </c>
      <c r="D21796" s="4" t="str">
        <f>CLEAN(TRIM(Sheet1!D21796))</f>
        <v>HSR Layout</v>
      </c>
      <c r="E21796" s="4">
        <f>Sheet1!E21796</f>
        <v>210572</v>
      </c>
      <c r="F21796" s="4" t="str">
        <f>Sheet1!F21796</f>
        <v>['Yellow Capsicum-2 Pcs', 'Nestle A+ Nourish Dahi-200 Gms', 'Coca Cola Zero Can-300 Ml']</v>
      </c>
      <c r="G21796" s="4" t="str">
        <f>Sheet1!G21796</f>
        <v>2021-03-24T22:15:27.742</v>
      </c>
      <c r="H21796" s="4" t="str">
        <f>Sheet1!H21796</f>
        <v>2021-03-24T22:24:25.922</v>
      </c>
      <c r="I21796" s="4" t="str">
        <f>Sheet1!I21796</f>
        <v>2021-03-24T22:31:16.368</v>
      </c>
      <c r="J21796" s="4" t="str">
        <f>Sheet1!J21796</f>
        <v>YES</v>
      </c>
      <c r="K21796" s="4">
        <f>Sheet1!K21796</f>
        <v>5</v>
      </c>
      <c r="L21796" s="4">
        <f>Sheet1!L21796</f>
        <v>134</v>
      </c>
      <c r="M21796" s="4">
        <f>Sheet1!M21796</f>
        <v>25</v>
      </c>
      <c r="N21796" s="4">
        <f>Sheet1!N21796</f>
        <v>0</v>
      </c>
      <c r="O21796">
        <f t="shared" si="1360"/>
        <v>1</v>
      </c>
      <c r="P21796" s="7" t="str">
        <f t="shared" si="1361"/>
        <v>22:14:08.908</v>
      </c>
      <c r="Q21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96" s="18" t="str">
        <f t="shared" si="1362"/>
        <v>2021-03-24</v>
      </c>
      <c r="S21796" s="14">
        <f>WEEKDAY(transaction[[#This Row],[Date]],1)</f>
        <v>4</v>
      </c>
      <c r="T21796" s="4" t="str">
        <f>TEXT(transaction[[#This Row],[Date]],"mmmm")</f>
        <v>March</v>
      </c>
      <c r="U21796" s="4">
        <f>COUNT(transaction[[#This Row],[Order ID]])</f>
        <v>1</v>
      </c>
      <c r="V21796" s="22">
        <f>transaction[[#This Row],[succesful delivery]]/transaction[[#This Row],[ordernum]]</f>
        <v>1</v>
      </c>
      <c r="W21796" s="4">
        <f t="shared" si="1363"/>
        <v>3</v>
      </c>
      <c r="X21796" s="23">
        <f>(RIGHT(Completed_Cancelled_Timestamp,LEN(Completed_Cancelled_Timestamp)-FIND("T",Completed_Cancelled_Timestamp)))-transaction[Order time]</f>
        <v>1.1891898148148172E-2</v>
      </c>
      <c r="Y21796" s="4" t="str">
        <f>IF(OR(WEEKDAY(transaction[Weeknum], 1) = 1,WEEKDAY(transaction[Weeknum], 1) = 7), "Weekend", "Weekday")</f>
        <v>Weekday</v>
      </c>
    </row>
    <row r="21797" spans="1:25" ht="15.6" hidden="1" x14ac:dyDescent="0.3">
      <c r="A21797" s="4" t="str">
        <f>CLEAN(TRIM(Sheet1!A21797))</f>
        <v>2021-03-25T17:27:37.857</v>
      </c>
      <c r="B21797" s="4" t="str">
        <f>CLEAN(TRIM(Sheet1!B21797))</f>
        <v>TAA257842</v>
      </c>
      <c r="C21797" s="4" t="str">
        <f>CLEAN(TRIM(Sheet1!C21797))</f>
        <v>HSR Layout</v>
      </c>
      <c r="D21797" s="4" t="str">
        <f>CLEAN(TRIM(Sheet1!D21797))</f>
        <v>HSR Layout</v>
      </c>
      <c r="E21797" s="4">
        <f>Sheet1!E21797</f>
        <v>211047</v>
      </c>
      <c r="F21797" s="4" t="str">
        <f>Sheet1!F21797</f>
        <v>['Nestle A+ Nourish Dahi-200 Gms', 'Haldirams Masala Kaju-35 Gms', 'Befikar High Protein Peanuts Sizzling Peri Peri-100 Gms']</v>
      </c>
      <c r="G21797" s="4" t="str">
        <f>Sheet1!G21797</f>
        <v>2021-03-25T17:29:02.802</v>
      </c>
      <c r="H21797" s="4" t="str">
        <f>Sheet1!H21797</f>
        <v>2021-03-25T17:33:51.242</v>
      </c>
      <c r="I21797" s="4" t="str">
        <f>Sheet1!I21797</f>
        <v>2021-03-25T17:40:00.881</v>
      </c>
      <c r="J21797" s="4" t="str">
        <f>Sheet1!J21797</f>
        <v>YES</v>
      </c>
      <c r="K21797" s="4">
        <f>Sheet1!K21797</f>
        <v>5</v>
      </c>
      <c r="L21797" s="4">
        <f>Sheet1!L21797</f>
        <v>125</v>
      </c>
      <c r="M21797" s="4">
        <f>Sheet1!M21797</f>
        <v>25</v>
      </c>
      <c r="N21797" s="4">
        <f>Sheet1!N21797</f>
        <v>0</v>
      </c>
      <c r="O21797">
        <f t="shared" si="1360"/>
        <v>1</v>
      </c>
      <c r="P21797" s="7" t="str">
        <f t="shared" si="1361"/>
        <v>17:27:37.857</v>
      </c>
      <c r="Q21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97" s="18" t="str">
        <f t="shared" si="1362"/>
        <v>2021-03-25</v>
      </c>
      <c r="S21797" s="14">
        <f>WEEKDAY(transaction[[#This Row],[Date]],1)</f>
        <v>5</v>
      </c>
      <c r="T21797" s="4" t="str">
        <f>TEXT(transaction[[#This Row],[Date]],"mmmm")</f>
        <v>March</v>
      </c>
      <c r="U21797" s="4">
        <f>COUNT(transaction[[#This Row],[Order ID]])</f>
        <v>1</v>
      </c>
      <c r="V21797" s="22">
        <f>transaction[[#This Row],[succesful delivery]]/transaction[[#This Row],[ordernum]]</f>
        <v>1</v>
      </c>
      <c r="W21797" s="4">
        <f t="shared" si="1363"/>
        <v>3</v>
      </c>
      <c r="X21797" s="23">
        <f>(RIGHT(Completed_Cancelled_Timestamp,LEN(Completed_Cancelled_Timestamp)-FIND("T",Completed_Cancelled_Timestamp)))-transaction[Order time]</f>
        <v>8.5998148148147546E-3</v>
      </c>
      <c r="Y21797" s="4" t="str">
        <f>IF(OR(WEEKDAY(transaction[Weeknum], 1) = 1,WEEKDAY(transaction[Weeknum], 1) = 7), "Weekend", "Weekday")</f>
        <v>Weekday</v>
      </c>
    </row>
    <row r="21798" spans="1:25" ht="15.6" hidden="1" x14ac:dyDescent="0.3">
      <c r="A21798" s="4" t="str">
        <f>CLEAN(TRIM(Sheet1!A21798))</f>
        <v>2021-03-26T20:12:11.044</v>
      </c>
      <c r="B21798" s="4" t="str">
        <f>CLEAN(TRIM(Sheet1!B21798))</f>
        <v>TAA257842</v>
      </c>
      <c r="C21798" s="4" t="str">
        <f>CLEAN(TRIM(Sheet1!C21798))</f>
        <v>HSR Layout</v>
      </c>
      <c r="D21798" s="4" t="str">
        <f>CLEAN(TRIM(Sheet1!D21798))</f>
        <v>HSR Layout</v>
      </c>
      <c r="E21798" s="4">
        <f>Sheet1!E21798</f>
        <v>211887</v>
      </c>
      <c r="F21798" s="4" t="str">
        <f>Sheet1!F21798</f>
        <v>['Carrot-250 Gms', 'Red Capsicum-2 Pcs', 'Lemon-3 Pcs', 'Palak Spinach-200 Gms', 'Coca Cola Zero Can-300 Ml', 'Haldirams Salted Peanuts-50 Gms', 'Onsitego 50% Off AC Service Voucher 1 Pc-1 Pc']</v>
      </c>
      <c r="G21798" s="4" t="str">
        <f>Sheet1!G21798</f>
        <v>2021-03-26T20:12:37.745</v>
      </c>
      <c r="H21798" s="4" t="str">
        <f>Sheet1!H21798</f>
        <v>2021-03-26T20:16:07.367</v>
      </c>
      <c r="I21798" s="4" t="str">
        <f>Sheet1!I21798</f>
        <v>2021-03-26T20:22:27.975</v>
      </c>
      <c r="J21798" s="4" t="str">
        <f>Sheet1!J21798</f>
        <v>YES</v>
      </c>
      <c r="K21798" s="4">
        <f>Sheet1!K21798</f>
        <v>5</v>
      </c>
      <c r="L21798" s="4">
        <f>Sheet1!L21798</f>
        <v>159</v>
      </c>
      <c r="M21798" s="4">
        <f>Sheet1!M21798</f>
        <v>25</v>
      </c>
      <c r="N21798" s="4">
        <f>Sheet1!N21798</f>
        <v>0</v>
      </c>
      <c r="O21798">
        <f t="shared" si="1360"/>
        <v>1</v>
      </c>
      <c r="P21798" s="7" t="str">
        <f t="shared" si="1361"/>
        <v>20:12:11.044</v>
      </c>
      <c r="Q21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798" s="18" t="str">
        <f t="shared" si="1362"/>
        <v>2021-03-26</v>
      </c>
      <c r="S21798" s="14">
        <f>WEEKDAY(transaction[[#This Row],[Date]],1)</f>
        <v>6</v>
      </c>
      <c r="T21798" s="4" t="str">
        <f>TEXT(transaction[[#This Row],[Date]],"mmmm")</f>
        <v>March</v>
      </c>
      <c r="U21798" s="4">
        <f>COUNT(transaction[[#This Row],[Order ID]])</f>
        <v>1</v>
      </c>
      <c r="V21798" s="22">
        <f>transaction[[#This Row],[succesful delivery]]/transaction[[#This Row],[ordernum]]</f>
        <v>1</v>
      </c>
      <c r="W21798" s="4">
        <f t="shared" si="1363"/>
        <v>7</v>
      </c>
      <c r="X21798" s="23">
        <f>(RIGHT(Completed_Cancelled_Timestamp,LEN(Completed_Cancelled_Timestamp)-FIND("T",Completed_Cancelled_Timestamp)))-transaction[Order time]</f>
        <v>7.1404050925927276E-3</v>
      </c>
      <c r="Y21798" s="4" t="str">
        <f>IF(OR(WEEKDAY(transaction[Weeknum], 1) = 1,WEEKDAY(transaction[Weeknum], 1) = 7), "Weekend", "Weekday")</f>
        <v>Weekday</v>
      </c>
    </row>
    <row r="21799" spans="1:25" ht="15.6" hidden="1" x14ac:dyDescent="0.3">
      <c r="A21799" s="4" t="str">
        <f>CLEAN(TRIM(Sheet1!A21799))</f>
        <v>2021-03-29T15:41:24.109</v>
      </c>
      <c r="B21799" s="4" t="str">
        <f>CLEAN(TRIM(Sheet1!B21799))</f>
        <v>TAA257842</v>
      </c>
      <c r="C21799" s="4" t="str">
        <f>CLEAN(TRIM(Sheet1!C21799))</f>
        <v>HSR Layout</v>
      </c>
      <c r="D21799" s="4" t="str">
        <f>CLEAN(TRIM(Sheet1!D21799))</f>
        <v>HSR Layout</v>
      </c>
      <c r="E21799" s="4">
        <f>Sheet1!E21799</f>
        <v>213871</v>
      </c>
      <c r="F21799" s="4" t="str">
        <f>Sheet1!F21799</f>
        <v>['Coca Cola Zero Can-300 Ml', 'Nestle A+ Dahi Cup-400 Gms', 'Britannia Milk Bikis Biscuits-120 Gms', 'Amul Lactose Free Milk Tetra Pack-250 Ml', 'Palak Spinach-200 Gms', 'Carrot-250 Gms', 'Ginger-100 Gms']</v>
      </c>
      <c r="G21799" s="4" t="str">
        <f>Sheet1!G21799</f>
        <v>2021-03-29T15:42:41.096</v>
      </c>
      <c r="H21799" s="4" t="str">
        <f>Sheet1!H21799</f>
        <v>2021-03-29T15:46:35.125</v>
      </c>
      <c r="I21799" s="4" t="str">
        <f>Sheet1!I21799</f>
        <v>2021-03-29T15:56:22.921</v>
      </c>
      <c r="J21799" s="4" t="str">
        <f>Sheet1!J21799</f>
        <v>YES</v>
      </c>
      <c r="K21799" s="4">
        <f>Sheet1!K21799</f>
        <v>5</v>
      </c>
      <c r="L21799" s="4">
        <f>Sheet1!L21799</f>
        <v>232</v>
      </c>
      <c r="M21799" s="4">
        <f>Sheet1!M21799</f>
        <v>25</v>
      </c>
      <c r="N21799" s="4">
        <f>Sheet1!N21799</f>
        <v>0</v>
      </c>
      <c r="O21799">
        <f t="shared" si="1360"/>
        <v>1</v>
      </c>
      <c r="P21799" s="7" t="str">
        <f t="shared" si="1361"/>
        <v>15:41:24.109</v>
      </c>
      <c r="Q21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99" s="18" t="str">
        <f t="shared" si="1362"/>
        <v>2021-03-29</v>
      </c>
      <c r="S21799" s="14">
        <f>WEEKDAY(transaction[[#This Row],[Date]],1)</f>
        <v>2</v>
      </c>
      <c r="T21799" s="4" t="str">
        <f>TEXT(transaction[[#This Row],[Date]],"mmmm")</f>
        <v>March</v>
      </c>
      <c r="U21799" s="4">
        <f>COUNT(transaction[[#This Row],[Order ID]])</f>
        <v>1</v>
      </c>
      <c r="V21799" s="22">
        <f>transaction[[#This Row],[succesful delivery]]/transaction[[#This Row],[ordernum]]</f>
        <v>1</v>
      </c>
      <c r="W21799" s="4">
        <f t="shared" si="1363"/>
        <v>7</v>
      </c>
      <c r="X21799" s="23">
        <f>(RIGHT(Completed_Cancelled_Timestamp,LEN(Completed_Cancelled_Timestamp)-FIND("T",Completed_Cancelled_Timestamp)))-transaction[Order time]</f>
        <v>1.0402916666666706E-2</v>
      </c>
      <c r="Y21799" s="4" t="str">
        <f>IF(OR(WEEKDAY(transaction[Weeknum], 1) = 1,WEEKDAY(transaction[Weeknum], 1) = 7), "Weekend", "Weekday")</f>
        <v>Weekday</v>
      </c>
    </row>
    <row r="21800" spans="1:25" ht="15.6" hidden="1" x14ac:dyDescent="0.3">
      <c r="A21800" s="4" t="str">
        <f>CLEAN(TRIM(Sheet1!A21800))</f>
        <v>2021-03-29T17:14:41.296</v>
      </c>
      <c r="B21800" s="4" t="str">
        <f>CLEAN(TRIM(Sheet1!B21800))</f>
        <v>TAA257842</v>
      </c>
      <c r="C21800" s="4" t="str">
        <f>CLEAN(TRIM(Sheet1!C21800))</f>
        <v>HSR Layout</v>
      </c>
      <c r="D21800" s="4" t="str">
        <f>CLEAN(TRIM(Sheet1!D21800))</f>
        <v>HSR Layout</v>
      </c>
      <c r="E21800" s="4">
        <f>Sheet1!E21800</f>
        <v>213922</v>
      </c>
      <c r="F21800" s="4" t="str">
        <f>Sheet1!F21800</f>
        <v>['Befikar High Protein Peanuts Sizzling Peri Peri-100 Gms', 'Maggi Masala Ae Magic-6 Gms', 'Amul Lactose Free Milk Tetra Pack-250 Ml', 'Palak Spinach-200 Gms']</v>
      </c>
      <c r="G21800" s="4" t="str">
        <f>Sheet1!G21800</f>
        <v>2021-03-29T17:16:00.998</v>
      </c>
      <c r="H21800" s="4" t="str">
        <f>Sheet1!H21800</f>
        <v>2021-03-29T17:23:31.693</v>
      </c>
      <c r="I21800" s="4" t="str">
        <f>Sheet1!I21800</f>
        <v>2021-03-29T17:29:17.120</v>
      </c>
      <c r="J21800" s="4" t="str">
        <f>Sheet1!J21800</f>
        <v>YES</v>
      </c>
      <c r="K21800" s="4">
        <f>Sheet1!K21800</f>
        <v>5</v>
      </c>
      <c r="L21800" s="4">
        <f>Sheet1!L21800</f>
        <v>88</v>
      </c>
      <c r="M21800" s="4">
        <f>Sheet1!M21800</f>
        <v>25</v>
      </c>
      <c r="N21800" s="4">
        <f>Sheet1!N21800</f>
        <v>0</v>
      </c>
      <c r="O21800">
        <f t="shared" si="1360"/>
        <v>1</v>
      </c>
      <c r="P21800" s="7" t="str">
        <f t="shared" si="1361"/>
        <v>17:14:41.296</v>
      </c>
      <c r="Q21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00" s="18" t="str">
        <f t="shared" si="1362"/>
        <v>2021-03-29</v>
      </c>
      <c r="S21800" s="14">
        <f>WEEKDAY(transaction[[#This Row],[Date]],1)</f>
        <v>2</v>
      </c>
      <c r="T21800" s="4" t="str">
        <f>TEXT(transaction[[#This Row],[Date]],"mmmm")</f>
        <v>March</v>
      </c>
      <c r="U21800" s="4">
        <f>COUNT(transaction[[#This Row],[Order ID]])</f>
        <v>1</v>
      </c>
      <c r="V21800" s="22">
        <f>transaction[[#This Row],[succesful delivery]]/transaction[[#This Row],[ordernum]]</f>
        <v>1</v>
      </c>
      <c r="W21800" s="4">
        <f t="shared" si="1363"/>
        <v>4</v>
      </c>
      <c r="X21800" s="23">
        <f>(RIGHT(Completed_Cancelled_Timestamp,LEN(Completed_Cancelled_Timestamp)-FIND("T",Completed_Cancelled_Timestamp)))-transaction[Order time]</f>
        <v>1.0136851851851869E-2</v>
      </c>
      <c r="Y21800" s="4" t="str">
        <f>IF(OR(WEEKDAY(transaction[Weeknum], 1) = 1,WEEKDAY(transaction[Weeknum], 1) = 7), "Weekend", "Weekday")</f>
        <v>Weekday</v>
      </c>
    </row>
    <row r="21801" spans="1:25" ht="15.6" hidden="1" x14ac:dyDescent="0.3">
      <c r="A21801" s="4" t="str">
        <f>CLEAN(TRIM(Sheet1!A21801))</f>
        <v>2021-03-30T21:15:47.589</v>
      </c>
      <c r="B21801" s="4" t="str">
        <f>CLEAN(TRIM(Sheet1!B21801))</f>
        <v>TAA257842</v>
      </c>
      <c r="C21801" s="4" t="str">
        <f>CLEAN(TRIM(Sheet1!C21801))</f>
        <v>HSR Layout</v>
      </c>
      <c r="D21801" s="4" t="str">
        <f>CLEAN(TRIM(Sheet1!D21801))</f>
        <v>HSR Layout</v>
      </c>
      <c r="E21801" s="4">
        <f>Sheet1!E21801</f>
        <v>214813</v>
      </c>
      <c r="F21801" s="4" t="str">
        <f>Sheet1!F21801</f>
        <v>['Savlon Disinfectant Spray-170 Gms']</v>
      </c>
      <c r="G21801" s="4" t="str">
        <f>Sheet1!G21801</f>
        <v>2021-03-30T21:19:51.460</v>
      </c>
      <c r="H21801" s="4" t="str">
        <f>Sheet1!H21801</f>
        <v>2021-03-30T21:21:10.597</v>
      </c>
      <c r="I21801" s="4" t="str">
        <f>Sheet1!I21801</f>
        <v>2021-03-30T21:25:13.593</v>
      </c>
      <c r="J21801" s="4" t="str">
        <f>Sheet1!J21801</f>
        <v>YES</v>
      </c>
      <c r="K21801" s="4">
        <f>Sheet1!K21801</f>
        <v>5</v>
      </c>
      <c r="L21801" s="4">
        <f>Sheet1!L21801</f>
        <v>149</v>
      </c>
      <c r="M21801" s="4">
        <f>Sheet1!M21801</f>
        <v>25</v>
      </c>
      <c r="N21801" s="4">
        <f>Sheet1!N21801</f>
        <v>0</v>
      </c>
      <c r="O21801">
        <f t="shared" si="1360"/>
        <v>1</v>
      </c>
      <c r="P21801" s="7" t="str">
        <f t="shared" si="1361"/>
        <v>21:15:47.589</v>
      </c>
      <c r="Q21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01" s="18" t="str">
        <f t="shared" si="1362"/>
        <v>2021-03-30</v>
      </c>
      <c r="S21801" s="14">
        <f>WEEKDAY(transaction[[#This Row],[Date]],1)</f>
        <v>3</v>
      </c>
      <c r="T21801" s="4" t="str">
        <f>TEXT(transaction[[#This Row],[Date]],"mmmm")</f>
        <v>March</v>
      </c>
      <c r="U21801" s="4">
        <f>COUNT(transaction[[#This Row],[Order ID]])</f>
        <v>1</v>
      </c>
      <c r="V21801" s="22">
        <f>transaction[[#This Row],[succesful delivery]]/transaction[[#This Row],[ordernum]]</f>
        <v>1</v>
      </c>
      <c r="W21801" s="4">
        <f t="shared" si="1363"/>
        <v>1</v>
      </c>
      <c r="X21801" s="23">
        <f>(RIGHT(Completed_Cancelled_Timestamp,LEN(Completed_Cancelled_Timestamp)-FIND("T",Completed_Cancelled_Timestamp)))-transaction[Order time]</f>
        <v>6.5509722222221178E-3</v>
      </c>
      <c r="Y21801" s="4" t="str">
        <f>IF(OR(WEEKDAY(transaction[Weeknum], 1) = 1,WEEKDAY(transaction[Weeknum], 1) = 7), "Weekend", "Weekday")</f>
        <v>Weekday</v>
      </c>
    </row>
    <row r="21802" spans="1:25" ht="15.6" hidden="1" x14ac:dyDescent="0.3">
      <c r="A21802" s="4" t="str">
        <f>CLEAN(TRIM(Sheet1!A21802))</f>
        <v>2021-04-16T18:08:03.361</v>
      </c>
      <c r="B21802" s="4" t="str">
        <f>CLEAN(TRIM(Sheet1!B21802))</f>
        <v>TAA257842</v>
      </c>
      <c r="C21802" s="4" t="str">
        <f>CLEAN(TRIM(Sheet1!C21802))</f>
        <v>HSR Layout</v>
      </c>
      <c r="D21802" s="4" t="str">
        <f>CLEAN(TRIM(Sheet1!D21802))</f>
        <v>HSR Layout</v>
      </c>
      <c r="E21802" s="4">
        <f>Sheet1!E21802</f>
        <v>227729</v>
      </c>
      <c r="F21802" s="4" t="str">
        <f>Sheet1!F21802</f>
        <v>['Palak Spinach-200 Gms', 'Sweet Potato-1 Kg', 'Garlic-250 Gms', 'Carrot-250 Gms', 'Ginger-100 Gms', 'Tomato-250 Gms', 'Eco Valley Organic Green Tea 8.5 Gms-8.5 Gms']</v>
      </c>
      <c r="G21802" s="4" t="str">
        <f>Sheet1!G21802</f>
        <v>2021-04-16T18:10:21.663</v>
      </c>
      <c r="H21802" s="4" t="str">
        <f>Sheet1!H21802</f>
        <v>2021-04-16T18:15:02.213</v>
      </c>
      <c r="I21802" s="4" t="str">
        <f>Sheet1!I21802</f>
        <v>2021-04-16T18:22:23.416</v>
      </c>
      <c r="J21802" s="4" t="str">
        <f>Sheet1!J21802</f>
        <v>YES</v>
      </c>
      <c r="K21802" s="4">
        <f>Sheet1!K21802</f>
        <v>5</v>
      </c>
      <c r="L21802" s="4">
        <f>Sheet1!L21802</f>
        <v>147</v>
      </c>
      <c r="M21802" s="4">
        <f>Sheet1!M21802</f>
        <v>25</v>
      </c>
      <c r="N21802" s="4">
        <f>Sheet1!N21802</f>
        <v>0</v>
      </c>
      <c r="O21802">
        <f t="shared" si="1360"/>
        <v>1</v>
      </c>
      <c r="P21802" s="7" t="str">
        <f t="shared" si="1361"/>
        <v>18:08:03.361</v>
      </c>
      <c r="Q21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02" s="18" t="str">
        <f t="shared" si="1362"/>
        <v>2021-04-16</v>
      </c>
      <c r="S21802" s="14">
        <f>WEEKDAY(transaction[[#This Row],[Date]],1)</f>
        <v>6</v>
      </c>
      <c r="T21802" s="4" t="str">
        <f>TEXT(transaction[[#This Row],[Date]],"mmmm")</f>
        <v>April</v>
      </c>
      <c r="U21802" s="4">
        <f>COUNT(transaction[[#This Row],[Order ID]])</f>
        <v>1</v>
      </c>
      <c r="V21802" s="22">
        <f>transaction[[#This Row],[succesful delivery]]/transaction[[#This Row],[ordernum]]</f>
        <v>1</v>
      </c>
      <c r="W21802" s="4">
        <f t="shared" si="1363"/>
        <v>7</v>
      </c>
      <c r="X21802" s="23">
        <f>(RIGHT(Completed_Cancelled_Timestamp,LEN(Completed_Cancelled_Timestamp)-FIND("T",Completed_Cancelled_Timestamp)))-transaction[Order time]</f>
        <v>9.9543402777777512E-3</v>
      </c>
      <c r="Y21802" s="4" t="str">
        <f>IF(OR(WEEKDAY(transaction[Weeknum], 1) = 1,WEEKDAY(transaction[Weeknum], 1) = 7), "Weekend", "Weekday")</f>
        <v>Weekday</v>
      </c>
    </row>
    <row r="21803" spans="1:25" ht="15.6" hidden="1" x14ac:dyDescent="0.3">
      <c r="A21803" s="4" t="str">
        <f>CLEAN(TRIM(Sheet1!A21803))</f>
        <v>2021-04-28T17:00:35.196</v>
      </c>
      <c r="B21803" s="4" t="str">
        <f>CLEAN(TRIM(Sheet1!B21803))</f>
        <v>TAA257842</v>
      </c>
      <c r="C21803" s="4" t="str">
        <f>CLEAN(TRIM(Sheet1!C21803))</f>
        <v>HSR Layout</v>
      </c>
      <c r="D21803" s="4" t="str">
        <f>CLEAN(TRIM(Sheet1!D21803))</f>
        <v>HSR Layout</v>
      </c>
      <c r="E21803" s="4">
        <f>Sheet1!E21803</f>
        <v>236641</v>
      </c>
      <c r="F21803" s="4" t="str">
        <f>Sheet1!F21803</f>
        <v>['Carrot-250 Gms', 'Bottle Gourd-500 Gms', 'Lemon-3 Pcs', 'Broccoli-1 Pc', 'Palak Spinach-200 Gms', 'Coca Cola Zero Can-300 Ml']</v>
      </c>
      <c r="G21803" s="4" t="str">
        <f>Sheet1!G21803</f>
        <v>2021-04-28T17:27:19.083</v>
      </c>
      <c r="H21803" s="4" t="str">
        <f>Sheet1!H21803</f>
        <v>2021-04-28T17:28:16.218</v>
      </c>
      <c r="I21803" s="4" t="str">
        <f>Sheet1!I21803</f>
        <v>2021-04-28T17:32:42.390</v>
      </c>
      <c r="J21803" s="4" t="str">
        <f>Sheet1!J21803</f>
        <v>YES</v>
      </c>
      <c r="K21803" s="4">
        <f>Sheet1!K21803</f>
        <v>5</v>
      </c>
      <c r="L21803" s="4">
        <f>Sheet1!L21803</f>
        <v>153</v>
      </c>
      <c r="M21803" s="4">
        <f>Sheet1!M21803</f>
        <v>25</v>
      </c>
      <c r="N21803" s="4">
        <f>Sheet1!N21803</f>
        <v>4</v>
      </c>
      <c r="O21803">
        <f t="shared" si="1360"/>
        <v>1</v>
      </c>
      <c r="P21803" s="7" t="str">
        <f t="shared" si="1361"/>
        <v>17:00:35.196</v>
      </c>
      <c r="Q21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03" s="18" t="str">
        <f t="shared" si="1362"/>
        <v>2021-04-28</v>
      </c>
      <c r="S21803" s="14">
        <f>WEEKDAY(transaction[[#This Row],[Date]],1)</f>
        <v>4</v>
      </c>
      <c r="T21803" s="4" t="str">
        <f>TEXT(transaction[[#This Row],[Date]],"mmmm")</f>
        <v>April</v>
      </c>
      <c r="U21803" s="4">
        <f>COUNT(transaction[[#This Row],[Order ID]])</f>
        <v>1</v>
      </c>
      <c r="V21803" s="22">
        <f>transaction[[#This Row],[succesful delivery]]/transaction[[#This Row],[ordernum]]</f>
        <v>1</v>
      </c>
      <c r="W21803" s="4">
        <f t="shared" si="1363"/>
        <v>6</v>
      </c>
      <c r="X21803" s="23">
        <f>(RIGHT(Completed_Cancelled_Timestamp,LEN(Completed_Cancelled_Timestamp)-FIND("T",Completed_Cancelled_Timestamp)))-transaction[Order time]</f>
        <v>2.2305486111111161E-2</v>
      </c>
      <c r="Y21803" s="4" t="str">
        <f>IF(OR(WEEKDAY(transaction[Weeknum], 1) = 1,WEEKDAY(transaction[Weeknum], 1) = 7), "Weekend", "Weekday")</f>
        <v>Weekday</v>
      </c>
    </row>
    <row r="21804" spans="1:25" ht="15.6" hidden="1" x14ac:dyDescent="0.3">
      <c r="A21804" s="4" t="str">
        <f>CLEAN(TRIM(Sheet1!A21804))</f>
        <v>2021-05-01T13:49:42.112</v>
      </c>
      <c r="B21804" s="4" t="str">
        <f>CLEAN(TRIM(Sheet1!B21804))</f>
        <v>TAA257842</v>
      </c>
      <c r="C21804" s="4" t="str">
        <f>CLEAN(TRIM(Sheet1!C21804))</f>
        <v>HSR Layout</v>
      </c>
      <c r="D21804" s="4" t="str">
        <f>CLEAN(TRIM(Sheet1!D21804))</f>
        <v>HSR Layout</v>
      </c>
      <c r="E21804" s="4">
        <f>Sheet1!E21804</f>
        <v>238536</v>
      </c>
      <c r="F21804" s="4" t="str">
        <f>Sheet1!F21804</f>
        <v>['Milky Mist Paneer-200 Gms', 'Amul Lactose Free Milk Tetra Pack-250 Ml', 'Broccoli-2 Pcs', 'Palak Spinach-200 Gms', 'Tomato-500 Gms', 'Coca Cola Zero Can-300 Ml', 'Top Ramen Masala Noodles-70 Gms']</v>
      </c>
      <c r="G21804" s="4" t="str">
        <f>Sheet1!G21804</f>
        <v>2021-05-01T13:58:12.794</v>
      </c>
      <c r="H21804" s="4" t="str">
        <f>Sheet1!H21804</f>
        <v>2021-05-01T14:03:07.433</v>
      </c>
      <c r="I21804" s="4" t="str">
        <f>Sheet1!I21804</f>
        <v>2021-05-01T14:09:37.295</v>
      </c>
      <c r="J21804" s="4" t="str">
        <f>Sheet1!J21804</f>
        <v>YES</v>
      </c>
      <c r="K21804" s="4">
        <f>Sheet1!K21804</f>
        <v>5</v>
      </c>
      <c r="L21804" s="4">
        <f>Sheet1!L21804</f>
        <v>313</v>
      </c>
      <c r="M21804" s="4">
        <f>Sheet1!M21804</f>
        <v>0</v>
      </c>
      <c r="N21804" s="4">
        <f>Sheet1!N21804</f>
        <v>6</v>
      </c>
      <c r="O21804">
        <f t="shared" si="1360"/>
        <v>1</v>
      </c>
      <c r="P21804" s="7" t="str">
        <f t="shared" si="1361"/>
        <v>13:49:42.112</v>
      </c>
      <c r="Q21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04" s="18" t="str">
        <f t="shared" si="1362"/>
        <v>2021-05-01</v>
      </c>
      <c r="S21804" s="14">
        <f>WEEKDAY(transaction[[#This Row],[Date]],1)</f>
        <v>7</v>
      </c>
      <c r="T21804" s="4" t="str">
        <f>TEXT(transaction[[#This Row],[Date]],"mmmm")</f>
        <v>May</v>
      </c>
      <c r="U21804" s="4">
        <f>COUNT(transaction[[#This Row],[Order ID]])</f>
        <v>1</v>
      </c>
      <c r="V21804" s="22">
        <f>transaction[[#This Row],[succesful delivery]]/transaction[[#This Row],[ordernum]]</f>
        <v>1</v>
      </c>
      <c r="W21804" s="4">
        <f t="shared" si="1363"/>
        <v>7</v>
      </c>
      <c r="X21804" s="23">
        <f>(RIGHT(Completed_Cancelled_Timestamp,LEN(Completed_Cancelled_Timestamp)-FIND("T",Completed_Cancelled_Timestamp)))-transaction[Order time]</f>
        <v>1.3833136574074034E-2</v>
      </c>
      <c r="Y21804" s="4" t="str">
        <f>IF(OR(WEEKDAY(transaction[Weeknum], 1) = 1,WEEKDAY(transaction[Weeknum], 1) = 7), "Weekend", "Weekday")</f>
        <v>Weekend</v>
      </c>
    </row>
    <row r="21805" spans="1:25" ht="15.6" hidden="1" x14ac:dyDescent="0.3">
      <c r="A21805" s="4" t="str">
        <f>CLEAN(TRIM(Sheet1!A21805))</f>
        <v>2021-05-03T22:17:53.179</v>
      </c>
      <c r="B21805" s="4" t="str">
        <f>CLEAN(TRIM(Sheet1!B21805))</f>
        <v>TAA257842</v>
      </c>
      <c r="C21805" s="4" t="str">
        <f>CLEAN(TRIM(Sheet1!C21805))</f>
        <v>HSR Layout</v>
      </c>
      <c r="D21805" s="4" t="str">
        <f>CLEAN(TRIM(Sheet1!D21805))</f>
        <v>HSR Layout</v>
      </c>
      <c r="E21805" s="4">
        <f>Sheet1!E21805</f>
        <v>240091</v>
      </c>
      <c r="F21805" s="4" t="str">
        <f>Sheet1!F21805</f>
        <v>['Carrot-250 Gms', 'Bottle Gourd-500 Gms', 'Ginger-100 Gms', 'Amul Lactose Free Milk Tetra Pack-250 Ml', 'Coca Cola Zero Can-300 Ml']</v>
      </c>
      <c r="G21805" s="4" t="str">
        <f>Sheet1!G21805</f>
        <v>2021-05-03T22:19:09.383</v>
      </c>
      <c r="H21805" s="4" t="str">
        <f>Sheet1!H21805</f>
        <v>2021-05-03T22:23:23.591</v>
      </c>
      <c r="I21805" s="4" t="str">
        <f>Sheet1!I21805</f>
        <v>2021-05-03T22:28:16.519</v>
      </c>
      <c r="J21805" s="4" t="str">
        <f>Sheet1!J21805</f>
        <v>YES</v>
      </c>
      <c r="K21805" s="4">
        <f>Sheet1!K21805</f>
        <v>5</v>
      </c>
      <c r="L21805" s="4">
        <f>Sheet1!L21805</f>
        <v>99</v>
      </c>
      <c r="M21805" s="4">
        <f>Sheet1!M21805</f>
        <v>25</v>
      </c>
      <c r="N21805" s="4">
        <f>Sheet1!N21805</f>
        <v>4</v>
      </c>
      <c r="O21805">
        <f t="shared" si="1360"/>
        <v>1</v>
      </c>
      <c r="P21805" s="7" t="str">
        <f t="shared" si="1361"/>
        <v>22:17:53.179</v>
      </c>
      <c r="Q21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05" s="18" t="str">
        <f t="shared" si="1362"/>
        <v>2021-05-03</v>
      </c>
      <c r="S21805" s="14">
        <f>WEEKDAY(transaction[[#This Row],[Date]],1)</f>
        <v>2</v>
      </c>
      <c r="T21805" s="4" t="str">
        <f>TEXT(transaction[[#This Row],[Date]],"mmmm")</f>
        <v>May</v>
      </c>
      <c r="U21805" s="4">
        <f>COUNT(transaction[[#This Row],[Order ID]])</f>
        <v>1</v>
      </c>
      <c r="V21805" s="22">
        <f>transaction[[#This Row],[succesful delivery]]/transaction[[#This Row],[ordernum]]</f>
        <v>1</v>
      </c>
      <c r="W21805" s="4">
        <f t="shared" si="1363"/>
        <v>5</v>
      </c>
      <c r="X21805" s="23">
        <f>(RIGHT(Completed_Cancelled_Timestamp,LEN(Completed_Cancelled_Timestamp)-FIND("T",Completed_Cancelled_Timestamp)))-transaction[Order time]</f>
        <v>7.2145833333332465E-3</v>
      </c>
      <c r="Y21805" s="4" t="str">
        <f>IF(OR(WEEKDAY(transaction[Weeknum], 1) = 1,WEEKDAY(transaction[Weeknum], 1) = 7), "Weekend", "Weekday")</f>
        <v>Weekday</v>
      </c>
    </row>
    <row r="21806" spans="1:25" ht="15.6" x14ac:dyDescent="0.3">
      <c r="A21806" s="4" t="str">
        <f>CLEAN(TRIM(Sheet1!A21806))</f>
        <v>2021-05-09T21:51:46.623</v>
      </c>
      <c r="B21806" s="4" t="str">
        <f>CLEAN(TRIM(Sheet1!B21806))</f>
        <v>TAA257842</v>
      </c>
      <c r="C21806" s="4" t="str">
        <f>CLEAN(TRIM(Sheet1!C21806))</f>
        <v>HSR Layout</v>
      </c>
      <c r="D21806" s="4" t="str">
        <f>CLEAN(TRIM(Sheet1!D21806))</f>
        <v>HSR Layout</v>
      </c>
      <c r="E21806" s="4">
        <f>Sheet1!E21806</f>
        <v>243542</v>
      </c>
      <c r="F21806" s="4" t="str">
        <f>Sheet1!F21806</f>
        <v>['Nestle A+ Nourish Dahi-200 Gms', 'Colin Glass And Household Cleaner-250 Ml']</v>
      </c>
      <c r="G21806" s="4" t="str">
        <f>Sheet1!G21806</f>
        <v>2021-05-09T21:52:16.571</v>
      </c>
      <c r="H21806" s="4" t="str">
        <f>Sheet1!H21806</f>
        <v>2021-05-09T22:00:41.923</v>
      </c>
      <c r="I21806" s="4" t="str">
        <f>Sheet1!I21806</f>
        <v>2021-05-09T22:06:57.465</v>
      </c>
      <c r="J21806" s="4" t="str">
        <f>Sheet1!J21806</f>
        <v>YES</v>
      </c>
      <c r="K21806" s="4">
        <f>Sheet1!K21806</f>
        <v>5</v>
      </c>
      <c r="L21806" s="4">
        <f>Sheet1!L21806</f>
        <v>129</v>
      </c>
      <c r="M21806" s="4">
        <f>Sheet1!M21806</f>
        <v>25</v>
      </c>
      <c r="N21806" s="4">
        <f>Sheet1!N21806</f>
        <v>0</v>
      </c>
      <c r="O21806">
        <f t="shared" si="1360"/>
        <v>1</v>
      </c>
      <c r="P21806" s="7" t="str">
        <f t="shared" si="1361"/>
        <v>21:51:46.623</v>
      </c>
      <c r="Q21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06" s="18" t="str">
        <f t="shared" si="1362"/>
        <v>2021-05-09</v>
      </c>
      <c r="S21806" s="14">
        <f>WEEKDAY(transaction[[#This Row],[Date]],1)</f>
        <v>1</v>
      </c>
      <c r="T21806" s="4" t="str">
        <f>TEXT(transaction[[#This Row],[Date]],"mmmm")</f>
        <v>May</v>
      </c>
      <c r="U21806" s="4">
        <f>COUNT(transaction[[#This Row],[Order ID]])</f>
        <v>1</v>
      </c>
      <c r="V21806" s="22">
        <f>transaction[[#This Row],[succesful delivery]]/transaction[[#This Row],[ordernum]]</f>
        <v>1</v>
      </c>
      <c r="W21806" s="4">
        <f t="shared" si="1363"/>
        <v>2</v>
      </c>
      <c r="X21806" s="23">
        <f>(RIGHT(Completed_Cancelled_Timestamp,LEN(Completed_Cancelled_Timestamp)-FIND("T",Completed_Cancelled_Timestamp)))-transaction[Order time]</f>
        <v>1.0542152777777591E-2</v>
      </c>
      <c r="Y21806" s="4" t="str">
        <f>IF(OR(WEEKDAY(transaction[Weeknum], 1) = 1,WEEKDAY(transaction[Weeknum], 1) = 7), "Weekend", "Weekday")</f>
        <v>Weekend</v>
      </c>
    </row>
    <row r="21807" spans="1:25" ht="15.6" hidden="1" x14ac:dyDescent="0.3">
      <c r="A21807" s="4" t="str">
        <f>CLEAN(TRIM(Sheet1!A21807))</f>
        <v>2021-05-12T14:15:25.547</v>
      </c>
      <c r="B21807" s="4" t="str">
        <f>CLEAN(TRIM(Sheet1!B21807))</f>
        <v>TAA257842</v>
      </c>
      <c r="C21807" s="4" t="str">
        <f>CLEAN(TRIM(Sheet1!C21807))</f>
        <v>HSR Layout</v>
      </c>
      <c r="D21807" s="4" t="str">
        <f>CLEAN(TRIM(Sheet1!D21807))</f>
        <v>HSR Layout</v>
      </c>
      <c r="E21807" s="4">
        <f>Sheet1!E21807</f>
        <v>245157</v>
      </c>
      <c r="F21807" s="4" t="str">
        <f>Sheet1!F21807</f>
        <v>['Nestle A+ Dahi Cup-400 Gms', 'Harpic Powerplus Toilet Cleaner Orange-1 Ltr']</v>
      </c>
      <c r="G21807" s="4" t="str">
        <f>Sheet1!G21807</f>
        <v>2021-05-12T14:28:35.780</v>
      </c>
      <c r="H21807" s="4" t="str">
        <f>Sheet1!H21807</f>
        <v>2021-05-12T14:36:09.688</v>
      </c>
      <c r="I21807" s="4" t="str">
        <f>Sheet1!I21807</f>
        <v>2021-05-12T14:40:53.587</v>
      </c>
      <c r="J21807" s="4" t="str">
        <f>Sheet1!J21807</f>
        <v>YES</v>
      </c>
      <c r="K21807" s="4">
        <f>Sheet1!K21807</f>
        <v>5</v>
      </c>
      <c r="L21807" s="4">
        <f>Sheet1!L21807</f>
        <v>233</v>
      </c>
      <c r="M21807" s="4">
        <f>Sheet1!M21807</f>
        <v>25</v>
      </c>
      <c r="N21807" s="4">
        <f>Sheet1!N21807</f>
        <v>0</v>
      </c>
      <c r="O21807">
        <f t="shared" si="1360"/>
        <v>1</v>
      </c>
      <c r="P21807" s="7" t="str">
        <f t="shared" si="1361"/>
        <v>14:15:25.547</v>
      </c>
      <c r="Q21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07" s="18" t="str">
        <f t="shared" si="1362"/>
        <v>2021-05-12</v>
      </c>
      <c r="S21807" s="14">
        <f>WEEKDAY(transaction[[#This Row],[Date]],1)</f>
        <v>4</v>
      </c>
      <c r="T21807" s="4" t="str">
        <f>TEXT(transaction[[#This Row],[Date]],"mmmm")</f>
        <v>May</v>
      </c>
      <c r="U21807" s="4">
        <f>COUNT(transaction[[#This Row],[Order ID]])</f>
        <v>1</v>
      </c>
      <c r="V21807" s="22">
        <f>transaction[[#This Row],[succesful delivery]]/transaction[[#This Row],[ordernum]]</f>
        <v>1</v>
      </c>
      <c r="W21807" s="4">
        <f t="shared" si="1363"/>
        <v>2</v>
      </c>
      <c r="X21807" s="23">
        <f>(RIGHT(Completed_Cancelled_Timestamp,LEN(Completed_Cancelled_Timestamp)-FIND("T",Completed_Cancelled_Timestamp)))-transaction[Order time]</f>
        <v>1.7685648148148103E-2</v>
      </c>
      <c r="Y21807" s="4" t="str">
        <f>IF(OR(WEEKDAY(transaction[Weeknum], 1) = 1,WEEKDAY(transaction[Weeknum], 1) = 7), "Weekend", "Weekday")</f>
        <v>Weekday</v>
      </c>
    </row>
    <row r="21808" spans="1:25" ht="15.6" hidden="1" x14ac:dyDescent="0.3">
      <c r="A21808" s="4" t="str">
        <f>CLEAN(TRIM(Sheet1!A21808))</f>
        <v>2021-05-22T12:00:03.102</v>
      </c>
      <c r="B21808" s="4" t="str">
        <f>CLEAN(TRIM(Sheet1!B21808))</f>
        <v>TAA257842</v>
      </c>
      <c r="C21808" s="4" t="str">
        <f>CLEAN(TRIM(Sheet1!C21808))</f>
        <v>HSR Layout</v>
      </c>
      <c r="D21808" s="4" t="str">
        <f>CLEAN(TRIM(Sheet1!D21808))</f>
        <v>HSR Layout</v>
      </c>
      <c r="E21808" s="4">
        <f>Sheet1!E21808</f>
        <v>252369</v>
      </c>
      <c r="F21808" s="4" t="str">
        <f>Sheet1!F21808</f>
        <v>['Nestle A+ Dahi Cup-400 Gms', 'Haldirams Masala Kaju-35 Gms', 'Lemon-3 Pcs']</v>
      </c>
      <c r="G21808" s="4" t="str">
        <f>Sheet1!G21808</f>
        <v>2021-05-22T13:02:09.652</v>
      </c>
      <c r="H21808" s="4" t="str">
        <f>Sheet1!H21808</f>
        <v>2021-05-22T13:37:01.622</v>
      </c>
      <c r="I21808" s="4" t="str">
        <f>Sheet1!I21808</f>
        <v>2021-05-22T13:42:14.605</v>
      </c>
      <c r="J21808" s="4" t="str">
        <f>Sheet1!J21808</f>
        <v>YES</v>
      </c>
      <c r="K21808" s="4">
        <f>Sheet1!K21808</f>
        <v>1</v>
      </c>
      <c r="L21808" s="4">
        <f>Sheet1!L21808</f>
        <v>139</v>
      </c>
      <c r="M21808" s="4">
        <f>Sheet1!M21808</f>
        <v>25</v>
      </c>
      <c r="N21808" s="4">
        <f>Sheet1!N21808</f>
        <v>8</v>
      </c>
      <c r="O21808">
        <f t="shared" si="1360"/>
        <v>1</v>
      </c>
      <c r="P21808" s="7" t="str">
        <f t="shared" si="1361"/>
        <v>12:00:03.102</v>
      </c>
      <c r="Q21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08" s="18" t="str">
        <f t="shared" si="1362"/>
        <v>2021-05-22</v>
      </c>
      <c r="S21808" s="14">
        <f>WEEKDAY(transaction[[#This Row],[Date]],1)</f>
        <v>7</v>
      </c>
      <c r="T21808" s="4" t="str">
        <f>TEXT(transaction[[#This Row],[Date]],"mmmm")</f>
        <v>May</v>
      </c>
      <c r="U21808" s="4">
        <f>COUNT(transaction[[#This Row],[Order ID]])</f>
        <v>1</v>
      </c>
      <c r="V21808" s="22">
        <f>transaction[[#This Row],[succesful delivery]]/transaction[[#This Row],[ordernum]]</f>
        <v>1</v>
      </c>
      <c r="W21808" s="4">
        <f t="shared" si="1363"/>
        <v>3</v>
      </c>
      <c r="X21808" s="23">
        <f>(RIGHT(Completed_Cancelled_Timestamp,LEN(Completed_Cancelled_Timestamp)-FIND("T",Completed_Cancelled_Timestamp)))-transaction[Order time]</f>
        <v>7.0966469907407514E-2</v>
      </c>
      <c r="Y21808" s="4" t="str">
        <f>IF(OR(WEEKDAY(transaction[Weeknum], 1) = 1,WEEKDAY(transaction[Weeknum], 1) = 7), "Weekend", "Weekday")</f>
        <v>Weekend</v>
      </c>
    </row>
    <row r="21809" spans="1:25" ht="15.6" hidden="1" x14ac:dyDescent="0.3">
      <c r="A21809" s="4" t="str">
        <f>CLEAN(TRIM(Sheet1!A21809))</f>
        <v>2021-05-26T12:06:40.986</v>
      </c>
      <c r="B21809" s="4" t="str">
        <f>CLEAN(TRIM(Sheet1!B21809))</f>
        <v>TAA257842</v>
      </c>
      <c r="C21809" s="4" t="str">
        <f>CLEAN(TRIM(Sheet1!C21809))</f>
        <v>HSR Layout</v>
      </c>
      <c r="D21809" s="4" t="str">
        <f>CLEAN(TRIM(Sheet1!D21809))</f>
        <v>HSR Layout</v>
      </c>
      <c r="E21809" s="4">
        <f>Sheet1!E21809</f>
        <v>255284</v>
      </c>
      <c r="F21809" s="4" t="str">
        <f>Sheet1!F21809</f>
        <v>['Tropicana Delight Apple Fruit Juice-1 Ltr', 'Carrot-500 Gms', 'Coca Cola Zero Can-300 Ml', 'Haldirams Masala Kaju-35 Gms']</v>
      </c>
      <c r="G21809" s="4" t="str">
        <f>Sheet1!G21809</f>
        <v>2021-05-26T12:26:35.331</v>
      </c>
      <c r="H21809" s="4" t="str">
        <f>Sheet1!H21809</f>
        <v>2021-05-26T12:46:17.096</v>
      </c>
      <c r="I21809" s="4" t="str">
        <f>Sheet1!I21809</f>
        <v>2021-05-26T12:51:01.135</v>
      </c>
      <c r="J21809" s="4" t="str">
        <f>Sheet1!J21809</f>
        <v>YES</v>
      </c>
      <c r="K21809" s="4">
        <f>Sheet1!K21809</f>
        <v>5</v>
      </c>
      <c r="L21809" s="4">
        <f>Sheet1!L21809</f>
        <v>235</v>
      </c>
      <c r="M21809" s="4">
        <f>Sheet1!M21809</f>
        <v>25</v>
      </c>
      <c r="N21809" s="4">
        <f>Sheet1!N21809</f>
        <v>0</v>
      </c>
      <c r="O21809">
        <f t="shared" si="1360"/>
        <v>1</v>
      </c>
      <c r="P21809" s="7" t="str">
        <f t="shared" si="1361"/>
        <v>12:06:40.986</v>
      </c>
      <c r="Q21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09" s="18" t="str">
        <f t="shared" si="1362"/>
        <v>2021-05-26</v>
      </c>
      <c r="S21809" s="14">
        <f>WEEKDAY(transaction[[#This Row],[Date]],1)</f>
        <v>4</v>
      </c>
      <c r="T21809" s="4" t="str">
        <f>TEXT(transaction[[#This Row],[Date]],"mmmm")</f>
        <v>May</v>
      </c>
      <c r="U21809" s="4">
        <f>COUNT(transaction[[#This Row],[Order ID]])</f>
        <v>1</v>
      </c>
      <c r="V21809" s="22">
        <f>transaction[[#This Row],[succesful delivery]]/transaction[[#This Row],[ordernum]]</f>
        <v>1</v>
      </c>
      <c r="W21809" s="4">
        <f t="shared" si="1363"/>
        <v>4</v>
      </c>
      <c r="X21809" s="23">
        <f>(RIGHT(Completed_Cancelled_Timestamp,LEN(Completed_Cancelled_Timestamp)-FIND("T",Completed_Cancelled_Timestamp)))-transaction[Order time]</f>
        <v>3.0788761574074064E-2</v>
      </c>
      <c r="Y21809" s="4" t="str">
        <f>IF(OR(WEEKDAY(transaction[Weeknum], 1) = 1,WEEKDAY(transaction[Weeknum], 1) = 7), "Weekend", "Weekday")</f>
        <v>Weekday</v>
      </c>
    </row>
    <row r="21810" spans="1:25" ht="15.6" hidden="1" x14ac:dyDescent="0.3">
      <c r="A21810" s="4" t="str">
        <f>CLEAN(TRIM(Sheet1!A21810))</f>
        <v>2021-05-31T12:43:09.229</v>
      </c>
      <c r="B21810" s="4" t="str">
        <f>CLEAN(TRIM(Sheet1!B21810))</f>
        <v>TAA257842</v>
      </c>
      <c r="C21810" s="4" t="str">
        <f>CLEAN(TRIM(Sheet1!C21810))</f>
        <v>HSR Layout</v>
      </c>
      <c r="D21810" s="4" t="str">
        <f>CLEAN(TRIM(Sheet1!D21810))</f>
        <v>HSR Layout</v>
      </c>
      <c r="E21810" s="4">
        <f>Sheet1!E21810</f>
        <v>259459</v>
      </c>
      <c r="F21810" s="4" t="str">
        <f>Sheet1!F21810</f>
        <v>['Coca Cola Zero Can-300 Ml', 'Broccoli-1 Pc', 'Palak Spinach-200 Gms', 'Colgate Kids 6+ Yrs Toothpaste - Motu Patlu 18 Gms-18 Gms']</v>
      </c>
      <c r="G21810" s="4" t="str">
        <f>Sheet1!G21810</f>
        <v>2021-05-31T12:56:47.632</v>
      </c>
      <c r="H21810" s="4" t="str">
        <f>Sheet1!H21810</f>
        <v>2021-05-31T13:05:23.552</v>
      </c>
      <c r="I21810" s="4" t="str">
        <f>Sheet1!I21810</f>
        <v>2021-05-31T13:09:22.798</v>
      </c>
      <c r="J21810" s="4" t="str">
        <f>Sheet1!J21810</f>
        <v>YES</v>
      </c>
      <c r="K21810" s="4">
        <f>Sheet1!K21810</f>
        <v>5</v>
      </c>
      <c r="L21810" s="4">
        <f>Sheet1!L21810</f>
        <v>156</v>
      </c>
      <c r="M21810" s="4">
        <f>Sheet1!M21810</f>
        <v>25</v>
      </c>
      <c r="N21810" s="4">
        <f>Sheet1!N21810</f>
        <v>10</v>
      </c>
      <c r="O21810">
        <f t="shared" si="1360"/>
        <v>1</v>
      </c>
      <c r="P21810" s="7" t="str">
        <f t="shared" si="1361"/>
        <v>12:43:09.229</v>
      </c>
      <c r="Q21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10" s="18" t="str">
        <f t="shared" si="1362"/>
        <v>2021-05-31</v>
      </c>
      <c r="S21810" s="14">
        <f>WEEKDAY(transaction[[#This Row],[Date]],1)</f>
        <v>2</v>
      </c>
      <c r="T21810" s="4" t="str">
        <f>TEXT(transaction[[#This Row],[Date]],"mmmm")</f>
        <v>May</v>
      </c>
      <c r="U21810" s="4">
        <f>COUNT(transaction[[#This Row],[Order ID]])</f>
        <v>1</v>
      </c>
      <c r="V21810" s="22">
        <f>transaction[[#This Row],[succesful delivery]]/transaction[[#This Row],[ordernum]]</f>
        <v>1</v>
      </c>
      <c r="W21810" s="4">
        <f t="shared" si="1363"/>
        <v>4</v>
      </c>
      <c r="X21810" s="23">
        <f>(RIGHT(Completed_Cancelled_Timestamp,LEN(Completed_Cancelled_Timestamp)-FIND("T",Completed_Cancelled_Timestamp)))-transaction[Order time]</f>
        <v>1.8212604166666702E-2</v>
      </c>
      <c r="Y21810" s="4" t="str">
        <f>IF(OR(WEEKDAY(transaction[Weeknum], 1) = 1,WEEKDAY(transaction[Weeknum], 1) = 7), "Weekend", "Weekday")</f>
        <v>Weekday</v>
      </c>
    </row>
    <row r="21811" spans="1:25" ht="15.6" hidden="1" x14ac:dyDescent="0.3">
      <c r="A21811" s="4" t="str">
        <f>CLEAN(TRIM(Sheet1!A21811))</f>
        <v>2021-06-02T12:13:38.856</v>
      </c>
      <c r="B21811" s="4" t="str">
        <f>CLEAN(TRIM(Sheet1!B21811))</f>
        <v>TAA257842</v>
      </c>
      <c r="C21811" s="4" t="str">
        <f>CLEAN(TRIM(Sheet1!C21811))</f>
        <v>HSR Layout</v>
      </c>
      <c r="D21811" s="4" t="str">
        <f>CLEAN(TRIM(Sheet1!D21811))</f>
        <v>HSR Layout</v>
      </c>
      <c r="E21811" s="4">
        <f>Sheet1!E21811</f>
        <v>261054</v>
      </c>
      <c r="F21811" s="4" t="str">
        <f>Sheet1!F21811</f>
        <v>['Amul Lactose Free Milk Tetra Pack-250 Ml', 'Nestle A+ Dahi Cup-400 Gms', 'Coca Cola Zero Can-300 Ml', 'Haldirams Masala Kaju-35 Gms', 'Parsley-Whole Bunch']</v>
      </c>
      <c r="G21811" s="4" t="str">
        <f>Sheet1!G21811</f>
        <v>2021-06-02T12:38:18.571</v>
      </c>
      <c r="H21811" s="4" t="str">
        <f>Sheet1!H21811</f>
        <v>2021-06-02T13:00:57.467</v>
      </c>
      <c r="I21811" s="4" t="str">
        <f>Sheet1!I21811</f>
        <v>2021-06-02T13:05:28.448</v>
      </c>
      <c r="J21811" s="4" t="str">
        <f>Sheet1!J21811</f>
        <v>YES</v>
      </c>
      <c r="K21811" s="4">
        <f>Sheet1!K21811</f>
        <v>5</v>
      </c>
      <c r="L21811" s="4">
        <f>Sheet1!L21811</f>
        <v>204</v>
      </c>
      <c r="M21811" s="4">
        <f>Sheet1!M21811</f>
        <v>25</v>
      </c>
      <c r="N21811" s="4">
        <f>Sheet1!N21811</f>
        <v>0</v>
      </c>
      <c r="O21811">
        <f t="shared" si="1360"/>
        <v>1</v>
      </c>
      <c r="P21811" s="7" t="str">
        <f t="shared" si="1361"/>
        <v>12:13:38.856</v>
      </c>
      <c r="Q21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11" s="18" t="str">
        <f t="shared" si="1362"/>
        <v>2021-06-02</v>
      </c>
      <c r="S21811" s="14">
        <f>WEEKDAY(transaction[[#This Row],[Date]],1)</f>
        <v>4</v>
      </c>
      <c r="T21811" s="4" t="str">
        <f>TEXT(transaction[[#This Row],[Date]],"mmmm")</f>
        <v>June</v>
      </c>
      <c r="U21811" s="4">
        <f>COUNT(transaction[[#This Row],[Order ID]])</f>
        <v>1</v>
      </c>
      <c r="V21811" s="22">
        <f>transaction[[#This Row],[succesful delivery]]/transaction[[#This Row],[ordernum]]</f>
        <v>1</v>
      </c>
      <c r="W21811" s="4">
        <f t="shared" si="1363"/>
        <v>5</v>
      </c>
      <c r="X21811" s="23">
        <f>(RIGHT(Completed_Cancelled_Timestamp,LEN(Completed_Cancelled_Timestamp)-FIND("T",Completed_Cancelled_Timestamp)))-transaction[Order time]</f>
        <v>3.5990648148148119E-2</v>
      </c>
      <c r="Y21811" s="4" t="str">
        <f>IF(OR(WEEKDAY(transaction[Weeknum], 1) = 1,WEEKDAY(transaction[Weeknum], 1) = 7), "Weekend", "Weekday")</f>
        <v>Weekday</v>
      </c>
    </row>
    <row r="21812" spans="1:25" ht="15.6" x14ac:dyDescent="0.3">
      <c r="A21812" s="4" t="str">
        <f>CLEAN(TRIM(Sheet1!A21812))</f>
        <v>2021-07-04T16:56:50.736</v>
      </c>
      <c r="B21812" s="4" t="str">
        <f>CLEAN(TRIM(Sheet1!B21812))</f>
        <v>TAA257842</v>
      </c>
      <c r="C21812" s="4" t="str">
        <f>CLEAN(TRIM(Sheet1!C21812))</f>
        <v>HSR Layout</v>
      </c>
      <c r="D21812" s="4" t="str">
        <f>CLEAN(TRIM(Sheet1!D21812))</f>
        <v>HSR Layout</v>
      </c>
      <c r="E21812" s="4">
        <f>Sheet1!E21812</f>
        <v>286960</v>
      </c>
      <c r="F21812" s="4" t="str">
        <f>Sheet1!F21812</f>
        <v>['Carrot-500 Gms', 'Lemon-3 Pcs', 'Coca Cola Zero Can-300 Ml', 'AXE Signature Mini Ticket 10 Ml-10 Ml', 'RiteBite Max Protein Daily Choco Berry Bar-50 Gms']</v>
      </c>
      <c r="G21812" s="4" t="str">
        <f>Sheet1!G21812</f>
        <v>2021-07-04T16:58:32.667</v>
      </c>
      <c r="H21812" s="4" t="str">
        <f>Sheet1!H21812</f>
        <v>2021-07-04T17:01:19.533</v>
      </c>
      <c r="I21812" s="4" t="str">
        <f>Sheet1!I21812</f>
        <v>2021-07-04T17:10:02.991</v>
      </c>
      <c r="J21812" s="4" t="str">
        <f>Sheet1!J21812</f>
        <v>YES</v>
      </c>
      <c r="K21812" s="4">
        <f>Sheet1!K21812</f>
        <v>5</v>
      </c>
      <c r="L21812" s="4">
        <f>Sheet1!L21812</f>
        <v>202</v>
      </c>
      <c r="M21812" s="4">
        <f>Sheet1!M21812</f>
        <v>25</v>
      </c>
      <c r="N21812" s="4">
        <f>Sheet1!N21812</f>
        <v>52</v>
      </c>
      <c r="O21812">
        <f t="shared" si="1360"/>
        <v>1</v>
      </c>
      <c r="P21812" s="7" t="str">
        <f t="shared" si="1361"/>
        <v>16:56:50.736</v>
      </c>
      <c r="Q21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12" s="18" t="str">
        <f t="shared" si="1362"/>
        <v>2021-07-04</v>
      </c>
      <c r="S21812" s="14">
        <f>WEEKDAY(transaction[[#This Row],[Date]],1)</f>
        <v>1</v>
      </c>
      <c r="T21812" s="4" t="str">
        <f>TEXT(transaction[[#This Row],[Date]],"mmmm")</f>
        <v>July</v>
      </c>
      <c r="U21812" s="4">
        <f>COUNT(transaction[[#This Row],[Order ID]])</f>
        <v>1</v>
      </c>
      <c r="V21812" s="22">
        <f>transaction[[#This Row],[succesful delivery]]/transaction[[#This Row],[ordernum]]</f>
        <v>1</v>
      </c>
      <c r="W21812" s="4">
        <f t="shared" si="1363"/>
        <v>5</v>
      </c>
      <c r="X21812" s="23">
        <f>(RIGHT(Completed_Cancelled_Timestamp,LEN(Completed_Cancelled_Timestamp)-FIND("T",Completed_Cancelled_Timestamp)))-transaction[Order time]</f>
        <v>9.1696180555556062E-3</v>
      </c>
      <c r="Y21812" s="4" t="str">
        <f>IF(OR(WEEKDAY(transaction[Weeknum], 1) = 1,WEEKDAY(transaction[Weeknum], 1) = 7), "Weekend", "Weekday")</f>
        <v>Weekend</v>
      </c>
    </row>
    <row r="21813" spans="1:25" ht="15.6" x14ac:dyDescent="0.3">
      <c r="A21813" s="4" t="str">
        <f>CLEAN(TRIM(Sheet1!A21813))</f>
        <v>2021-07-11T22:19:00.348</v>
      </c>
      <c r="B21813" s="4" t="str">
        <f>CLEAN(TRIM(Sheet1!B21813))</f>
        <v>TAA257842</v>
      </c>
      <c r="C21813" s="4" t="str">
        <f>CLEAN(TRIM(Sheet1!C21813))</f>
        <v>HSR Layout</v>
      </c>
      <c r="D21813" s="4" t="str">
        <f>CLEAN(TRIM(Sheet1!D21813))</f>
        <v>HSR Layout</v>
      </c>
      <c r="E21813" s="4">
        <f>Sheet1!E21813</f>
        <v>292411</v>
      </c>
      <c r="F21813" s="4" t="str">
        <f>Sheet1!F21813</f>
        <v>['Carrot-250 Gms', 'Ginger-100 Gms', 'Broccoli-1 Pc', 'Haldiram Masala Peanuts-50 Gms', 'Haldirams Salted Peanuts-40 Gms']</v>
      </c>
      <c r="G21813" s="4" t="str">
        <f>Sheet1!G21813</f>
        <v>2021-07-11T22:21:43.869</v>
      </c>
      <c r="H21813" s="4" t="str">
        <f>Sheet1!H21813</f>
        <v>2021-07-11T22:26:14.125</v>
      </c>
      <c r="I21813" s="4" t="str">
        <f>Sheet1!I21813</f>
        <v>2021-07-11T22:29:38.211</v>
      </c>
      <c r="J21813" s="4" t="str">
        <f>Sheet1!J21813</f>
        <v>YES</v>
      </c>
      <c r="K21813" s="4">
        <f>Sheet1!K21813</f>
        <v>5</v>
      </c>
      <c r="L21813" s="4">
        <f>Sheet1!L21813</f>
        <v>92</v>
      </c>
      <c r="M21813" s="4">
        <f>Sheet1!M21813</f>
        <v>25</v>
      </c>
      <c r="N21813" s="4">
        <f>Sheet1!N21813</f>
        <v>3</v>
      </c>
      <c r="O21813">
        <f t="shared" si="1360"/>
        <v>1</v>
      </c>
      <c r="P21813" s="7" t="str">
        <f t="shared" si="1361"/>
        <v>22:19:00.348</v>
      </c>
      <c r="Q21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13" s="18" t="str">
        <f t="shared" si="1362"/>
        <v>2021-07-11</v>
      </c>
      <c r="S21813" s="14">
        <f>WEEKDAY(transaction[[#This Row],[Date]],1)</f>
        <v>1</v>
      </c>
      <c r="T21813" s="4" t="str">
        <f>TEXT(transaction[[#This Row],[Date]],"mmmm")</f>
        <v>July</v>
      </c>
      <c r="U21813" s="4">
        <f>COUNT(transaction[[#This Row],[Order ID]])</f>
        <v>1</v>
      </c>
      <c r="V21813" s="22">
        <f>transaction[[#This Row],[succesful delivery]]/transaction[[#This Row],[ordernum]]</f>
        <v>1</v>
      </c>
      <c r="W21813" s="4">
        <f t="shared" si="1363"/>
        <v>5</v>
      </c>
      <c r="X21813" s="23">
        <f>(RIGHT(Completed_Cancelled_Timestamp,LEN(Completed_Cancelled_Timestamp)-FIND("T",Completed_Cancelled_Timestamp)))-transaction[Order time]</f>
        <v>7.3826736111111124E-3</v>
      </c>
      <c r="Y21813" s="4" t="str">
        <f>IF(OR(WEEKDAY(transaction[Weeknum], 1) = 1,WEEKDAY(transaction[Weeknum], 1) = 7), "Weekend", "Weekday")</f>
        <v>Weekend</v>
      </c>
    </row>
    <row r="21814" spans="1:25" ht="15.6" hidden="1" x14ac:dyDescent="0.3">
      <c r="A21814" s="4" t="str">
        <f>CLEAN(TRIM(Sheet1!A21814))</f>
        <v>2021-07-12T18:13:17.151</v>
      </c>
      <c r="B21814" s="4" t="str">
        <f>CLEAN(TRIM(Sheet1!B21814))</f>
        <v>TAA257842</v>
      </c>
      <c r="C21814" s="4" t="str">
        <f>CLEAN(TRIM(Sheet1!C21814))</f>
        <v>HSR Layout</v>
      </c>
      <c r="D21814" s="4" t="str">
        <f>CLEAN(TRIM(Sheet1!D21814))</f>
        <v>HSR Layout</v>
      </c>
      <c r="E21814" s="4">
        <f>Sheet1!E21814</f>
        <v>292911</v>
      </c>
      <c r="F21814" s="4" t="str">
        <f>Sheet1!F21814</f>
        <v>['Schweppes Indian Tonic Water-300 Ml', 'Parle Kismi Toffee-294 Gms', 'Haldirams Salted Kaju-40 Gms', 'Milky Mist Premium Fresh Paneer-200 Gms', 'Palak Spinach-200 Gms', 'Tomato-1 Kg', 'AXE Signature Mini Ticket 10 Ml-10 Ml']</v>
      </c>
      <c r="G21814" s="4" t="str">
        <f>Sheet1!G21814</f>
        <v>2021-07-12T18:33:32.619</v>
      </c>
      <c r="H21814" s="4" t="str">
        <f>Sheet1!H21814</f>
        <v>2021-07-12T18:34:03.448</v>
      </c>
      <c r="I21814" s="4" t="str">
        <f>Sheet1!I21814</f>
        <v>2021-07-12T18:39:30.870</v>
      </c>
      <c r="J21814" s="4" t="str">
        <f>Sheet1!J21814</f>
        <v>YES</v>
      </c>
      <c r="K21814" s="4">
        <f>Sheet1!K21814</f>
        <v>5</v>
      </c>
      <c r="L21814" s="4">
        <f>Sheet1!L21814</f>
        <v>342</v>
      </c>
      <c r="M21814" s="4">
        <f>Sheet1!M21814</f>
        <v>25</v>
      </c>
      <c r="N21814" s="4">
        <f>Sheet1!N21814</f>
        <v>56</v>
      </c>
      <c r="O21814">
        <f t="shared" ref="O21814:O21877" si="1364">IF(Completion_Flag="YES",1,0)</f>
        <v>1</v>
      </c>
      <c r="P21814" s="7" t="str">
        <f t="shared" ref="P21814:P21877" si="1365">RIGHT(Order_Timestamp,LEN(Order_Timestamp)-FIND("T",Order_Timestamp))</f>
        <v>18:13:17.151</v>
      </c>
      <c r="Q21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14" s="18" t="str">
        <f t="shared" ref="R21814:R21877" si="1366">LEFT(Order_Timestamp,FIND("T",Order_Timestamp)-1)</f>
        <v>2021-07-12</v>
      </c>
      <c r="S21814" s="14">
        <f>WEEKDAY(transaction[[#This Row],[Date]],1)</f>
        <v>2</v>
      </c>
      <c r="T21814" s="4" t="str">
        <f>TEXT(transaction[[#This Row],[Date]],"mmmm")</f>
        <v>July</v>
      </c>
      <c r="U21814" s="4">
        <f>COUNT(transaction[[#This Row],[Order ID]])</f>
        <v>1</v>
      </c>
      <c r="V21814" s="22">
        <f>transaction[[#This Row],[succesful delivery]]/transaction[[#This Row],[ordernum]]</f>
        <v>1</v>
      </c>
      <c r="W21814" s="4">
        <f t="shared" ref="W21814:W21877" si="1367">LEN(TRIM(Products)) - LEN(SUBSTITUTE(TRIM(Products), ",", ""))+1</f>
        <v>7</v>
      </c>
      <c r="X21814" s="23">
        <f>(RIGHT(Completed_Cancelled_Timestamp,LEN(Completed_Cancelled_Timestamp)-FIND("T",Completed_Cancelled_Timestamp)))-transaction[Order time]</f>
        <v>1.8214340277777796E-2</v>
      </c>
      <c r="Y21814" s="4" t="str">
        <f>IF(OR(WEEKDAY(transaction[Weeknum], 1) = 1,WEEKDAY(transaction[Weeknum], 1) = 7), "Weekend", "Weekday")</f>
        <v>Weekday</v>
      </c>
    </row>
    <row r="21815" spans="1:25" ht="15.6" hidden="1" x14ac:dyDescent="0.3">
      <c r="A21815" s="4" t="str">
        <f>CLEAN(TRIM(Sheet1!A21815))</f>
        <v>2021-07-13T17:58:29.699</v>
      </c>
      <c r="B21815" s="4" t="str">
        <f>CLEAN(TRIM(Sheet1!B21815))</f>
        <v>TAA257842</v>
      </c>
      <c r="C21815" s="4" t="str">
        <f>CLEAN(TRIM(Sheet1!C21815))</f>
        <v>HSR Layout</v>
      </c>
      <c r="D21815" s="4" t="str">
        <f>CLEAN(TRIM(Sheet1!D21815))</f>
        <v>HSR Layout</v>
      </c>
      <c r="E21815" s="4">
        <f>Sheet1!E21815</f>
        <v>293560</v>
      </c>
      <c r="F21815" s="4" t="str">
        <f>Sheet1!F21815</f>
        <v>['Thums Up Pet Bottle-1.25 Ltrs']</v>
      </c>
      <c r="G21815" s="4" t="str">
        <f>Sheet1!G21815</f>
        <v>2021-07-13T18:03:12.296</v>
      </c>
      <c r="H21815" s="4" t="str">
        <f>Sheet1!H21815</f>
        <v>2021-07-13T18:03:28.270</v>
      </c>
      <c r="I21815" s="4" t="str">
        <f>Sheet1!I21815</f>
        <v>2021-07-13T18:07:49.176</v>
      </c>
      <c r="J21815" s="4" t="str">
        <f>Sheet1!J21815</f>
        <v>YES</v>
      </c>
      <c r="K21815" s="4">
        <f>Sheet1!K21815</f>
        <v>5</v>
      </c>
      <c r="L21815" s="4">
        <f>Sheet1!L21815</f>
        <v>65</v>
      </c>
      <c r="M21815" s="4">
        <f>Sheet1!M21815</f>
        <v>25</v>
      </c>
      <c r="N21815" s="4">
        <f>Sheet1!N21815</f>
        <v>0</v>
      </c>
      <c r="O21815">
        <f t="shared" si="1364"/>
        <v>1</v>
      </c>
      <c r="P21815" s="7" t="str">
        <f t="shared" si="1365"/>
        <v>17:58:29.699</v>
      </c>
      <c r="Q21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15" s="18" t="str">
        <f t="shared" si="1366"/>
        <v>2021-07-13</v>
      </c>
      <c r="S21815" s="14">
        <f>WEEKDAY(transaction[[#This Row],[Date]],1)</f>
        <v>3</v>
      </c>
      <c r="T21815" s="4" t="str">
        <f>TEXT(transaction[[#This Row],[Date]],"mmmm")</f>
        <v>July</v>
      </c>
      <c r="U21815" s="4">
        <f>COUNT(transaction[[#This Row],[Order ID]])</f>
        <v>1</v>
      </c>
      <c r="V21815" s="22">
        <f>transaction[[#This Row],[succesful delivery]]/transaction[[#This Row],[ordernum]]</f>
        <v>1</v>
      </c>
      <c r="W21815" s="4">
        <f t="shared" si="1367"/>
        <v>1</v>
      </c>
      <c r="X21815" s="23">
        <f>(RIGHT(Completed_Cancelled_Timestamp,LEN(Completed_Cancelled_Timestamp)-FIND("T",Completed_Cancelled_Timestamp)))-transaction[Order time]</f>
        <v>6.475428240740766E-3</v>
      </c>
      <c r="Y21815" s="4" t="str">
        <f>IF(OR(WEEKDAY(transaction[Weeknum], 1) = 1,WEEKDAY(transaction[Weeknum], 1) = 7), "Weekend", "Weekday")</f>
        <v>Weekday</v>
      </c>
    </row>
    <row r="21816" spans="1:25" ht="15.6" hidden="1" x14ac:dyDescent="0.3">
      <c r="A21816" s="4" t="str">
        <f>CLEAN(TRIM(Sheet1!A21816))</f>
        <v>2021-07-20T18:07:31.860</v>
      </c>
      <c r="B21816" s="4" t="str">
        <f>CLEAN(TRIM(Sheet1!B21816))</f>
        <v>TAA257842</v>
      </c>
      <c r="C21816" s="4" t="str">
        <f>CLEAN(TRIM(Sheet1!C21816))</f>
        <v>HSR Layout</v>
      </c>
      <c r="D21816" s="4" t="str">
        <f>CLEAN(TRIM(Sheet1!D21816))</f>
        <v>HSR Layout</v>
      </c>
      <c r="E21816" s="4">
        <f>Sheet1!E21816</f>
        <v>299152</v>
      </c>
      <c r="F21816" s="4" t="str">
        <f>Sheet1!F21816</f>
        <v>['Banana Robusta-6 Pcs', 'Haldirams Masala Kaju-35 Gms', 'AXE Signature Mini Ticket 10 Ml-10 Ml', 'Close Up Ever Fresh Red Hot Gel Toothpaste-80 Gms']</v>
      </c>
      <c r="G21816" s="4" t="str">
        <f>Sheet1!G21816</f>
        <v>2021-07-20T18:13:07.296</v>
      </c>
      <c r="H21816" s="4" t="str">
        <f>Sheet1!H21816</f>
        <v>2021-07-20T18:14:44.674</v>
      </c>
      <c r="I21816" s="4" t="str">
        <f>Sheet1!I21816</f>
        <v>2021-07-20T18:18:47.910</v>
      </c>
      <c r="J21816" s="4" t="str">
        <f>Sheet1!J21816</f>
        <v>YES</v>
      </c>
      <c r="K21816" s="4">
        <f>Sheet1!K21816</f>
        <v>0</v>
      </c>
      <c r="L21816" s="4">
        <f>Sheet1!L21816</f>
        <v>168</v>
      </c>
      <c r="M21816" s="4">
        <f>Sheet1!M21816</f>
        <v>25</v>
      </c>
      <c r="N21816" s="4">
        <f>Sheet1!N21816</f>
        <v>47</v>
      </c>
      <c r="O21816">
        <f t="shared" si="1364"/>
        <v>1</v>
      </c>
      <c r="P21816" s="7" t="str">
        <f t="shared" si="1365"/>
        <v>18:07:31.860</v>
      </c>
      <c r="Q21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16" s="18" t="str">
        <f t="shared" si="1366"/>
        <v>2021-07-20</v>
      </c>
      <c r="S21816" s="14">
        <f>WEEKDAY(transaction[[#This Row],[Date]],1)</f>
        <v>3</v>
      </c>
      <c r="T21816" s="4" t="str">
        <f>TEXT(transaction[[#This Row],[Date]],"mmmm")</f>
        <v>July</v>
      </c>
      <c r="U21816" s="4">
        <f>COUNT(transaction[[#This Row],[Order ID]])</f>
        <v>1</v>
      </c>
      <c r="V21816" s="22">
        <f>transaction[[#This Row],[succesful delivery]]/transaction[[#This Row],[ordernum]]</f>
        <v>1</v>
      </c>
      <c r="W21816" s="4">
        <f t="shared" si="1367"/>
        <v>4</v>
      </c>
      <c r="X21816" s="23">
        <f>(RIGHT(Completed_Cancelled_Timestamp,LEN(Completed_Cancelled_Timestamp)-FIND("T",Completed_Cancelled_Timestamp)))-transaction[Order time]</f>
        <v>7.8246527777777741E-3</v>
      </c>
      <c r="Y21816" s="4" t="str">
        <f>IF(OR(WEEKDAY(transaction[Weeknum], 1) = 1,WEEKDAY(transaction[Weeknum], 1) = 7), "Weekend", "Weekday")</f>
        <v>Weekday</v>
      </c>
    </row>
    <row r="21817" spans="1:25" ht="15.6" hidden="1" x14ac:dyDescent="0.3">
      <c r="A21817" s="4" t="str">
        <f>CLEAN(TRIM(Sheet1!A21817))</f>
        <v>2021-08-04T18:28:47.080</v>
      </c>
      <c r="B21817" s="4" t="str">
        <f>CLEAN(TRIM(Sheet1!B21817))</f>
        <v>TAA257842</v>
      </c>
      <c r="C21817" s="4" t="str">
        <f>CLEAN(TRIM(Sheet1!C21817))</f>
        <v>HSR Layout</v>
      </c>
      <c r="D21817" s="4" t="str">
        <f>CLEAN(TRIM(Sheet1!D21817))</f>
        <v>HSR Layout</v>
      </c>
      <c r="E21817" s="4">
        <f>Sheet1!E21817</f>
        <v>309974</v>
      </c>
      <c r="F21817" s="4" t="str">
        <f>Sheet1!F21817</f>
        <v>['Carrot-250 Gms', 'Bottle Gourd-500 Gms', 'Coca Cola Zero Can-300 Ml', 'Savlon Disinfectant Spray-170 Gms']</v>
      </c>
      <c r="G21817" s="4" t="str">
        <f>Sheet1!G21817</f>
        <v>2021-08-04T18:36:29.125</v>
      </c>
      <c r="H21817" s="4" t="str">
        <f>Sheet1!H21817</f>
        <v>2021-08-04T18:43:15.067</v>
      </c>
      <c r="I21817" s="4" t="str">
        <f>Sheet1!I21817</f>
        <v>2021-08-04T18:46:13.578</v>
      </c>
      <c r="J21817" s="4" t="str">
        <f>Sheet1!J21817</f>
        <v>YES</v>
      </c>
      <c r="K21817" s="4">
        <f>Sheet1!K21817</f>
        <v>0</v>
      </c>
      <c r="L21817" s="4">
        <f>Sheet1!L21817</f>
        <v>281</v>
      </c>
      <c r="M21817" s="4">
        <f>Sheet1!M21817</f>
        <v>32</v>
      </c>
      <c r="N21817" s="4">
        <f>Sheet1!N21817</f>
        <v>3</v>
      </c>
      <c r="O21817">
        <f t="shared" si="1364"/>
        <v>1</v>
      </c>
      <c r="P21817" s="7" t="str">
        <f t="shared" si="1365"/>
        <v>18:28:47.080</v>
      </c>
      <c r="Q21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17" s="18" t="str">
        <f t="shared" si="1366"/>
        <v>2021-08-04</v>
      </c>
      <c r="S21817" s="14">
        <f>WEEKDAY(transaction[[#This Row],[Date]],1)</f>
        <v>4</v>
      </c>
      <c r="T21817" s="4" t="str">
        <f>TEXT(transaction[[#This Row],[Date]],"mmmm")</f>
        <v>August</v>
      </c>
      <c r="U21817" s="4">
        <f>COUNT(transaction[[#This Row],[Order ID]])</f>
        <v>1</v>
      </c>
      <c r="V21817" s="22">
        <f>transaction[[#This Row],[succesful delivery]]/transaction[[#This Row],[ordernum]]</f>
        <v>1</v>
      </c>
      <c r="W21817" s="4">
        <f t="shared" si="1367"/>
        <v>4</v>
      </c>
      <c r="X21817" s="23">
        <f>(RIGHT(Completed_Cancelled_Timestamp,LEN(Completed_Cancelled_Timestamp)-FIND("T",Completed_Cancelled_Timestamp)))-transaction[Order time]</f>
        <v>1.2112245370370256E-2</v>
      </c>
      <c r="Y21817" s="4" t="str">
        <f>IF(OR(WEEKDAY(transaction[Weeknum], 1) = 1,WEEKDAY(transaction[Weeknum], 1) = 7), "Weekend", "Weekday")</f>
        <v>Weekday</v>
      </c>
    </row>
    <row r="21818" spans="1:25" ht="15.6" hidden="1" x14ac:dyDescent="0.3">
      <c r="A21818" s="4" t="str">
        <f>CLEAN(TRIM(Sheet1!A21818))</f>
        <v>2021-08-18T23:18:22.552</v>
      </c>
      <c r="B21818" s="4" t="str">
        <f>CLEAN(TRIM(Sheet1!B21818))</f>
        <v>TAA257842</v>
      </c>
      <c r="C21818" s="4" t="str">
        <f>CLEAN(TRIM(Sheet1!C21818))</f>
        <v>HSR Layout</v>
      </c>
      <c r="D21818" s="4" t="str">
        <f>CLEAN(TRIM(Sheet1!D21818))</f>
        <v>HSR Layout</v>
      </c>
      <c r="E21818" s="4">
        <f>Sheet1!E21818</f>
        <v>321303</v>
      </c>
      <c r="F21818" s="4" t="str">
        <f>Sheet1!F21818</f>
        <v>['Carrot-250 Gms', 'Johnson &amp; Johnson Ear Buds-150 Pcs', 'Fevikwik Instant Adhesive-3 Gms', 'Bottle Gourd-500 Gms']</v>
      </c>
      <c r="G21818" s="4" t="str">
        <f>Sheet1!G21818</f>
        <v>2021-08-18T23:36:06.389</v>
      </c>
      <c r="H21818" s="4" t="str">
        <f>Sheet1!H21818</f>
        <v>2021-08-18T23:41:07.130</v>
      </c>
      <c r="I21818" s="4" t="str">
        <f>Sheet1!I21818</f>
        <v>2021-08-18T23:45:03.135</v>
      </c>
      <c r="J21818" s="4" t="str">
        <f>Sheet1!J21818</f>
        <v>YES</v>
      </c>
      <c r="K21818" s="4">
        <f>Sheet1!K21818</f>
        <v>0</v>
      </c>
      <c r="L21818" s="4">
        <f>Sheet1!L21818</f>
        <v>162</v>
      </c>
      <c r="M21818" s="4">
        <f>Sheet1!M21818</f>
        <v>0</v>
      </c>
      <c r="N21818" s="4">
        <f>Sheet1!N21818</f>
        <v>3</v>
      </c>
      <c r="O21818">
        <f t="shared" si="1364"/>
        <v>1</v>
      </c>
      <c r="P21818" s="7" t="str">
        <f t="shared" si="1365"/>
        <v>23:18:22.552</v>
      </c>
      <c r="Q21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18" s="18" t="str">
        <f t="shared" si="1366"/>
        <v>2021-08-18</v>
      </c>
      <c r="S21818" s="14">
        <f>WEEKDAY(transaction[[#This Row],[Date]],1)</f>
        <v>4</v>
      </c>
      <c r="T21818" s="4" t="str">
        <f>TEXT(transaction[[#This Row],[Date]],"mmmm")</f>
        <v>August</v>
      </c>
      <c r="U21818" s="4">
        <f>COUNT(transaction[[#This Row],[Order ID]])</f>
        <v>1</v>
      </c>
      <c r="V21818" s="22">
        <f>transaction[[#This Row],[succesful delivery]]/transaction[[#This Row],[ordernum]]</f>
        <v>1</v>
      </c>
      <c r="W21818" s="4">
        <f t="shared" si="1367"/>
        <v>4</v>
      </c>
      <c r="X21818" s="23">
        <f>(RIGHT(Completed_Cancelled_Timestamp,LEN(Completed_Cancelled_Timestamp)-FIND("T",Completed_Cancelled_Timestamp)))-transaction[Order time]</f>
        <v>1.8525266203703761E-2</v>
      </c>
      <c r="Y21818" s="4" t="str">
        <f>IF(OR(WEEKDAY(transaction[Weeknum], 1) = 1,WEEKDAY(transaction[Weeknum], 1) = 7), "Weekend", "Weekday")</f>
        <v>Weekday</v>
      </c>
    </row>
    <row r="21819" spans="1:25" ht="15.6" hidden="1" x14ac:dyDescent="0.3">
      <c r="A21819" s="4" t="str">
        <f>CLEAN(TRIM(Sheet1!A21819))</f>
        <v>2021-01-01T23:32:58.055</v>
      </c>
      <c r="B21819" s="4" t="str">
        <f>CLEAN(TRIM(Sheet1!B21819))</f>
        <v>WEY197830</v>
      </c>
      <c r="C21819" s="4" t="str">
        <f>CLEAN(TRIM(Sheet1!C21819))</f>
        <v>HSR Layout</v>
      </c>
      <c r="D21819" s="4" t="str">
        <f>CLEAN(TRIM(Sheet1!D21819))</f>
        <v>Bomannahali - MicoLayout</v>
      </c>
      <c r="E21819" s="4">
        <f>Sheet1!E21819</f>
        <v>167973</v>
      </c>
      <c r="F21819" s="4" t="str">
        <f>Sheet1!F21819</f>
        <v>['Daawat Rozana Basmati Rice-1 Kg', 'Britannia Chocolate Cake-55 Gms', 'Bingo Potato Chips Original Style- Chilli Sprinkled-52 Gms']</v>
      </c>
      <c r="G21819" s="4" t="str">
        <f>Sheet1!G21819</f>
        <v>2021-01-01T23:33:37.558</v>
      </c>
      <c r="H21819" s="4" t="str">
        <f>Sheet1!H21819</f>
        <v>2021-01-01T23:36:15.520</v>
      </c>
      <c r="I21819" s="4" t="str">
        <f>Sheet1!I21819</f>
        <v>2021-01-01T23:51:25.267</v>
      </c>
      <c r="J21819" s="4" t="str">
        <f>Sheet1!J21819</f>
        <v>YES</v>
      </c>
      <c r="K21819" s="4">
        <f>Sheet1!K21819</f>
        <v>5</v>
      </c>
      <c r="L21819" s="4">
        <f>Sheet1!L21819</f>
        <v>189</v>
      </c>
      <c r="M21819" s="4">
        <f>Sheet1!M21819</f>
        <v>60</v>
      </c>
      <c r="N21819" s="4">
        <f>Sheet1!N21819</f>
        <v>0</v>
      </c>
      <c r="O21819">
        <f t="shared" si="1364"/>
        <v>1</v>
      </c>
      <c r="P21819" s="7" t="str">
        <f t="shared" si="1365"/>
        <v>23:32:58.055</v>
      </c>
      <c r="Q21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19" s="18" t="str">
        <f t="shared" si="1366"/>
        <v>2021-01-01</v>
      </c>
      <c r="S21819" s="14">
        <f>WEEKDAY(transaction[[#This Row],[Date]],1)</f>
        <v>6</v>
      </c>
      <c r="T21819" s="4" t="str">
        <f>TEXT(transaction[[#This Row],[Date]],"mmmm")</f>
        <v>January</v>
      </c>
      <c r="U21819" s="4">
        <f>COUNT(transaction[[#This Row],[Order ID]])</f>
        <v>1</v>
      </c>
      <c r="V21819" s="22">
        <f>transaction[[#This Row],[succesful delivery]]/transaction[[#This Row],[ordernum]]</f>
        <v>1</v>
      </c>
      <c r="W21819" s="4">
        <f t="shared" si="1367"/>
        <v>3</v>
      </c>
      <c r="X21819" s="23">
        <f>(RIGHT(Completed_Cancelled_Timestamp,LEN(Completed_Cancelled_Timestamp)-FIND("T",Completed_Cancelled_Timestamp)))-transaction[Order time]</f>
        <v>1.281495370370378E-2</v>
      </c>
      <c r="Y21819" s="4" t="str">
        <f>IF(OR(WEEKDAY(transaction[Weeknum], 1) = 1,WEEKDAY(transaction[Weeknum], 1) = 7), "Weekend", "Weekday")</f>
        <v>Weekday</v>
      </c>
    </row>
    <row r="21820" spans="1:25" ht="15.6" hidden="1" x14ac:dyDescent="0.3">
      <c r="A21820" s="4" t="str">
        <f>CLEAN(TRIM(Sheet1!A21820))</f>
        <v>2021-01-04T20:32:45.790</v>
      </c>
      <c r="B21820" s="4" t="str">
        <f>CLEAN(TRIM(Sheet1!B21820))</f>
        <v>WEY197830</v>
      </c>
      <c r="C21820" s="4" t="str">
        <f>CLEAN(TRIM(Sheet1!C21820))</f>
        <v>HSR Layout</v>
      </c>
      <c r="D21820" s="4" t="str">
        <f>CLEAN(TRIM(Sheet1!D21820))</f>
        <v>Bomannahali - MicoLayout</v>
      </c>
      <c r="E21820" s="4">
        <f>Sheet1!E21820</f>
        <v>169213</v>
      </c>
      <c r="F21820" s="4" t="str">
        <f>Sheet1!F21820</f>
        <v>['Coca Cola Pet Bottle-1.75 Ltr']</v>
      </c>
      <c r="G21820" s="4" t="str">
        <f>Sheet1!G21820</f>
        <v>2021-01-04T20:33:40.532</v>
      </c>
      <c r="H21820" s="4" t="str">
        <f>Sheet1!H21820</f>
        <v>2021-01-04T20:38:07.670</v>
      </c>
      <c r="I21820" s="4" t="str">
        <f>Sheet1!I21820</f>
        <v>2021-01-04T21:06:46.735</v>
      </c>
      <c r="J21820" s="4" t="str">
        <f>Sheet1!J21820</f>
        <v>YES</v>
      </c>
      <c r="K21820" s="4">
        <f>Sheet1!K21820</f>
        <v>5</v>
      </c>
      <c r="L21820" s="4">
        <f>Sheet1!L21820</f>
        <v>170</v>
      </c>
      <c r="M21820" s="4">
        <f>Sheet1!M21820</f>
        <v>50</v>
      </c>
      <c r="N21820" s="4">
        <f>Sheet1!N21820</f>
        <v>24</v>
      </c>
      <c r="O21820">
        <f t="shared" si="1364"/>
        <v>1</v>
      </c>
      <c r="P21820" s="7" t="str">
        <f t="shared" si="1365"/>
        <v>20:32:45.790</v>
      </c>
      <c r="Q21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20" s="18" t="str">
        <f t="shared" si="1366"/>
        <v>2021-01-04</v>
      </c>
      <c r="S21820" s="14">
        <f>WEEKDAY(transaction[[#This Row],[Date]],1)</f>
        <v>2</v>
      </c>
      <c r="T21820" s="4" t="str">
        <f>TEXT(transaction[[#This Row],[Date]],"mmmm")</f>
        <v>January</v>
      </c>
      <c r="U21820" s="4">
        <f>COUNT(transaction[[#This Row],[Order ID]])</f>
        <v>1</v>
      </c>
      <c r="V21820" s="22">
        <f>transaction[[#This Row],[succesful delivery]]/transaction[[#This Row],[ordernum]]</f>
        <v>1</v>
      </c>
      <c r="W21820" s="4">
        <f t="shared" si="1367"/>
        <v>1</v>
      </c>
      <c r="X21820" s="23">
        <f>(RIGHT(Completed_Cancelled_Timestamp,LEN(Completed_Cancelled_Timestamp)-FIND("T",Completed_Cancelled_Timestamp)))-transaction[Order time]</f>
        <v>2.3622048611111168E-2</v>
      </c>
      <c r="Y21820" s="4" t="str">
        <f>IF(OR(WEEKDAY(transaction[Weeknum], 1) = 1,WEEKDAY(transaction[Weeknum], 1) = 7), "Weekend", "Weekday")</f>
        <v>Weekday</v>
      </c>
    </row>
    <row r="21821" spans="1:25" ht="15.6" hidden="1" x14ac:dyDescent="0.3">
      <c r="A21821" s="4" t="str">
        <f>CLEAN(TRIM(Sheet1!A21821))</f>
        <v>2021-01-05T23:05:27.486</v>
      </c>
      <c r="B21821" s="4" t="str">
        <f>CLEAN(TRIM(Sheet1!B21821))</f>
        <v>WEY197830</v>
      </c>
      <c r="C21821" s="4" t="str">
        <f>CLEAN(TRIM(Sheet1!C21821))</f>
        <v>HSR Layout</v>
      </c>
      <c r="D21821" s="4" t="str">
        <f>CLEAN(TRIM(Sheet1!D21821))</f>
        <v>Bomannahali - MicoLayout</v>
      </c>
      <c r="E21821" s="4">
        <f>Sheet1!E21821</f>
        <v>169706</v>
      </c>
      <c r="F21821" s="4" t="str">
        <f>Sheet1!F21821</f>
        <v>['India Gate Basmati Rice Dubar-1 Kg']</v>
      </c>
      <c r="G21821" s="4" t="str">
        <f>Sheet1!G21821</f>
        <v>2021-01-05T23:06:00.309</v>
      </c>
      <c r="H21821" s="4" t="str">
        <f>Sheet1!H21821</f>
        <v>2021-01-05T23:08:37.220</v>
      </c>
      <c r="I21821" s="4" t="str">
        <f>Sheet1!I21821</f>
        <v>2021-01-05T23:26:21.130</v>
      </c>
      <c r="J21821" s="4" t="str">
        <f>Sheet1!J21821</f>
        <v>YES</v>
      </c>
      <c r="K21821" s="4">
        <f>Sheet1!K21821</f>
        <v>0</v>
      </c>
      <c r="L21821" s="4">
        <f>Sheet1!L21821</f>
        <v>246</v>
      </c>
      <c r="M21821" s="4">
        <f>Sheet1!M21821</f>
        <v>66</v>
      </c>
      <c r="N21821" s="4">
        <f>Sheet1!N21821</f>
        <v>0</v>
      </c>
      <c r="O21821">
        <f t="shared" si="1364"/>
        <v>1</v>
      </c>
      <c r="P21821" s="7" t="str">
        <f t="shared" si="1365"/>
        <v>23:05:27.486</v>
      </c>
      <c r="Q21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21" s="18" t="str">
        <f t="shared" si="1366"/>
        <v>2021-01-05</v>
      </c>
      <c r="S21821" s="14">
        <f>WEEKDAY(transaction[[#This Row],[Date]],1)</f>
        <v>3</v>
      </c>
      <c r="T21821" s="4" t="str">
        <f>TEXT(transaction[[#This Row],[Date]],"mmmm")</f>
        <v>January</v>
      </c>
      <c r="U21821" s="4">
        <f>COUNT(transaction[[#This Row],[Order ID]])</f>
        <v>1</v>
      </c>
      <c r="V21821" s="22">
        <f>transaction[[#This Row],[succesful delivery]]/transaction[[#This Row],[ordernum]]</f>
        <v>1</v>
      </c>
      <c r="W21821" s="4">
        <f t="shared" si="1367"/>
        <v>1</v>
      </c>
      <c r="X21821" s="23">
        <f>(RIGHT(Completed_Cancelled_Timestamp,LEN(Completed_Cancelled_Timestamp)-FIND("T",Completed_Cancelled_Timestamp)))-transaction[Order time]</f>
        <v>1.4509768518518484E-2</v>
      </c>
      <c r="Y21821" s="4" t="str">
        <f>IF(OR(WEEKDAY(transaction[Weeknum], 1) = 1,WEEKDAY(transaction[Weeknum], 1) = 7), "Weekend", "Weekday")</f>
        <v>Weekday</v>
      </c>
    </row>
    <row r="21822" spans="1:25" ht="15.6" hidden="1" x14ac:dyDescent="0.3">
      <c r="A21822" s="4" t="str">
        <f>CLEAN(TRIM(Sheet1!A21822))</f>
        <v>2021-01-09T20:35:55.775</v>
      </c>
      <c r="B21822" s="4" t="str">
        <f>CLEAN(TRIM(Sheet1!B21822))</f>
        <v>WEY197830</v>
      </c>
      <c r="C21822" s="4" t="str">
        <f>CLEAN(TRIM(Sheet1!C21822))</f>
        <v>HSR Layout</v>
      </c>
      <c r="D21822" s="4" t="str">
        <f>CLEAN(TRIM(Sheet1!D21822))</f>
        <v>Bomannahali - MicoLayout</v>
      </c>
      <c r="E21822" s="4">
        <f>Sheet1!E21822</f>
        <v>171298</v>
      </c>
      <c r="F21822" s="4" t="str">
        <f>Sheet1!F21822</f>
        <v>['Coccinia-500 Gms', 'Coriander Leaves-100 Gms', 'Carrot-500 Gms', 'Green Capsicum-500 Gms', 'Brinjal Vari-500 Gms', 'Beans Cluster-250 Gms', 'Arbi - Colocasia-1 Kg', 'Safal Green Peas-500 Gms']</v>
      </c>
      <c r="G21822" s="4" t="str">
        <f>Sheet1!G21822</f>
        <v>2021-01-09T20:37:22.960</v>
      </c>
      <c r="H21822" s="4" t="str">
        <f>Sheet1!H21822</f>
        <v>2021-01-09T20:41:44.649</v>
      </c>
      <c r="I21822" s="4" t="str">
        <f>Sheet1!I21822</f>
        <v>2021-01-09T21:00:52.910</v>
      </c>
      <c r="J21822" s="4" t="str">
        <f>Sheet1!J21822</f>
        <v>YES</v>
      </c>
      <c r="K21822" s="4">
        <f>Sheet1!K21822</f>
        <v>5</v>
      </c>
      <c r="L21822" s="4">
        <f>Sheet1!L21822</f>
        <v>374</v>
      </c>
      <c r="M21822" s="4">
        <f>Sheet1!M21822</f>
        <v>50</v>
      </c>
      <c r="N21822" s="4">
        <f>Sheet1!N21822</f>
        <v>0</v>
      </c>
      <c r="O21822">
        <f t="shared" si="1364"/>
        <v>1</v>
      </c>
      <c r="P21822" s="7" t="str">
        <f t="shared" si="1365"/>
        <v>20:35:55.775</v>
      </c>
      <c r="Q21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22" s="18" t="str">
        <f t="shared" si="1366"/>
        <v>2021-01-09</v>
      </c>
      <c r="S21822" s="14">
        <f>WEEKDAY(transaction[[#This Row],[Date]],1)</f>
        <v>7</v>
      </c>
      <c r="T21822" s="4" t="str">
        <f>TEXT(transaction[[#This Row],[Date]],"mmmm")</f>
        <v>January</v>
      </c>
      <c r="U21822" s="4">
        <f>COUNT(transaction[[#This Row],[Order ID]])</f>
        <v>1</v>
      </c>
      <c r="V21822" s="22">
        <f>transaction[[#This Row],[succesful delivery]]/transaction[[#This Row],[ordernum]]</f>
        <v>1</v>
      </c>
      <c r="W21822" s="4">
        <f t="shared" si="1367"/>
        <v>8</v>
      </c>
      <c r="X21822" s="23">
        <f>(RIGHT(Completed_Cancelled_Timestamp,LEN(Completed_Cancelled_Timestamp)-FIND("T",Completed_Cancelled_Timestamp)))-transaction[Order time]</f>
        <v>1.7327951388888985E-2</v>
      </c>
      <c r="Y21822" s="4" t="str">
        <f>IF(OR(WEEKDAY(transaction[Weeknum], 1) = 1,WEEKDAY(transaction[Weeknum], 1) = 7), "Weekend", "Weekday")</f>
        <v>Weekend</v>
      </c>
    </row>
    <row r="21823" spans="1:25" ht="15.6" hidden="1" x14ac:dyDescent="0.3">
      <c r="A21823" s="4" t="str">
        <f>CLEAN(TRIM(Sheet1!A21823))</f>
        <v>2021-01-11T11:30:16.929</v>
      </c>
      <c r="B21823" s="4" t="str">
        <f>CLEAN(TRIM(Sheet1!B21823))</f>
        <v>WEY197830</v>
      </c>
      <c r="C21823" s="4" t="str">
        <f>CLEAN(TRIM(Sheet1!C21823))</f>
        <v>HSR Layout</v>
      </c>
      <c r="D21823" s="4" t="str">
        <f>CLEAN(TRIM(Sheet1!D21823))</f>
        <v>Bomannahali - MicoLayout</v>
      </c>
      <c r="E21823" s="4">
        <f>Sheet1!E21823</f>
        <v>171980</v>
      </c>
      <c r="F21823" s="4" t="str">
        <f>Sheet1!F21823</f>
        <v>['Potato-1 Kg', '24 Mantra Organic Raw Peanuts-500 Gms']</v>
      </c>
      <c r="G21823" s="4" t="str">
        <f>Sheet1!G21823</f>
        <v>2021-01-11T11:31:20.841</v>
      </c>
      <c r="H21823" s="4" t="str">
        <f>Sheet1!H21823</f>
        <v>2021-01-11T11:34:12.314</v>
      </c>
      <c r="I21823" s="4" t="str">
        <f>Sheet1!I21823</f>
        <v>2021-01-11T11:59:23.455</v>
      </c>
      <c r="J21823" s="4" t="str">
        <f>Sheet1!J21823</f>
        <v>YES</v>
      </c>
      <c r="K21823" s="4">
        <f>Sheet1!K21823</f>
        <v>5</v>
      </c>
      <c r="L21823" s="4">
        <f>Sheet1!L21823</f>
        <v>358</v>
      </c>
      <c r="M21823" s="4">
        <f>Sheet1!M21823</f>
        <v>50</v>
      </c>
      <c r="N21823" s="4">
        <f>Sheet1!N21823</f>
        <v>0</v>
      </c>
      <c r="O21823">
        <f t="shared" si="1364"/>
        <v>1</v>
      </c>
      <c r="P21823" s="7" t="str">
        <f t="shared" si="1365"/>
        <v>11:30:16.929</v>
      </c>
      <c r="Q21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23" s="18" t="str">
        <f t="shared" si="1366"/>
        <v>2021-01-11</v>
      </c>
      <c r="S21823" s="14">
        <f>WEEKDAY(transaction[[#This Row],[Date]],1)</f>
        <v>2</v>
      </c>
      <c r="T21823" s="4" t="str">
        <f>TEXT(transaction[[#This Row],[Date]],"mmmm")</f>
        <v>January</v>
      </c>
      <c r="U21823" s="4">
        <f>COUNT(transaction[[#This Row],[Order ID]])</f>
        <v>1</v>
      </c>
      <c r="V21823" s="22">
        <f>transaction[[#This Row],[succesful delivery]]/transaction[[#This Row],[ordernum]]</f>
        <v>1</v>
      </c>
      <c r="W21823" s="4">
        <f t="shared" si="1367"/>
        <v>2</v>
      </c>
      <c r="X21823" s="23">
        <f>(RIGHT(Completed_Cancelled_Timestamp,LEN(Completed_Cancelled_Timestamp)-FIND("T",Completed_Cancelled_Timestamp)))-transaction[Order time]</f>
        <v>2.0214421296296359E-2</v>
      </c>
      <c r="Y21823" s="4" t="str">
        <f>IF(OR(WEEKDAY(transaction[Weeknum], 1) = 1,WEEKDAY(transaction[Weeknum], 1) = 7), "Weekend", "Weekday")</f>
        <v>Weekday</v>
      </c>
    </row>
    <row r="21824" spans="1:25" ht="15.6" hidden="1" x14ac:dyDescent="0.3">
      <c r="A21824" s="4" t="str">
        <f>CLEAN(TRIM(Sheet1!A21824))</f>
        <v>2021-01-11T18:52:59.595</v>
      </c>
      <c r="B21824" s="4" t="str">
        <f>CLEAN(TRIM(Sheet1!B21824))</f>
        <v>WEY197830</v>
      </c>
      <c r="C21824" s="4" t="str">
        <f>CLEAN(TRIM(Sheet1!C21824))</f>
        <v>HSR Layout</v>
      </c>
      <c r="D21824" s="4" t="str">
        <f>CLEAN(TRIM(Sheet1!D21824))</f>
        <v>Bomannahali - MicoLayout</v>
      </c>
      <c r="E21824" s="4">
        <f>Sheet1!E21824</f>
        <v>172145</v>
      </c>
      <c r="F21824" s="4" t="str">
        <f>Sheet1!F21824</f>
        <v>['Britannia Chocolate Cake-55 Gms', 'Haldirams Namkeen Chatpata Dal-150 Gms', 'Haldirams Namkeen Khara Boondi-150 Gms', 'Haldirams Namkeen Mixture-150 Gms', 'Britannia Choco Chill Barcake-130 Gms', 'Britannia Pineapple Plunge Barcake-60 Gms', 'Haldirams Lemon Bhel-150 Gms']</v>
      </c>
      <c r="G21824" s="4" t="str">
        <f>Sheet1!G21824</f>
        <v>2021-01-11T18:53:23.907</v>
      </c>
      <c r="H21824" s="4" t="str">
        <f>Sheet1!H21824</f>
        <v>2021-01-11T19:00:26.329</v>
      </c>
      <c r="I21824" s="4" t="str">
        <f>Sheet1!I21824</f>
        <v>2021-01-11T19:18:41.983</v>
      </c>
      <c r="J21824" s="4" t="str">
        <f>Sheet1!J21824</f>
        <v>YES</v>
      </c>
      <c r="K21824" s="4">
        <f>Sheet1!K21824</f>
        <v>5</v>
      </c>
      <c r="L21824" s="4">
        <f>Sheet1!L21824</f>
        <v>231</v>
      </c>
      <c r="M21824" s="4">
        <f>Sheet1!M21824</f>
        <v>50</v>
      </c>
      <c r="N21824" s="4">
        <f>Sheet1!N21824</f>
        <v>6</v>
      </c>
      <c r="O21824">
        <f t="shared" si="1364"/>
        <v>1</v>
      </c>
      <c r="P21824" s="7" t="str">
        <f t="shared" si="1365"/>
        <v>18:52:59.595</v>
      </c>
      <c r="Q21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24" s="18" t="str">
        <f t="shared" si="1366"/>
        <v>2021-01-11</v>
      </c>
      <c r="S21824" s="14">
        <f>WEEKDAY(transaction[[#This Row],[Date]],1)</f>
        <v>2</v>
      </c>
      <c r="T21824" s="4" t="str">
        <f>TEXT(transaction[[#This Row],[Date]],"mmmm")</f>
        <v>January</v>
      </c>
      <c r="U21824" s="4">
        <f>COUNT(transaction[[#This Row],[Order ID]])</f>
        <v>1</v>
      </c>
      <c r="V21824" s="22">
        <f>transaction[[#This Row],[succesful delivery]]/transaction[[#This Row],[ordernum]]</f>
        <v>1</v>
      </c>
      <c r="W21824" s="4">
        <f t="shared" si="1367"/>
        <v>7</v>
      </c>
      <c r="X21824" s="23">
        <f>(RIGHT(Completed_Cancelled_Timestamp,LEN(Completed_Cancelled_Timestamp)-FIND("T",Completed_Cancelled_Timestamp)))-transaction[Order time]</f>
        <v>1.785171296296284E-2</v>
      </c>
      <c r="Y21824" s="4" t="str">
        <f>IF(OR(WEEKDAY(transaction[Weeknum], 1) = 1,WEEKDAY(transaction[Weeknum], 1) = 7), "Weekend", "Weekday")</f>
        <v>Weekday</v>
      </c>
    </row>
    <row r="21825" spans="1:25" ht="15.6" hidden="1" x14ac:dyDescent="0.3">
      <c r="A21825" s="4" t="str">
        <f>CLEAN(TRIM(Sheet1!A21825))</f>
        <v>2021-01-13T09:40:29.386</v>
      </c>
      <c r="B21825" s="4" t="str">
        <f>CLEAN(TRIM(Sheet1!B21825))</f>
        <v>WEY197830</v>
      </c>
      <c r="C21825" s="4" t="str">
        <f>CLEAN(TRIM(Sheet1!C21825))</f>
        <v>HSR Layout</v>
      </c>
      <c r="D21825" s="4" t="str">
        <f>CLEAN(TRIM(Sheet1!D21825))</f>
        <v>Bomannahali - MicoLayout</v>
      </c>
      <c r="E21825" s="4">
        <f>Sheet1!E21825</f>
        <v>172833</v>
      </c>
      <c r="F21825" s="4" t="str">
        <f>Sheet1!F21825</f>
        <v>['Amul Masti Spiced Buttermilk-1 Ltr', 'Epigamia Blueberry Greek Yogurt-90 Gms', 'Milky Mist Curd Pouch-500 Gms']</v>
      </c>
      <c r="G21825" s="4" t="str">
        <f>Sheet1!G21825</f>
        <v>2021-01-13T09:41:04.606</v>
      </c>
      <c r="H21825" s="4" t="str">
        <f>Sheet1!H21825</f>
        <v>2021-01-13T09:43:17.161</v>
      </c>
      <c r="I21825" s="4" t="str">
        <f>Sheet1!I21825</f>
        <v>2021-01-13T10:02:36.265</v>
      </c>
      <c r="J21825" s="4" t="str">
        <f>Sheet1!J21825</f>
        <v>YES</v>
      </c>
      <c r="K21825" s="4">
        <f>Sheet1!K21825</f>
        <v>5</v>
      </c>
      <c r="L21825" s="4">
        <f>Sheet1!L21825</f>
        <v>135</v>
      </c>
      <c r="M21825" s="4">
        <f>Sheet1!M21825</f>
        <v>50</v>
      </c>
      <c r="N21825" s="4">
        <f>Sheet1!N21825</f>
        <v>0</v>
      </c>
      <c r="O21825">
        <f t="shared" si="1364"/>
        <v>1</v>
      </c>
      <c r="P21825" s="7" t="str">
        <f t="shared" si="1365"/>
        <v>09:40:29.386</v>
      </c>
      <c r="Q21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25" s="18" t="str">
        <f t="shared" si="1366"/>
        <v>2021-01-13</v>
      </c>
      <c r="S21825" s="14">
        <f>WEEKDAY(transaction[[#This Row],[Date]],1)</f>
        <v>4</v>
      </c>
      <c r="T21825" s="4" t="str">
        <f>TEXT(transaction[[#This Row],[Date]],"mmmm")</f>
        <v>January</v>
      </c>
      <c r="U21825" s="4">
        <f>COUNT(transaction[[#This Row],[Order ID]])</f>
        <v>1</v>
      </c>
      <c r="V21825" s="22">
        <f>transaction[[#This Row],[succesful delivery]]/transaction[[#This Row],[ordernum]]</f>
        <v>1</v>
      </c>
      <c r="W21825" s="4">
        <f t="shared" si="1367"/>
        <v>3</v>
      </c>
      <c r="X21825" s="23">
        <f>(RIGHT(Completed_Cancelled_Timestamp,LEN(Completed_Cancelled_Timestamp)-FIND("T",Completed_Cancelled_Timestamp)))-transaction[Order time]</f>
        <v>1.5357395833333343E-2</v>
      </c>
      <c r="Y21825" s="4" t="str">
        <f>IF(OR(WEEKDAY(transaction[Weeknum], 1) = 1,WEEKDAY(transaction[Weeknum], 1) = 7), "Weekend", "Weekday")</f>
        <v>Weekday</v>
      </c>
    </row>
    <row r="21826" spans="1:25" ht="15.6" hidden="1" x14ac:dyDescent="0.3">
      <c r="A21826" s="4" t="str">
        <f>CLEAN(TRIM(Sheet1!A21826))</f>
        <v>2021-01-18T10:32:05.019</v>
      </c>
      <c r="B21826" s="4" t="str">
        <f>CLEAN(TRIM(Sheet1!B21826))</f>
        <v>WEY197830</v>
      </c>
      <c r="C21826" s="4" t="str">
        <f>CLEAN(TRIM(Sheet1!C21826))</f>
        <v>HSR Layout</v>
      </c>
      <c r="D21826" s="4" t="str">
        <f>CLEAN(TRIM(Sheet1!D21826))</f>
        <v>Bomannahali - MicoLayout</v>
      </c>
      <c r="E21826" s="4">
        <f>Sheet1!E21826</f>
        <v>175213</v>
      </c>
      <c r="F21826" s="4" t="str">
        <f>Sheet1!F21826</f>
        <v>['Nandini Good Life Milk Tetra Pack-500 Ml']</v>
      </c>
      <c r="G21826" s="4" t="str">
        <f>Sheet1!G21826</f>
        <v>2021-01-18T10:33:01.712</v>
      </c>
      <c r="H21826" s="4" t="str">
        <f>Sheet1!H21826</f>
        <v>2021-01-18T10:35:21.914</v>
      </c>
      <c r="I21826" s="4" t="str">
        <f>Sheet1!I21826</f>
        <v>2021-01-18T11:00:05.113</v>
      </c>
      <c r="J21826" s="4" t="str">
        <f>Sheet1!J21826</f>
        <v>YES</v>
      </c>
      <c r="K21826" s="4">
        <f>Sheet1!K21826</f>
        <v>5</v>
      </c>
      <c r="L21826" s="4">
        <f>Sheet1!L21826</f>
        <v>162</v>
      </c>
      <c r="M21826" s="4">
        <f>Sheet1!M21826</f>
        <v>50</v>
      </c>
      <c r="N21826" s="4">
        <f>Sheet1!N21826</f>
        <v>0</v>
      </c>
      <c r="O21826">
        <f t="shared" si="1364"/>
        <v>1</v>
      </c>
      <c r="P21826" s="7" t="str">
        <f t="shared" si="1365"/>
        <v>10:32:05.019</v>
      </c>
      <c r="Q21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26" s="18" t="str">
        <f t="shared" si="1366"/>
        <v>2021-01-18</v>
      </c>
      <c r="S21826" s="14">
        <f>WEEKDAY(transaction[[#This Row],[Date]],1)</f>
        <v>2</v>
      </c>
      <c r="T21826" s="4" t="str">
        <f>TEXT(transaction[[#This Row],[Date]],"mmmm")</f>
        <v>January</v>
      </c>
      <c r="U21826" s="4">
        <f>COUNT(transaction[[#This Row],[Order ID]])</f>
        <v>1</v>
      </c>
      <c r="V21826" s="22">
        <f>transaction[[#This Row],[succesful delivery]]/transaction[[#This Row],[ordernum]]</f>
        <v>1</v>
      </c>
      <c r="W21826" s="4">
        <f t="shared" si="1367"/>
        <v>1</v>
      </c>
      <c r="X21826" s="23">
        <f>(RIGHT(Completed_Cancelled_Timestamp,LEN(Completed_Cancelled_Timestamp)-FIND("T",Completed_Cancelled_Timestamp)))-transaction[Order time]</f>
        <v>1.9445532407407373E-2</v>
      </c>
      <c r="Y21826" s="4" t="str">
        <f>IF(OR(WEEKDAY(transaction[Weeknum], 1) = 1,WEEKDAY(transaction[Weeknum], 1) = 7), "Weekend", "Weekday")</f>
        <v>Weekday</v>
      </c>
    </row>
    <row r="21827" spans="1:25" ht="15.6" hidden="1" x14ac:dyDescent="0.3">
      <c r="A21827" s="4" t="str">
        <f>CLEAN(TRIM(Sheet1!A21827))</f>
        <v>2021-01-20T21:19:26.667</v>
      </c>
      <c r="B21827" s="4" t="str">
        <f>CLEAN(TRIM(Sheet1!B21827))</f>
        <v>WEY197830</v>
      </c>
      <c r="C21827" s="4" t="str">
        <f>CLEAN(TRIM(Sheet1!C21827))</f>
        <v>HSR Layout</v>
      </c>
      <c r="D21827" s="4" t="str">
        <f>CLEAN(TRIM(Sheet1!D21827))</f>
        <v>Bomannahali - MicoLayout</v>
      </c>
      <c r="E21827" s="4">
        <f>Sheet1!E21827</f>
        <v>175966</v>
      </c>
      <c r="F21827" s="4" t="str">
        <f>Sheet1!F21827</f>
        <v>['Daawat Rozana Basmati Rice-1 Kg', 'Coca Cola Pet Bottle-2.25 Ltr']</v>
      </c>
      <c r="G21827" s="4" t="str">
        <f>Sheet1!G21827</f>
        <v>2021-01-20T21:27:01.072</v>
      </c>
      <c r="H21827" s="4" t="str">
        <f>Sheet1!H21827</f>
        <v>2021-01-20T21:33:18.013</v>
      </c>
      <c r="I21827" s="4" t="str">
        <f>Sheet1!I21827</f>
        <v>2021-01-20T21:48:02.828</v>
      </c>
      <c r="J21827" s="4" t="str">
        <f>Sheet1!J21827</f>
        <v>YES</v>
      </c>
      <c r="K21827" s="4">
        <f>Sheet1!K21827</f>
        <v>5</v>
      </c>
      <c r="L21827" s="4">
        <f>Sheet1!L21827</f>
        <v>388</v>
      </c>
      <c r="M21827" s="4">
        <f>Sheet1!M21827</f>
        <v>50</v>
      </c>
      <c r="N21827" s="4">
        <f>Sheet1!N21827</f>
        <v>0</v>
      </c>
      <c r="O21827">
        <f t="shared" si="1364"/>
        <v>1</v>
      </c>
      <c r="P21827" s="7" t="str">
        <f t="shared" si="1365"/>
        <v>21:19:26.667</v>
      </c>
      <c r="Q21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27" s="18" t="str">
        <f t="shared" si="1366"/>
        <v>2021-01-20</v>
      </c>
      <c r="S21827" s="14">
        <f>WEEKDAY(transaction[[#This Row],[Date]],1)</f>
        <v>4</v>
      </c>
      <c r="T21827" s="4" t="str">
        <f>TEXT(transaction[[#This Row],[Date]],"mmmm")</f>
        <v>January</v>
      </c>
      <c r="U21827" s="4">
        <f>COUNT(transaction[[#This Row],[Order ID]])</f>
        <v>1</v>
      </c>
      <c r="V21827" s="22">
        <f>transaction[[#This Row],[succesful delivery]]/transaction[[#This Row],[ordernum]]</f>
        <v>1</v>
      </c>
      <c r="W21827" s="4">
        <f t="shared" si="1367"/>
        <v>2</v>
      </c>
      <c r="X21827" s="23">
        <f>(RIGHT(Completed_Cancelled_Timestamp,LEN(Completed_Cancelled_Timestamp)-FIND("T",Completed_Cancelled_Timestamp)))-transaction[Order time]</f>
        <v>1.9862974537037004E-2</v>
      </c>
      <c r="Y21827" s="4" t="str">
        <f>IF(OR(WEEKDAY(transaction[Weeknum], 1) = 1,WEEKDAY(transaction[Weeknum], 1) = 7), "Weekend", "Weekday")</f>
        <v>Weekday</v>
      </c>
    </row>
    <row r="21828" spans="1:25" ht="15.6" hidden="1" x14ac:dyDescent="0.3">
      <c r="A21828" s="4" t="str">
        <f>CLEAN(TRIM(Sheet1!A21828))</f>
        <v>2021-01-21T19:26:54.755</v>
      </c>
      <c r="B21828" s="4" t="str">
        <f>CLEAN(TRIM(Sheet1!B21828))</f>
        <v>WEY197830</v>
      </c>
      <c r="C21828" s="4" t="str">
        <f>CLEAN(TRIM(Sheet1!C21828))</f>
        <v>HSR Layout</v>
      </c>
      <c r="D21828" s="4" t="str">
        <f>CLEAN(TRIM(Sheet1!D21828))</f>
        <v>Bomannahali - MicoLayout</v>
      </c>
      <c r="E21828" s="4">
        <f>Sheet1!E21828</f>
        <v>176418</v>
      </c>
      <c r="F21828" s="4" t="str">
        <f>Sheet1!F21828</f>
        <v>['Coriander Leaves-100 Gms', 'Green Chillies-100 Gms', 'Potato-1 Kg', 'Aachi Sambar Powder-100 Gms', 'Onion-1 Kg']</v>
      </c>
      <c r="G21828" s="4" t="str">
        <f>Sheet1!G21828</f>
        <v>2021-01-21T19:34:33.549</v>
      </c>
      <c r="H21828" s="4" t="str">
        <f>Sheet1!H21828</f>
        <v>2021-01-21T19:48:59.684</v>
      </c>
      <c r="I21828" s="4" t="str">
        <f>Sheet1!I21828</f>
        <v>2021-01-21T20:08:57.895</v>
      </c>
      <c r="J21828" s="4" t="str">
        <f>Sheet1!J21828</f>
        <v>YES</v>
      </c>
      <c r="K21828" s="4">
        <f>Sheet1!K21828</f>
        <v>0</v>
      </c>
      <c r="L21828" s="4">
        <f>Sheet1!L21828</f>
        <v>220</v>
      </c>
      <c r="M21828" s="4">
        <f>Sheet1!M21828</f>
        <v>50</v>
      </c>
      <c r="N21828" s="4">
        <f>Sheet1!N21828</f>
        <v>0</v>
      </c>
      <c r="O21828">
        <f t="shared" si="1364"/>
        <v>1</v>
      </c>
      <c r="P21828" s="7" t="str">
        <f t="shared" si="1365"/>
        <v>19:26:54.755</v>
      </c>
      <c r="Q21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28" s="18" t="str">
        <f t="shared" si="1366"/>
        <v>2021-01-21</v>
      </c>
      <c r="S21828" s="14">
        <f>WEEKDAY(transaction[[#This Row],[Date]],1)</f>
        <v>5</v>
      </c>
      <c r="T21828" s="4" t="str">
        <f>TEXT(transaction[[#This Row],[Date]],"mmmm")</f>
        <v>January</v>
      </c>
      <c r="U21828" s="4">
        <f>COUNT(transaction[[#This Row],[Order ID]])</f>
        <v>1</v>
      </c>
      <c r="V21828" s="22">
        <f>transaction[[#This Row],[succesful delivery]]/transaction[[#This Row],[ordernum]]</f>
        <v>1</v>
      </c>
      <c r="W21828" s="4">
        <f t="shared" si="1367"/>
        <v>5</v>
      </c>
      <c r="X21828" s="23">
        <f>(RIGHT(Completed_Cancelled_Timestamp,LEN(Completed_Cancelled_Timestamp)-FIND("T",Completed_Cancelled_Timestamp)))-transaction[Order time]</f>
        <v>2.9203009259259227E-2</v>
      </c>
      <c r="Y21828" s="4" t="str">
        <f>IF(OR(WEEKDAY(transaction[Weeknum], 1) = 1,WEEKDAY(transaction[Weeknum], 1) = 7), "Weekend", "Weekday")</f>
        <v>Weekday</v>
      </c>
    </row>
    <row r="21829" spans="1:25" ht="15.6" hidden="1" x14ac:dyDescent="0.3">
      <c r="A21829" s="4" t="str">
        <f>CLEAN(TRIM(Sheet1!A21829))</f>
        <v>2021-01-25T10:45:43.660</v>
      </c>
      <c r="B21829" s="4" t="str">
        <f>CLEAN(TRIM(Sheet1!B21829))</f>
        <v>WEY197830</v>
      </c>
      <c r="C21829" s="4" t="str">
        <f>CLEAN(TRIM(Sheet1!C21829))</f>
        <v>HSR Layout</v>
      </c>
      <c r="D21829" s="4" t="str">
        <f>CLEAN(TRIM(Sheet1!D21829))</f>
        <v>Bomannahali - MicoLayout</v>
      </c>
      <c r="E21829" s="4">
        <f>Sheet1!E21829</f>
        <v>178209</v>
      </c>
      <c r="F21829" s="4" t="str">
        <f>Sheet1!F21829</f>
        <v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v>
      </c>
      <c r="G21829" s="4" t="str">
        <f>Sheet1!G21829</f>
        <v>2021-01-25T10:50:36.733</v>
      </c>
      <c r="H21829" s="4" t="str">
        <f>Sheet1!H21829</f>
        <v>2021-01-25T11:01:36.787</v>
      </c>
      <c r="I21829" s="4" t="str">
        <f>Sheet1!I21829</f>
        <v>2021-01-25T11:31:59.378</v>
      </c>
      <c r="J21829" s="4" t="str">
        <f>Sheet1!J21829</f>
        <v>YES</v>
      </c>
      <c r="K21829" s="4">
        <f>Sheet1!K21829</f>
        <v>5</v>
      </c>
      <c r="L21829" s="4">
        <f>Sheet1!L21829</f>
        <v>456</v>
      </c>
      <c r="M21829" s="4">
        <f>Sheet1!M21829</f>
        <v>50</v>
      </c>
      <c r="N21829" s="4">
        <f>Sheet1!N21829</f>
        <v>8</v>
      </c>
      <c r="O21829">
        <f t="shared" si="1364"/>
        <v>1</v>
      </c>
      <c r="P21829" s="7" t="str">
        <f t="shared" si="1365"/>
        <v>10:45:43.660</v>
      </c>
      <c r="Q21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29" s="18" t="str">
        <f t="shared" si="1366"/>
        <v>2021-01-25</v>
      </c>
      <c r="S21829" s="14">
        <f>WEEKDAY(transaction[[#This Row],[Date]],1)</f>
        <v>2</v>
      </c>
      <c r="T21829" s="4" t="str">
        <f>TEXT(transaction[[#This Row],[Date]],"mmmm")</f>
        <v>January</v>
      </c>
      <c r="U21829" s="4">
        <f>COUNT(transaction[[#This Row],[Order ID]])</f>
        <v>1</v>
      </c>
      <c r="V21829" s="22">
        <f>transaction[[#This Row],[succesful delivery]]/transaction[[#This Row],[ordernum]]</f>
        <v>1</v>
      </c>
      <c r="W21829" s="4">
        <f t="shared" si="1367"/>
        <v>14</v>
      </c>
      <c r="X21829" s="23">
        <f>(RIGHT(Completed_Cancelled_Timestamp,LEN(Completed_Cancelled_Timestamp)-FIND("T",Completed_Cancelled_Timestamp)))-transaction[Order time]</f>
        <v>3.2126365740740626E-2</v>
      </c>
      <c r="Y21829" s="4" t="str">
        <f>IF(OR(WEEKDAY(transaction[Weeknum], 1) = 1,WEEKDAY(transaction[Weeknum], 1) = 7), "Weekend", "Weekday")</f>
        <v>Weekday</v>
      </c>
    </row>
    <row r="21830" spans="1:25" ht="15.6" hidden="1" x14ac:dyDescent="0.3">
      <c r="A21830" s="4" t="str">
        <f>CLEAN(TRIM(Sheet1!A21830))</f>
        <v>2021-01-26T21:05:59.031</v>
      </c>
      <c r="B21830" s="4" t="str">
        <f>CLEAN(TRIM(Sheet1!B21830))</f>
        <v>WEY197830</v>
      </c>
      <c r="C21830" s="4" t="str">
        <f>CLEAN(TRIM(Sheet1!C21830))</f>
        <v>HSR Layout</v>
      </c>
      <c r="D21830" s="4" t="str">
        <f>CLEAN(TRIM(Sheet1!D21830))</f>
        <v>Bomannahali - MicoLayout</v>
      </c>
      <c r="E21830" s="4">
        <f>Sheet1!E21830</f>
        <v>179071</v>
      </c>
      <c r="F21830" s="4" t="str">
        <f>Sheet1!F21830</f>
        <v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v>
      </c>
      <c r="G21830" s="4" t="str">
        <f>Sheet1!G21830</f>
        <v>2021-01-26T21:06:31.658</v>
      </c>
      <c r="H21830" s="4" t="str">
        <f>Sheet1!H21830</f>
        <v>2021-01-26T21:24:52.261</v>
      </c>
      <c r="I21830" s="4" t="str">
        <f>Sheet1!I21830</f>
        <v>2021-01-26T21:42:23.904</v>
      </c>
      <c r="J21830" s="4" t="str">
        <f>Sheet1!J21830</f>
        <v>YES</v>
      </c>
      <c r="K21830" s="4">
        <f>Sheet1!K21830</f>
        <v>5</v>
      </c>
      <c r="L21830" s="4">
        <f>Sheet1!L21830</f>
        <v>575</v>
      </c>
      <c r="M21830" s="4">
        <f>Sheet1!M21830</f>
        <v>50</v>
      </c>
      <c r="N21830" s="4">
        <f>Sheet1!N21830</f>
        <v>0</v>
      </c>
      <c r="O21830">
        <f t="shared" si="1364"/>
        <v>1</v>
      </c>
      <c r="P21830" s="7" t="str">
        <f t="shared" si="1365"/>
        <v>21:05:59.031</v>
      </c>
      <c r="Q21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30" s="18" t="str">
        <f t="shared" si="1366"/>
        <v>2021-01-26</v>
      </c>
      <c r="S21830" s="14">
        <f>WEEKDAY(transaction[[#This Row],[Date]],1)</f>
        <v>3</v>
      </c>
      <c r="T21830" s="4" t="str">
        <f>TEXT(transaction[[#This Row],[Date]],"mmmm")</f>
        <v>January</v>
      </c>
      <c r="U21830" s="4">
        <f>COUNT(transaction[[#This Row],[Order ID]])</f>
        <v>1</v>
      </c>
      <c r="V21830" s="22">
        <f>transaction[[#This Row],[succesful delivery]]/transaction[[#This Row],[ordernum]]</f>
        <v>1</v>
      </c>
      <c r="W21830" s="4">
        <f t="shared" si="1367"/>
        <v>7</v>
      </c>
      <c r="X21830" s="23">
        <f>(RIGHT(Completed_Cancelled_Timestamp,LEN(Completed_Cancelled_Timestamp)-FIND("T",Completed_Cancelled_Timestamp)))-transaction[Order time]</f>
        <v>2.5287881944444313E-2</v>
      </c>
      <c r="Y21830" s="4" t="str">
        <f>IF(OR(WEEKDAY(transaction[Weeknum], 1) = 1,WEEKDAY(transaction[Weeknum], 1) = 7), "Weekend", "Weekday")</f>
        <v>Weekday</v>
      </c>
    </row>
    <row r="21831" spans="1:25" ht="15.6" hidden="1" x14ac:dyDescent="0.3">
      <c r="A21831" s="4" t="str">
        <f>CLEAN(TRIM(Sheet1!A21831))</f>
        <v>2021-01-27T16:52:58.409</v>
      </c>
      <c r="B21831" s="4" t="str">
        <f>CLEAN(TRIM(Sheet1!B21831))</f>
        <v>WEY197830</v>
      </c>
      <c r="C21831" s="4" t="str">
        <f>CLEAN(TRIM(Sheet1!C21831))</f>
        <v>HSR Layout</v>
      </c>
      <c r="D21831" s="4" t="str">
        <f>CLEAN(TRIM(Sheet1!D21831))</f>
        <v>Bomannahali - MicoLayout</v>
      </c>
      <c r="E21831" s="4">
        <f>Sheet1!E21831</f>
        <v>179427</v>
      </c>
      <c r="F21831" s="4" t="str">
        <f>Sheet1!F21831</f>
        <v>['Britannia Bourbon Cream Biscuit-150 Gms', 'Coca Cola Pet Bottle-2.25 Ltr', "L'oreal Paris Total Repair 5 Advanced Repairing Shampoo &amp; Conditioner 1 Pc-1 Pc"]</v>
      </c>
      <c r="G21831" s="4" t="str">
        <f>Sheet1!G21831</f>
        <v>2021-01-27T17:00:42.707</v>
      </c>
      <c r="H21831" s="4" t="str">
        <f>Sheet1!H21831</f>
        <v>2021-01-27T17:07:21.999</v>
      </c>
      <c r="I21831" s="4" t="str">
        <f>Sheet1!I21831</f>
        <v>2021-01-27T17:50:10.431</v>
      </c>
      <c r="J21831" s="4" t="str">
        <f>Sheet1!J21831</f>
        <v>YES</v>
      </c>
      <c r="K21831" s="4">
        <f>Sheet1!K21831</f>
        <v>5</v>
      </c>
      <c r="L21831" s="4">
        <f>Sheet1!L21831</f>
        <v>258</v>
      </c>
      <c r="M21831" s="4">
        <f>Sheet1!M21831</f>
        <v>50</v>
      </c>
      <c r="N21831" s="4">
        <f>Sheet1!N21831</f>
        <v>8</v>
      </c>
      <c r="O21831">
        <f t="shared" si="1364"/>
        <v>1</v>
      </c>
      <c r="P21831" s="7" t="str">
        <f t="shared" si="1365"/>
        <v>16:52:58.409</v>
      </c>
      <c r="Q21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31" s="18" t="str">
        <f t="shared" si="1366"/>
        <v>2021-01-27</v>
      </c>
      <c r="S21831" s="14">
        <f>WEEKDAY(transaction[[#This Row],[Date]],1)</f>
        <v>4</v>
      </c>
      <c r="T21831" s="4" t="str">
        <f>TEXT(transaction[[#This Row],[Date]],"mmmm")</f>
        <v>January</v>
      </c>
      <c r="U21831" s="4">
        <f>COUNT(transaction[[#This Row],[Order ID]])</f>
        <v>1</v>
      </c>
      <c r="V21831" s="22">
        <f>transaction[[#This Row],[succesful delivery]]/transaction[[#This Row],[ordernum]]</f>
        <v>1</v>
      </c>
      <c r="W21831" s="4">
        <f t="shared" si="1367"/>
        <v>3</v>
      </c>
      <c r="X21831" s="23">
        <f>(RIGHT(Completed_Cancelled_Timestamp,LEN(Completed_Cancelled_Timestamp)-FIND("T",Completed_Cancelled_Timestamp)))-transaction[Order time]</f>
        <v>3.9722476851851818E-2</v>
      </c>
      <c r="Y21831" s="4" t="str">
        <f>IF(OR(WEEKDAY(transaction[Weeknum], 1) = 1,WEEKDAY(transaction[Weeknum], 1) = 7), "Weekend", "Weekday")</f>
        <v>Weekday</v>
      </c>
    </row>
    <row r="21832" spans="1:25" ht="15.6" hidden="1" x14ac:dyDescent="0.3">
      <c r="A21832" s="4" t="str">
        <f>CLEAN(TRIM(Sheet1!A21832))</f>
        <v>2021-01-28T23:24:58.064</v>
      </c>
      <c r="B21832" s="4" t="str">
        <f>CLEAN(TRIM(Sheet1!B21832))</f>
        <v>WEY197830</v>
      </c>
      <c r="C21832" s="4" t="str">
        <f>CLEAN(TRIM(Sheet1!C21832))</f>
        <v>HSR Layout</v>
      </c>
      <c r="D21832" s="4" t="str">
        <f>CLEAN(TRIM(Sheet1!D21832))</f>
        <v>Bomannahali - MicoLayout</v>
      </c>
      <c r="E21832" s="4">
        <f>Sheet1!E21832</f>
        <v>180172</v>
      </c>
      <c r="F21832" s="4" t="str">
        <f>Sheet1!F21832</f>
        <v>['Marlboro Double Switch-Pack of 20']</v>
      </c>
      <c r="G21832" s="4" t="str">
        <f>Sheet1!G21832</f>
        <v>2021-01-28T23:32:34.968</v>
      </c>
      <c r="H21832" s="4" t="str">
        <f>Sheet1!H21832</f>
        <v>2021-01-28T23:33:44.405</v>
      </c>
      <c r="I21832" s="4" t="str">
        <f>Sheet1!I21832</f>
        <v>2021-01-28T23:45:56.334</v>
      </c>
      <c r="J21832" s="4" t="str">
        <f>Sheet1!J21832</f>
        <v>YES</v>
      </c>
      <c r="K21832" s="4">
        <f>Sheet1!K21832</f>
        <v>5</v>
      </c>
      <c r="L21832" s="4">
        <f>Sheet1!L21832</f>
        <v>330</v>
      </c>
      <c r="M21832" s="4">
        <f>Sheet1!M21832</f>
        <v>66</v>
      </c>
      <c r="N21832" s="4">
        <f>Sheet1!N21832</f>
        <v>0</v>
      </c>
      <c r="O21832">
        <f t="shared" si="1364"/>
        <v>1</v>
      </c>
      <c r="P21832" s="7" t="str">
        <f t="shared" si="1365"/>
        <v>23:24:58.064</v>
      </c>
      <c r="Q21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32" s="18" t="str">
        <f t="shared" si="1366"/>
        <v>2021-01-28</v>
      </c>
      <c r="S21832" s="14">
        <f>WEEKDAY(transaction[[#This Row],[Date]],1)</f>
        <v>5</v>
      </c>
      <c r="T21832" s="4" t="str">
        <f>TEXT(transaction[[#This Row],[Date]],"mmmm")</f>
        <v>January</v>
      </c>
      <c r="U21832" s="4">
        <f>COUNT(transaction[[#This Row],[Order ID]])</f>
        <v>1</v>
      </c>
      <c r="V21832" s="22">
        <f>transaction[[#This Row],[succesful delivery]]/transaction[[#This Row],[ordernum]]</f>
        <v>1</v>
      </c>
      <c r="W21832" s="4">
        <f t="shared" si="1367"/>
        <v>1</v>
      </c>
      <c r="X21832" s="23">
        <f>(RIGHT(Completed_Cancelled_Timestamp,LEN(Completed_Cancelled_Timestamp)-FIND("T",Completed_Cancelled_Timestamp)))-transaction[Order time]</f>
        <v>1.4563310185185308E-2</v>
      </c>
      <c r="Y21832" s="4" t="str">
        <f>IF(OR(WEEKDAY(transaction[Weeknum], 1) = 1,WEEKDAY(transaction[Weeknum], 1) = 7), "Weekend", "Weekday")</f>
        <v>Weekday</v>
      </c>
    </row>
    <row r="21833" spans="1:25" ht="15.6" hidden="1" x14ac:dyDescent="0.3">
      <c r="A21833" s="4" t="str">
        <f>CLEAN(TRIM(Sheet1!A21833))</f>
        <v>2021-01-30T22:05:02.753</v>
      </c>
      <c r="B21833" s="4" t="str">
        <f>CLEAN(TRIM(Sheet1!B21833))</f>
        <v>WEY197830</v>
      </c>
      <c r="C21833" s="4" t="str">
        <f>CLEAN(TRIM(Sheet1!C21833))</f>
        <v>HSR Layout</v>
      </c>
      <c r="D21833" s="4" t="str">
        <f>CLEAN(TRIM(Sheet1!D21833))</f>
        <v>Bomannahali - MicoLayout</v>
      </c>
      <c r="E21833" s="4">
        <f>Sheet1!E21833</f>
        <v>181134</v>
      </c>
      <c r="F21833" s="4" t="str">
        <f>Sheet1!F21833</f>
        <v>['Haldirams Namkeen Mixture-150 Gms', 'Coca Cola Pet Bottle-2.25 Ltr', 'Cornitos Cheese and Herbs Nacho Crisps-75 Gms']</v>
      </c>
      <c r="G21833" s="4" t="str">
        <f>Sheet1!G21833</f>
        <v>2021-01-30T22:05:37.049</v>
      </c>
      <c r="H21833" s="4" t="str">
        <f>Sheet1!H21833</f>
        <v>2021-01-30T22:09:56.442</v>
      </c>
      <c r="I21833" s="4" t="str">
        <f>Sheet1!I21833</f>
        <v>2021-01-30T22:27:59.080</v>
      </c>
      <c r="J21833" s="4" t="str">
        <f>Sheet1!J21833</f>
        <v>YES</v>
      </c>
      <c r="K21833" s="4">
        <f>Sheet1!K21833</f>
        <v>5</v>
      </c>
      <c r="L21833" s="4">
        <f>Sheet1!L21833</f>
        <v>315</v>
      </c>
      <c r="M21833" s="4">
        <f>Sheet1!M21833</f>
        <v>125</v>
      </c>
      <c r="N21833" s="4">
        <f>Sheet1!N21833</f>
        <v>0</v>
      </c>
      <c r="O21833">
        <f t="shared" si="1364"/>
        <v>1</v>
      </c>
      <c r="P21833" s="7" t="str">
        <f t="shared" si="1365"/>
        <v>22:05:02.753</v>
      </c>
      <c r="Q21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33" s="18" t="str">
        <f t="shared" si="1366"/>
        <v>2021-01-30</v>
      </c>
      <c r="S21833" s="14">
        <f>WEEKDAY(transaction[[#This Row],[Date]],1)</f>
        <v>7</v>
      </c>
      <c r="T21833" s="4" t="str">
        <f>TEXT(transaction[[#This Row],[Date]],"mmmm")</f>
        <v>January</v>
      </c>
      <c r="U21833" s="4">
        <f>COUNT(transaction[[#This Row],[Order ID]])</f>
        <v>1</v>
      </c>
      <c r="V21833" s="22">
        <f>transaction[[#This Row],[succesful delivery]]/transaction[[#This Row],[ordernum]]</f>
        <v>1</v>
      </c>
      <c r="W21833" s="4">
        <f t="shared" si="1367"/>
        <v>3</v>
      </c>
      <c r="X21833" s="23">
        <f>(RIGHT(Completed_Cancelled_Timestamp,LEN(Completed_Cancelled_Timestamp)-FIND("T",Completed_Cancelled_Timestamp)))-transaction[Order time]</f>
        <v>1.5929710648148188E-2</v>
      </c>
      <c r="Y21833" s="4" t="str">
        <f>IF(OR(WEEKDAY(transaction[Weeknum], 1) = 1,WEEKDAY(transaction[Weeknum], 1) = 7), "Weekend", "Weekday")</f>
        <v>Weekend</v>
      </c>
    </row>
    <row r="21834" spans="1:25" ht="15.6" x14ac:dyDescent="0.3">
      <c r="A21834" s="4" t="str">
        <f>CLEAN(TRIM(Sheet1!A21834))</f>
        <v>2021-01-31T19:29:04.361</v>
      </c>
      <c r="B21834" s="4" t="str">
        <f>CLEAN(TRIM(Sheet1!B21834))</f>
        <v>WEY197830</v>
      </c>
      <c r="C21834" s="4" t="str">
        <f>CLEAN(TRIM(Sheet1!C21834))</f>
        <v>HSR Layout</v>
      </c>
      <c r="D21834" s="4" t="str">
        <f>CLEAN(TRIM(Sheet1!D21834))</f>
        <v>Bomannahali - MicoLayout</v>
      </c>
      <c r="E21834" s="4">
        <f>Sheet1!E21834</f>
        <v>181529</v>
      </c>
      <c r="F21834" s="4" t="str">
        <f>Sheet1!F21834</f>
        <v>['Classic Ultra Milds-Pack of 20']</v>
      </c>
      <c r="G21834" s="4" t="str">
        <f>Sheet1!G21834</f>
        <v>2021-01-31T19:29:29.893</v>
      </c>
      <c r="H21834" s="4" t="str">
        <f>Sheet1!H21834</f>
        <v>2021-01-31T19:36:59.407</v>
      </c>
      <c r="I21834" s="4" t="str">
        <f>Sheet1!I21834</f>
        <v>2021-01-31T19:59:50.445</v>
      </c>
      <c r="J21834" s="4" t="str">
        <f>Sheet1!J21834</f>
        <v>YES</v>
      </c>
      <c r="K21834" s="4">
        <f>Sheet1!K21834</f>
        <v>0</v>
      </c>
      <c r="L21834" s="4">
        <f>Sheet1!L21834</f>
        <v>330</v>
      </c>
      <c r="M21834" s="4">
        <f>Sheet1!M21834</f>
        <v>125</v>
      </c>
      <c r="N21834" s="4">
        <f>Sheet1!N21834</f>
        <v>0</v>
      </c>
      <c r="O21834">
        <f t="shared" si="1364"/>
        <v>1</v>
      </c>
      <c r="P21834" s="7" t="str">
        <f t="shared" si="1365"/>
        <v>19:29:04.361</v>
      </c>
      <c r="Q21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34" s="18" t="str">
        <f t="shared" si="1366"/>
        <v>2021-01-31</v>
      </c>
      <c r="S21834" s="14">
        <f>WEEKDAY(transaction[[#This Row],[Date]],1)</f>
        <v>1</v>
      </c>
      <c r="T21834" s="4" t="str">
        <f>TEXT(transaction[[#This Row],[Date]],"mmmm")</f>
        <v>January</v>
      </c>
      <c r="U21834" s="4">
        <f>COUNT(transaction[[#This Row],[Order ID]])</f>
        <v>1</v>
      </c>
      <c r="V21834" s="22">
        <f>transaction[[#This Row],[succesful delivery]]/transaction[[#This Row],[ordernum]]</f>
        <v>1</v>
      </c>
      <c r="W21834" s="4">
        <f t="shared" si="1367"/>
        <v>1</v>
      </c>
      <c r="X21834" s="23">
        <f>(RIGHT(Completed_Cancelled_Timestamp,LEN(Completed_Cancelled_Timestamp)-FIND("T",Completed_Cancelled_Timestamp)))-transaction[Order time]</f>
        <v>2.1366712962962997E-2</v>
      </c>
      <c r="Y21834" s="4" t="str">
        <f>IF(OR(WEEKDAY(transaction[Weeknum], 1) = 1,WEEKDAY(transaction[Weeknum], 1) = 7), "Weekend", "Weekday")</f>
        <v>Weekend</v>
      </c>
    </row>
    <row r="21835" spans="1:25" ht="15.6" hidden="1" x14ac:dyDescent="0.3">
      <c r="A21835" s="4" t="str">
        <f>CLEAN(TRIM(Sheet1!A21835))</f>
        <v>2021-02-03T00:22:25.170</v>
      </c>
      <c r="B21835" s="4" t="str">
        <f>CLEAN(TRIM(Sheet1!B21835))</f>
        <v>WEY197830</v>
      </c>
      <c r="C21835" s="4" t="str">
        <f>CLEAN(TRIM(Sheet1!C21835))</f>
        <v>HSR Layout</v>
      </c>
      <c r="D21835" s="4" t="str">
        <f>CLEAN(TRIM(Sheet1!D21835))</f>
        <v>Bomannahali - MicoLayout</v>
      </c>
      <c r="E21835" s="4">
        <f>Sheet1!E21835</f>
        <v>182624</v>
      </c>
      <c r="F21835" s="4" t="str">
        <f>Sheet1!F21835</f>
        <v>['Daawat Rozana Basmati Rice-1 Kg']</v>
      </c>
      <c r="G21835" s="4" t="str">
        <f>Sheet1!G21835</f>
        <v>2021-02-03T00:22:56.418</v>
      </c>
      <c r="H21835" s="4" t="str">
        <f>Sheet1!H21835</f>
        <v>2021-02-03T00:25:06.397</v>
      </c>
      <c r="I21835" s="4" t="str">
        <f>Sheet1!I21835</f>
        <v>2021-02-03T00:37:37.198</v>
      </c>
      <c r="J21835" s="4" t="str">
        <f>Sheet1!J21835</f>
        <v>YES</v>
      </c>
      <c r="K21835" s="4">
        <f>Sheet1!K21835</f>
        <v>5</v>
      </c>
      <c r="L21835" s="4">
        <f>Sheet1!L21835</f>
        <v>198</v>
      </c>
      <c r="M21835" s="4">
        <f>Sheet1!M21835</f>
        <v>166</v>
      </c>
      <c r="N21835" s="4">
        <f>Sheet1!N21835</f>
        <v>0</v>
      </c>
      <c r="O21835">
        <f t="shared" si="1364"/>
        <v>1</v>
      </c>
      <c r="P21835" s="7" t="str">
        <f t="shared" si="1365"/>
        <v>00:22:25.170</v>
      </c>
      <c r="Q21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35" s="18" t="str">
        <f t="shared" si="1366"/>
        <v>2021-02-03</v>
      </c>
      <c r="S21835" s="14">
        <f>WEEKDAY(transaction[[#This Row],[Date]],1)</f>
        <v>4</v>
      </c>
      <c r="T21835" s="4" t="str">
        <f>TEXT(transaction[[#This Row],[Date]],"mmmm")</f>
        <v>February</v>
      </c>
      <c r="U21835" s="4">
        <f>COUNT(transaction[[#This Row],[Order ID]])</f>
        <v>1</v>
      </c>
      <c r="V21835" s="22">
        <f>transaction[[#This Row],[succesful delivery]]/transaction[[#This Row],[ordernum]]</f>
        <v>1</v>
      </c>
      <c r="W21835" s="4">
        <f t="shared" si="1367"/>
        <v>1</v>
      </c>
      <c r="X21835" s="23">
        <f>(RIGHT(Completed_Cancelled_Timestamp,LEN(Completed_Cancelled_Timestamp)-FIND("T",Completed_Cancelled_Timestamp)))-transaction[Order time]</f>
        <v>1.0555879629629627E-2</v>
      </c>
      <c r="Y21835" s="4" t="str">
        <f>IF(OR(WEEKDAY(transaction[Weeknum], 1) = 1,WEEKDAY(transaction[Weeknum], 1) = 7), "Weekend", "Weekday")</f>
        <v>Weekday</v>
      </c>
    </row>
    <row r="21836" spans="1:25" ht="15.6" hidden="1" x14ac:dyDescent="0.3">
      <c r="A21836" s="4" t="str">
        <f>CLEAN(TRIM(Sheet1!A21836))</f>
        <v>2021-02-05T21:32:48.015</v>
      </c>
      <c r="B21836" s="4" t="str">
        <f>CLEAN(TRIM(Sheet1!B21836))</f>
        <v>WEY197830</v>
      </c>
      <c r="C21836" s="4" t="str">
        <f>CLEAN(TRIM(Sheet1!C21836))</f>
        <v>HSR Layout</v>
      </c>
      <c r="D21836" s="4" t="str">
        <f>CLEAN(TRIM(Sheet1!D21836))</f>
        <v>Bomannahali - MicoLayout</v>
      </c>
      <c r="E21836" s="4">
        <f>Sheet1!E21836</f>
        <v>184059</v>
      </c>
      <c r="F21836" s="4" t="str">
        <f>Sheet1!F21836</f>
        <v>['Britannia Chocolate Cake-55 Gms', 'Coca Cola Pet Bottle-2.25 Ltr', 'Bingo Potato Chips Original Style- Chilli Sprinkled-25 Gms']</v>
      </c>
      <c r="G21836" s="4" t="str">
        <f>Sheet1!G21836</f>
        <v>2021-02-05T21:33:22.871</v>
      </c>
      <c r="H21836" s="4" t="str">
        <f>Sheet1!H21836</f>
        <v>2021-02-05T21:40:17.413</v>
      </c>
      <c r="I21836" s="4" t="str">
        <f>Sheet1!I21836</f>
        <v>2021-02-05T21:55:08.843</v>
      </c>
      <c r="J21836" s="4" t="str">
        <f>Sheet1!J21836</f>
        <v>YES</v>
      </c>
      <c r="K21836" s="4">
        <f>Sheet1!K21836</f>
        <v>5</v>
      </c>
      <c r="L21836" s="4">
        <f>Sheet1!L21836</f>
        <v>245</v>
      </c>
      <c r="M21836" s="4">
        <f>Sheet1!M21836</f>
        <v>125</v>
      </c>
      <c r="N21836" s="4">
        <f>Sheet1!N21836</f>
        <v>0</v>
      </c>
      <c r="O21836">
        <f t="shared" si="1364"/>
        <v>1</v>
      </c>
      <c r="P21836" s="7" t="str">
        <f t="shared" si="1365"/>
        <v>21:32:48.015</v>
      </c>
      <c r="Q21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36" s="18" t="str">
        <f t="shared" si="1366"/>
        <v>2021-02-05</v>
      </c>
      <c r="S21836" s="14">
        <f>WEEKDAY(transaction[[#This Row],[Date]],1)</f>
        <v>6</v>
      </c>
      <c r="T21836" s="4" t="str">
        <f>TEXT(transaction[[#This Row],[Date]],"mmmm")</f>
        <v>February</v>
      </c>
      <c r="U21836" s="4">
        <f>COUNT(transaction[[#This Row],[Order ID]])</f>
        <v>1</v>
      </c>
      <c r="V21836" s="22">
        <f>transaction[[#This Row],[succesful delivery]]/transaction[[#This Row],[ordernum]]</f>
        <v>1</v>
      </c>
      <c r="W21836" s="4">
        <f t="shared" si="1367"/>
        <v>3</v>
      </c>
      <c r="X21836" s="23">
        <f>(RIGHT(Completed_Cancelled_Timestamp,LEN(Completed_Cancelled_Timestamp)-FIND("T",Completed_Cancelled_Timestamp)))-transaction[Order time]</f>
        <v>1.5518842592592619E-2</v>
      </c>
      <c r="Y21836" s="4" t="str">
        <f>IF(OR(WEEKDAY(transaction[Weeknum], 1) = 1,WEEKDAY(transaction[Weeknum], 1) = 7), "Weekend", "Weekday")</f>
        <v>Weekday</v>
      </c>
    </row>
    <row r="21837" spans="1:25" ht="15.6" hidden="1" x14ac:dyDescent="0.3">
      <c r="A21837" s="4" t="str">
        <f>CLEAN(TRIM(Sheet1!A21837))</f>
        <v>2021-02-12T20:10:23.081</v>
      </c>
      <c r="B21837" s="4" t="str">
        <f>CLEAN(TRIM(Sheet1!B21837))</f>
        <v>WEY197830</v>
      </c>
      <c r="C21837" s="4" t="str">
        <f>CLEAN(TRIM(Sheet1!C21837))</f>
        <v>HSR Layout</v>
      </c>
      <c r="D21837" s="4" t="str">
        <f>CLEAN(TRIM(Sheet1!D21837))</f>
        <v>Bomannahali - MicoLayout</v>
      </c>
      <c r="E21837" s="4">
        <f>Sheet1!E21837</f>
        <v>187673</v>
      </c>
      <c r="F21837" s="4" t="str">
        <f>Sheet1!F21837</f>
        <v>['24 Mantra Organic Puffed Rice-200 Gms', 'Haldirams Namkeen Khara Boondi-150 Gms', 'Lemon-3 Pcs', 'Mixed Sprouts-100 Gms', 'Arbi - Colocasia-1 Kg', 'Bottle Gourd-500 Gms']</v>
      </c>
      <c r="G21837" s="4" t="str">
        <f>Sheet1!G21837</f>
        <v>2021-02-12T20:11:08.925</v>
      </c>
      <c r="H21837" s="4" t="str">
        <f>Sheet1!H21837</f>
        <v>2021-02-12T20:16:13.513</v>
      </c>
      <c r="I21837" s="4" t="str">
        <f>Sheet1!I21837</f>
        <v>2021-02-12T20:32:48.236</v>
      </c>
      <c r="J21837" s="4" t="str">
        <f>Sheet1!J21837</f>
        <v>YES</v>
      </c>
      <c r="K21837" s="4">
        <f>Sheet1!K21837</f>
        <v>5</v>
      </c>
      <c r="L21837" s="4">
        <f>Sheet1!L21837</f>
        <v>302</v>
      </c>
      <c r="M21837" s="4">
        <f>Sheet1!M21837</f>
        <v>125</v>
      </c>
      <c r="N21837" s="4">
        <f>Sheet1!N21837</f>
        <v>0</v>
      </c>
      <c r="O21837">
        <f t="shared" si="1364"/>
        <v>1</v>
      </c>
      <c r="P21837" s="7" t="str">
        <f t="shared" si="1365"/>
        <v>20:10:23.081</v>
      </c>
      <c r="Q21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37" s="18" t="str">
        <f t="shared" si="1366"/>
        <v>2021-02-12</v>
      </c>
      <c r="S21837" s="14">
        <f>WEEKDAY(transaction[[#This Row],[Date]],1)</f>
        <v>6</v>
      </c>
      <c r="T21837" s="4" t="str">
        <f>TEXT(transaction[[#This Row],[Date]],"mmmm")</f>
        <v>February</v>
      </c>
      <c r="U21837" s="4">
        <f>COUNT(transaction[[#This Row],[Order ID]])</f>
        <v>1</v>
      </c>
      <c r="V21837" s="22">
        <f>transaction[[#This Row],[succesful delivery]]/transaction[[#This Row],[ordernum]]</f>
        <v>1</v>
      </c>
      <c r="W21837" s="4">
        <f t="shared" si="1367"/>
        <v>6</v>
      </c>
      <c r="X21837" s="23">
        <f>(RIGHT(Completed_Cancelled_Timestamp,LEN(Completed_Cancelled_Timestamp)-FIND("T",Completed_Cancelled_Timestamp)))-transaction[Order time]</f>
        <v>1.5568923611111063E-2</v>
      </c>
      <c r="Y21837" s="4" t="str">
        <f>IF(OR(WEEKDAY(transaction[Weeknum], 1) = 1,WEEKDAY(transaction[Weeknum], 1) = 7), "Weekend", "Weekday")</f>
        <v>Weekday</v>
      </c>
    </row>
    <row r="21838" spans="1:25" ht="15.6" hidden="1" x14ac:dyDescent="0.3">
      <c r="A21838" s="4" t="str">
        <f>CLEAN(TRIM(Sheet1!A21838))</f>
        <v>2021-02-16T15:23:18.207</v>
      </c>
      <c r="B21838" s="4" t="str">
        <f>CLEAN(TRIM(Sheet1!B21838))</f>
        <v>WEY197830</v>
      </c>
      <c r="C21838" s="4" t="str">
        <f>CLEAN(TRIM(Sheet1!C21838))</f>
        <v>HSR Layout</v>
      </c>
      <c r="D21838" s="4" t="str">
        <f>CLEAN(TRIM(Sheet1!D21838))</f>
        <v>Bomannahali - MicoLayout</v>
      </c>
      <c r="E21838" s="4">
        <f>Sheet1!E21838</f>
        <v>189553</v>
      </c>
      <c r="F21838" s="4" t="str">
        <f>Sheet1!F21838</f>
        <v>['Classic Ultra Milds-Pack of 20']</v>
      </c>
      <c r="G21838" s="4" t="str">
        <f>Sheet1!G21838</f>
        <v>2021-02-16T15:28:03.647</v>
      </c>
      <c r="H21838" s="4" t="str">
        <f>Sheet1!H21838</f>
        <v>2021-02-16T15:31:56.248</v>
      </c>
      <c r="I21838" s="4" t="str">
        <f>Sheet1!I21838</f>
        <v>2021-02-16T15:50:00.250</v>
      </c>
      <c r="J21838" s="4" t="str">
        <f>Sheet1!J21838</f>
        <v>YES</v>
      </c>
      <c r="K21838" s="4">
        <f>Sheet1!K21838</f>
        <v>5</v>
      </c>
      <c r="L21838" s="4">
        <f>Sheet1!L21838</f>
        <v>330</v>
      </c>
      <c r="M21838" s="4">
        <f>Sheet1!M21838</f>
        <v>120</v>
      </c>
      <c r="N21838" s="4">
        <f>Sheet1!N21838</f>
        <v>0</v>
      </c>
      <c r="O21838">
        <f t="shared" si="1364"/>
        <v>1</v>
      </c>
      <c r="P21838" s="7" t="str">
        <f t="shared" si="1365"/>
        <v>15:23:18.207</v>
      </c>
      <c r="Q21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38" s="18" t="str">
        <f t="shared" si="1366"/>
        <v>2021-02-16</v>
      </c>
      <c r="S21838" s="14">
        <f>WEEKDAY(transaction[[#This Row],[Date]],1)</f>
        <v>3</v>
      </c>
      <c r="T21838" s="4" t="str">
        <f>TEXT(transaction[[#This Row],[Date]],"mmmm")</f>
        <v>February</v>
      </c>
      <c r="U21838" s="4">
        <f>COUNT(transaction[[#This Row],[Order ID]])</f>
        <v>1</v>
      </c>
      <c r="V21838" s="22">
        <f>transaction[[#This Row],[succesful delivery]]/transaction[[#This Row],[ordernum]]</f>
        <v>1</v>
      </c>
      <c r="W21838" s="4">
        <f t="shared" si="1367"/>
        <v>1</v>
      </c>
      <c r="X21838" s="23">
        <f>(RIGHT(Completed_Cancelled_Timestamp,LEN(Completed_Cancelled_Timestamp)-FIND("T",Completed_Cancelled_Timestamp)))-transaction[Order time]</f>
        <v>1.8542164351851853E-2</v>
      </c>
      <c r="Y21838" s="4" t="str">
        <f>IF(OR(WEEKDAY(transaction[Weeknum], 1) = 1,WEEKDAY(transaction[Weeknum], 1) = 7), "Weekend", "Weekday")</f>
        <v>Weekday</v>
      </c>
    </row>
    <row r="21839" spans="1:25" ht="15.6" hidden="1" x14ac:dyDescent="0.3">
      <c r="A21839" s="4" t="str">
        <f>CLEAN(TRIM(Sheet1!A21839))</f>
        <v>2021-04-07T08:05:36.311</v>
      </c>
      <c r="B21839" s="4" t="str">
        <f>CLEAN(TRIM(Sheet1!B21839))</f>
        <v>WEY197830</v>
      </c>
      <c r="C21839" s="4" t="str">
        <f>CLEAN(TRIM(Sheet1!C21839))</f>
        <v>HSR Layout</v>
      </c>
      <c r="D21839" s="4" t="str">
        <f>CLEAN(TRIM(Sheet1!D21839))</f>
        <v>Bomannahali - MicoLayout</v>
      </c>
      <c r="E21839" s="4">
        <f>Sheet1!E21839</f>
        <v>219961</v>
      </c>
      <c r="F21839" s="4" t="str">
        <f>Sheet1!F21839</f>
        <v>['Britannia Whole Wheat Bread-400 Gms', 'Coriander Leaves-200 Gms', 'Green Chillies-500 Gms', 'Methi Leaves-100 Gms', 'Amul Cheese Cubes-200 Gms']</v>
      </c>
      <c r="G21839" s="4" t="str">
        <f>Sheet1!G21839</f>
        <v>2021-04-07T08:09:20.629</v>
      </c>
      <c r="H21839" s="4" t="str">
        <f>Sheet1!H21839</f>
        <v>2021-04-07T08:14:06.469</v>
      </c>
      <c r="I21839" s="4" t="str">
        <f>Sheet1!I21839</f>
        <v>2021-04-07T08:34:59.451</v>
      </c>
      <c r="J21839" s="4" t="str">
        <f>Sheet1!J21839</f>
        <v>YES</v>
      </c>
      <c r="K21839" s="4">
        <f>Sheet1!K21839</f>
        <v>5</v>
      </c>
      <c r="L21839" s="4">
        <f>Sheet1!L21839</f>
        <v>219</v>
      </c>
      <c r="M21839" s="4">
        <f>Sheet1!M21839</f>
        <v>45</v>
      </c>
      <c r="N21839" s="4">
        <f>Sheet1!N21839</f>
        <v>0</v>
      </c>
      <c r="O21839">
        <f t="shared" si="1364"/>
        <v>1</v>
      </c>
      <c r="P21839" s="7" t="str">
        <f t="shared" si="1365"/>
        <v>08:05:36.311</v>
      </c>
      <c r="Q21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39" s="18" t="str">
        <f t="shared" si="1366"/>
        <v>2021-04-07</v>
      </c>
      <c r="S21839" s="14">
        <f>WEEKDAY(transaction[[#This Row],[Date]],1)</f>
        <v>4</v>
      </c>
      <c r="T21839" s="4" t="str">
        <f>TEXT(transaction[[#This Row],[Date]],"mmmm")</f>
        <v>April</v>
      </c>
      <c r="U21839" s="4">
        <f>COUNT(transaction[[#This Row],[Order ID]])</f>
        <v>1</v>
      </c>
      <c r="V21839" s="22">
        <f>transaction[[#This Row],[succesful delivery]]/transaction[[#This Row],[ordernum]]</f>
        <v>1</v>
      </c>
      <c r="W21839" s="4">
        <f t="shared" si="1367"/>
        <v>5</v>
      </c>
      <c r="X21839" s="23">
        <f>(RIGHT(Completed_Cancelled_Timestamp,LEN(Completed_Cancelled_Timestamp)-FIND("T",Completed_Cancelled_Timestamp)))-transaction[Order time]</f>
        <v>2.0406712962962925E-2</v>
      </c>
      <c r="Y21839" s="4" t="str">
        <f>IF(OR(WEEKDAY(transaction[Weeknum], 1) = 1,WEEKDAY(transaction[Weeknum], 1) = 7), "Weekend", "Weekday")</f>
        <v>Weekday</v>
      </c>
    </row>
    <row r="21840" spans="1:25" ht="15.6" x14ac:dyDescent="0.3">
      <c r="A21840" s="4" t="str">
        <f>CLEAN(TRIM(Sheet1!A21840))</f>
        <v>2021-04-25T16:36:48.336</v>
      </c>
      <c r="B21840" s="4" t="str">
        <f>CLEAN(TRIM(Sheet1!B21840))</f>
        <v>WEY197830</v>
      </c>
      <c r="C21840" s="4" t="str">
        <f>CLEAN(TRIM(Sheet1!C21840))</f>
        <v>HSR Layout</v>
      </c>
      <c r="D21840" s="4" t="str">
        <f>CLEAN(TRIM(Sheet1!D21840))</f>
        <v>Bomannahali - MicoLayout</v>
      </c>
      <c r="E21840" s="4">
        <f>Sheet1!E21840</f>
        <v>234561</v>
      </c>
      <c r="F21840" s="4" t="str">
        <f>Sheet1!F21840</f>
        <v>['Amul Chocominis Tub-250 Gms', 'Coca Cola Pet Bottle-1.25 Ltrs', 'Britannia Whole Wheat Bread-400 Gms', 'Johnson &amp; Johnson Ear Buds-150 Pcs', 'Listerine Cool Mint Mouthwash-250 Ml', 'Nestle Milkybar Chocolate-25 Gms', 'Thums Up Pet Bottle-1.25 Ltrs']</v>
      </c>
      <c r="G21840" s="4" t="str">
        <f>Sheet1!G21840</f>
        <v>2021-04-25T17:02:15.230</v>
      </c>
      <c r="H21840" s="4" t="str">
        <f>Sheet1!H21840</f>
        <v>2021-04-25T17:06:50.960</v>
      </c>
      <c r="I21840" s="4" t="str">
        <f>Sheet1!I21840</f>
        <v>2021-04-25T17:22:41.272</v>
      </c>
      <c r="J21840" s="4" t="str">
        <f>Sheet1!J21840</f>
        <v>YES</v>
      </c>
      <c r="K21840" s="4">
        <f>Sheet1!K21840</f>
        <v>5</v>
      </c>
      <c r="L21840" s="4">
        <f>Sheet1!L21840</f>
        <v>590</v>
      </c>
      <c r="M21840" s="4">
        <f>Sheet1!M21840</f>
        <v>45</v>
      </c>
      <c r="N21840" s="4">
        <f>Sheet1!N21840</f>
        <v>0</v>
      </c>
      <c r="O21840">
        <f t="shared" si="1364"/>
        <v>1</v>
      </c>
      <c r="P21840" s="7" t="str">
        <f t="shared" si="1365"/>
        <v>16:36:48.336</v>
      </c>
      <c r="Q21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40" s="18" t="str">
        <f t="shared" si="1366"/>
        <v>2021-04-25</v>
      </c>
      <c r="S21840" s="14">
        <f>WEEKDAY(transaction[[#This Row],[Date]],1)</f>
        <v>1</v>
      </c>
      <c r="T21840" s="4" t="str">
        <f>TEXT(transaction[[#This Row],[Date]],"mmmm")</f>
        <v>April</v>
      </c>
      <c r="U21840" s="4">
        <f>COUNT(transaction[[#This Row],[Order ID]])</f>
        <v>1</v>
      </c>
      <c r="V21840" s="22">
        <f>transaction[[#This Row],[succesful delivery]]/transaction[[#This Row],[ordernum]]</f>
        <v>1</v>
      </c>
      <c r="W21840" s="4">
        <f t="shared" si="1367"/>
        <v>7</v>
      </c>
      <c r="X21840" s="23">
        <f>(RIGHT(Completed_Cancelled_Timestamp,LEN(Completed_Cancelled_Timestamp)-FIND("T",Completed_Cancelled_Timestamp)))-transaction[Order time]</f>
        <v>3.1862685185185202E-2</v>
      </c>
      <c r="Y21840" s="4" t="str">
        <f>IF(OR(WEEKDAY(transaction[Weeknum], 1) = 1,WEEKDAY(transaction[Weeknum], 1) = 7), "Weekend", "Weekday")</f>
        <v>Weekend</v>
      </c>
    </row>
    <row r="21841" spans="1:25" ht="15.6" hidden="1" x14ac:dyDescent="0.3">
      <c r="A21841" s="4" t="str">
        <f>CLEAN(TRIM(Sheet1!A21841))</f>
        <v>2021-05-03T21:02:13.584</v>
      </c>
      <c r="B21841" s="4" t="str">
        <f>CLEAN(TRIM(Sheet1!B21841))</f>
        <v>WEY197830</v>
      </c>
      <c r="C21841" s="4" t="str">
        <f>CLEAN(TRIM(Sheet1!C21841))</f>
        <v>HSR Layout</v>
      </c>
      <c r="D21841" s="4" t="str">
        <f>CLEAN(TRIM(Sheet1!D21841))</f>
        <v>Bomannahali - MicoLayout</v>
      </c>
      <c r="E21841" s="4">
        <f>Sheet1!E21841</f>
        <v>240049</v>
      </c>
      <c r="F21841" s="4" t="str">
        <f>Sheet1!F21841</f>
        <v>['Garlic-250 Gms', 'Ginger-200 Gms', 'Amul Butter-200 Gms', 'Coriander Leaves-100 Gms', 'Britannia Chocolate Cake-55 Gms', 'Green Chillies-200 Gms', 'Coca Cola Pet Bottle-2.25 Ltr']</v>
      </c>
      <c r="G21841" s="4" t="str">
        <f>Sheet1!G21841</f>
        <v>2021-05-03T21:38:33.350</v>
      </c>
      <c r="H21841" s="4" t="str">
        <f>Sheet1!H21841</f>
        <v>2021-05-03T21:48:35.231</v>
      </c>
      <c r="I21841" s="4" t="str">
        <f>Sheet1!I21841</f>
        <v>2021-05-03T22:05:41.705</v>
      </c>
      <c r="J21841" s="4" t="str">
        <f>Sheet1!J21841</f>
        <v>YES</v>
      </c>
      <c r="K21841" s="4">
        <f>Sheet1!K21841</f>
        <v>5</v>
      </c>
      <c r="L21841" s="4">
        <f>Sheet1!L21841</f>
        <v>378</v>
      </c>
      <c r="M21841" s="4">
        <f>Sheet1!M21841</f>
        <v>45</v>
      </c>
      <c r="N21841" s="4">
        <f>Sheet1!N21841</f>
        <v>0</v>
      </c>
      <c r="O21841">
        <f t="shared" si="1364"/>
        <v>1</v>
      </c>
      <c r="P21841" s="7" t="str">
        <f t="shared" si="1365"/>
        <v>21:02:13.584</v>
      </c>
      <c r="Q21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41" s="18" t="str">
        <f t="shared" si="1366"/>
        <v>2021-05-03</v>
      </c>
      <c r="S21841" s="14">
        <f>WEEKDAY(transaction[[#This Row],[Date]],1)</f>
        <v>2</v>
      </c>
      <c r="T21841" s="4" t="str">
        <f>TEXT(transaction[[#This Row],[Date]],"mmmm")</f>
        <v>May</v>
      </c>
      <c r="U21841" s="4">
        <f>COUNT(transaction[[#This Row],[Order ID]])</f>
        <v>1</v>
      </c>
      <c r="V21841" s="22">
        <f>transaction[[#This Row],[succesful delivery]]/transaction[[#This Row],[ordernum]]</f>
        <v>1</v>
      </c>
      <c r="W21841" s="4">
        <f t="shared" si="1367"/>
        <v>7</v>
      </c>
      <c r="X21841" s="23">
        <f>(RIGHT(Completed_Cancelled_Timestamp,LEN(Completed_Cancelled_Timestamp)-FIND("T",Completed_Cancelled_Timestamp)))-transaction[Order time]</f>
        <v>4.4075474537037085E-2</v>
      </c>
      <c r="Y21841" s="4" t="str">
        <f>IF(OR(WEEKDAY(transaction[Weeknum], 1) = 1,WEEKDAY(transaction[Weeknum], 1) = 7), "Weekend", "Weekday")</f>
        <v>Weekday</v>
      </c>
    </row>
    <row r="21842" spans="1:25" ht="15.6" hidden="1" x14ac:dyDescent="0.3">
      <c r="A21842" s="4" t="str">
        <f>CLEAN(TRIM(Sheet1!A21842))</f>
        <v>2021-05-12T09:57:59.894</v>
      </c>
      <c r="B21842" s="4" t="str">
        <f>CLEAN(TRIM(Sheet1!B21842))</f>
        <v>WEY197830</v>
      </c>
      <c r="C21842" s="4" t="str">
        <f>CLEAN(TRIM(Sheet1!C21842))</f>
        <v>HSR Layout</v>
      </c>
      <c r="D21842" s="4" t="str">
        <f>CLEAN(TRIM(Sheet1!D21842))</f>
        <v>Bomannahali - MicoLayout</v>
      </c>
      <c r="E21842" s="4">
        <f>Sheet1!E21842</f>
        <v>244983</v>
      </c>
      <c r="F21842" s="4" t="str">
        <f>Sheet1!F21842</f>
        <v>['Bingo Potato Chips Original Style- Chilli Sprinkled-52 Gms', 'Britannia Milky Masti Cake-60 Gms', 'Britannia Brown Bread-400 Gms', 'Cadbury Oreo Choco Creame Biscuit-58.8 Gms', 'Britannia Treat Jim Jam Biscuit-150 Gms', 'Lizol Lavender Disinfectant Floor Cleaner-975 Ml']</v>
      </c>
      <c r="G21842" s="4" t="str">
        <f>Sheet1!G21842</f>
        <v>2021-05-12T10:14:19.326</v>
      </c>
      <c r="H21842" s="4" t="str">
        <f>Sheet1!H21842</f>
        <v>2021-05-12T10:58:04.815</v>
      </c>
      <c r="I21842" s="4" t="str">
        <f>Sheet1!I21842</f>
        <v>2021-05-12T10:58:03.634</v>
      </c>
      <c r="J21842" s="4" t="str">
        <f>Sheet1!J21842</f>
        <v>YES</v>
      </c>
      <c r="K21842" s="4">
        <f>Sheet1!K21842</f>
        <v>1</v>
      </c>
      <c r="L21842" s="4">
        <f>Sheet1!L21842</f>
        <v>392</v>
      </c>
      <c r="M21842" s="4">
        <f>Sheet1!M21842</f>
        <v>67</v>
      </c>
      <c r="N21842" s="4">
        <f>Sheet1!N21842</f>
        <v>0</v>
      </c>
      <c r="O21842">
        <f t="shared" si="1364"/>
        <v>1</v>
      </c>
      <c r="P21842" s="7" t="str">
        <f t="shared" si="1365"/>
        <v>09:57:59.894</v>
      </c>
      <c r="Q21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42" s="18" t="str">
        <f t="shared" si="1366"/>
        <v>2021-05-12</v>
      </c>
      <c r="S21842" s="14">
        <f>WEEKDAY(transaction[[#This Row],[Date]],1)</f>
        <v>4</v>
      </c>
      <c r="T21842" s="4" t="str">
        <f>TEXT(transaction[[#This Row],[Date]],"mmmm")</f>
        <v>May</v>
      </c>
      <c r="U21842" s="4">
        <f>COUNT(transaction[[#This Row],[Order ID]])</f>
        <v>1</v>
      </c>
      <c r="V21842" s="22">
        <f>transaction[[#This Row],[succesful delivery]]/transaction[[#This Row],[ordernum]]</f>
        <v>1</v>
      </c>
      <c r="W21842" s="4">
        <f t="shared" si="1367"/>
        <v>6</v>
      </c>
      <c r="X21842" s="23">
        <f>(RIGHT(Completed_Cancelled_Timestamp,LEN(Completed_Cancelled_Timestamp)-FIND("T",Completed_Cancelled_Timestamp)))-transaction[Order time]</f>
        <v>4.1709953703703673E-2</v>
      </c>
      <c r="Y21842" s="4" t="str">
        <f>IF(OR(WEEKDAY(transaction[Weeknum], 1) = 1,WEEKDAY(transaction[Weeknum], 1) = 7), "Weekend", "Weekday")</f>
        <v>Weekday</v>
      </c>
    </row>
    <row r="21843" spans="1:25" ht="15.6" hidden="1" x14ac:dyDescent="0.3">
      <c r="A21843" s="4" t="str">
        <f>CLEAN(TRIM(Sheet1!A21843))</f>
        <v>2021-05-22T22:32:29.998</v>
      </c>
      <c r="B21843" s="4" t="str">
        <f>CLEAN(TRIM(Sheet1!B21843))</f>
        <v>WEY197830</v>
      </c>
      <c r="C21843" s="4" t="str">
        <f>CLEAN(TRIM(Sheet1!C21843))</f>
        <v>HSR Layout</v>
      </c>
      <c r="D21843" s="4" t="str">
        <f>CLEAN(TRIM(Sheet1!D21843))</f>
        <v>Bomannahali - MicoLayout</v>
      </c>
      <c r="E21843" s="4">
        <f>Sheet1!E21843</f>
        <v>252796</v>
      </c>
      <c r="F21843" s="4" t="str">
        <f>Sheet1!F21843</f>
        <v>['Cadbury Chocobakes Choc Layered Cake-126 Gms', 'Bingo Potato Chips Original Style- Chilli Sprinkled-25 Gms', 'Hoegaarden Non Alcoholic Beer 330 Ml-330 Ml', 'Britannia Milky Masti Cake-60 Gms', 'Fevicol Mr. White Adhesive-22.5 Gms']</v>
      </c>
      <c r="G21843" s="4" t="str">
        <f>Sheet1!G21843</f>
        <v>2021-05-22T22:38:52.028</v>
      </c>
      <c r="H21843" s="4" t="str">
        <f>Sheet1!H21843</f>
        <v>2021-05-22T22:42:46.400</v>
      </c>
      <c r="I21843" s="4" t="str">
        <f>Sheet1!I21843</f>
        <v>2021-05-22T23:00:16.155</v>
      </c>
      <c r="J21843" s="4" t="str">
        <f>Sheet1!J21843</f>
        <v>YES</v>
      </c>
      <c r="K21843" s="4">
        <f>Sheet1!K21843</f>
        <v>0</v>
      </c>
      <c r="L21843" s="4">
        <f>Sheet1!L21843</f>
        <v>255</v>
      </c>
      <c r="M21843" s="4">
        <f>Sheet1!M21843</f>
        <v>25</v>
      </c>
      <c r="N21843" s="4">
        <f>Sheet1!N21843</f>
        <v>100</v>
      </c>
      <c r="O21843">
        <f t="shared" si="1364"/>
        <v>1</v>
      </c>
      <c r="P21843" s="7" t="str">
        <f t="shared" si="1365"/>
        <v>22:32:29.998</v>
      </c>
      <c r="Q21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43" s="18" t="str">
        <f t="shared" si="1366"/>
        <v>2021-05-22</v>
      </c>
      <c r="S21843" s="14">
        <f>WEEKDAY(transaction[[#This Row],[Date]],1)</f>
        <v>7</v>
      </c>
      <c r="T21843" s="4" t="str">
        <f>TEXT(transaction[[#This Row],[Date]],"mmmm")</f>
        <v>May</v>
      </c>
      <c r="U21843" s="4">
        <f>COUNT(transaction[[#This Row],[Order ID]])</f>
        <v>1</v>
      </c>
      <c r="V21843" s="22">
        <f>transaction[[#This Row],[succesful delivery]]/transaction[[#This Row],[ordernum]]</f>
        <v>1</v>
      </c>
      <c r="W21843" s="4">
        <f t="shared" si="1367"/>
        <v>5</v>
      </c>
      <c r="X21843" s="23">
        <f>(RIGHT(Completed_Cancelled_Timestamp,LEN(Completed_Cancelled_Timestamp)-FIND("T",Completed_Cancelled_Timestamp)))-transaction[Order time]</f>
        <v>1.9284224537036931E-2</v>
      </c>
      <c r="Y21843" s="4" t="str">
        <f>IF(OR(WEEKDAY(transaction[Weeknum], 1) = 1,WEEKDAY(transaction[Weeknum], 1) = 7), "Weekend", "Weekday")</f>
        <v>Weekend</v>
      </c>
    </row>
    <row r="21844" spans="1:25" ht="15.6" hidden="1" x14ac:dyDescent="0.3">
      <c r="A21844" s="4" t="str">
        <f>CLEAN(TRIM(Sheet1!A21844))</f>
        <v>2021-05-28T10:45:09.643</v>
      </c>
      <c r="B21844" s="4" t="str">
        <f>CLEAN(TRIM(Sheet1!B21844))</f>
        <v>WEY197830</v>
      </c>
      <c r="C21844" s="4" t="str">
        <f>CLEAN(TRIM(Sheet1!C21844))</f>
        <v>HSR Layout</v>
      </c>
      <c r="D21844" s="4" t="str">
        <f>CLEAN(TRIM(Sheet1!D21844))</f>
        <v>Bomannahali - MicoLayout</v>
      </c>
      <c r="E21844" s="4">
        <f>Sheet1!E21844</f>
        <v>256741</v>
      </c>
      <c r="F21844" s="4" t="str">
        <f>Sheet1!F21844</f>
        <v>['Coca Cola Pet Bottle-2.25 Ltr', 'Britannia Choco Muffills Cake-35 Gms', 'Himalaya Complete Care Toothpaste-125 Gms']</v>
      </c>
      <c r="G21844" s="4" t="str">
        <f>Sheet1!G21844</f>
        <v>2021-05-28T11:11:30.993</v>
      </c>
      <c r="H21844" s="4" t="str">
        <f>Sheet1!H21844</f>
        <v>2021-05-28T11:20:30.720</v>
      </c>
      <c r="I21844" s="4" t="str">
        <f>Sheet1!I21844</f>
        <v>2021-05-28T11:36:41.708</v>
      </c>
      <c r="J21844" s="4" t="str">
        <f>Sheet1!J21844</f>
        <v>YES</v>
      </c>
      <c r="K21844" s="4">
        <f>Sheet1!K21844</f>
        <v>5</v>
      </c>
      <c r="L21844" s="4">
        <f>Sheet1!L21844</f>
        <v>315</v>
      </c>
      <c r="M21844" s="4">
        <f>Sheet1!M21844</f>
        <v>25</v>
      </c>
      <c r="N21844" s="4">
        <f>Sheet1!N21844</f>
        <v>0</v>
      </c>
      <c r="O21844">
        <f t="shared" si="1364"/>
        <v>1</v>
      </c>
      <c r="P21844" s="7" t="str">
        <f t="shared" si="1365"/>
        <v>10:45:09.643</v>
      </c>
      <c r="Q21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44" s="18" t="str">
        <f t="shared" si="1366"/>
        <v>2021-05-28</v>
      </c>
      <c r="S21844" s="14">
        <f>WEEKDAY(transaction[[#This Row],[Date]],1)</f>
        <v>6</v>
      </c>
      <c r="T21844" s="4" t="str">
        <f>TEXT(transaction[[#This Row],[Date]],"mmmm")</f>
        <v>May</v>
      </c>
      <c r="U21844" s="4">
        <f>COUNT(transaction[[#This Row],[Order ID]])</f>
        <v>1</v>
      </c>
      <c r="V21844" s="22">
        <f>transaction[[#This Row],[succesful delivery]]/transaction[[#This Row],[ordernum]]</f>
        <v>1</v>
      </c>
      <c r="W21844" s="4">
        <f t="shared" si="1367"/>
        <v>3</v>
      </c>
      <c r="X21844" s="23">
        <f>(RIGHT(Completed_Cancelled_Timestamp,LEN(Completed_Cancelled_Timestamp)-FIND("T",Completed_Cancelled_Timestamp)))-transaction[Order time]</f>
        <v>3.5787789351851895E-2</v>
      </c>
      <c r="Y21844" s="4" t="str">
        <f>IF(OR(WEEKDAY(transaction[Weeknum], 1) = 1,WEEKDAY(transaction[Weeknum], 1) = 7), "Weekend", "Weekday")</f>
        <v>Weekday</v>
      </c>
    </row>
    <row r="21845" spans="1:25" ht="15.6" hidden="1" x14ac:dyDescent="0.3">
      <c r="A21845" s="4" t="str">
        <f>CLEAN(TRIM(Sheet1!A21845))</f>
        <v>2021-06-16T23:08:30.306</v>
      </c>
      <c r="B21845" s="4" t="str">
        <f>CLEAN(TRIM(Sheet1!B21845))</f>
        <v>WEY197830</v>
      </c>
      <c r="C21845" s="4" t="str">
        <f>CLEAN(TRIM(Sheet1!C21845))</f>
        <v>HSR Layout</v>
      </c>
      <c r="D21845" s="4" t="str">
        <f>CLEAN(TRIM(Sheet1!D21845))</f>
        <v>Bomannahali - MicoLayout</v>
      </c>
      <c r="E21845" s="4">
        <f>Sheet1!E21845</f>
        <v>272331</v>
      </c>
      <c r="F21845" s="4" t="str">
        <f>Sheet1!F21845</f>
        <v>['Cadbury Bournville Rich Cocoa Dark Chocolate-80 Gms', 'M&amp;MS Peanut Coated Milk Chocolate-45 Gms', 'Lays Magic Masala Chips-221 Gms', 'Coca Cola Pet Bottle-750 Ml', 'Bingo Mad Angles Cheese Nachos 15 Gms-15 Gms']</v>
      </c>
      <c r="G21845" s="4" t="str">
        <f>Sheet1!G21845</f>
        <v>2021-06-16T23:16:56.244</v>
      </c>
      <c r="H21845" s="4" t="str">
        <f>Sheet1!H21845</f>
        <v>2021-06-16T23:18:49.559</v>
      </c>
      <c r="I21845" s="4" t="str">
        <f>Sheet1!I21845</f>
        <v>2021-06-16T23:41:24.831</v>
      </c>
      <c r="J21845" s="4" t="str">
        <f>Sheet1!J21845</f>
        <v>YES</v>
      </c>
      <c r="K21845" s="4">
        <f>Sheet1!K21845</f>
        <v>5</v>
      </c>
      <c r="L21845" s="4">
        <f>Sheet1!L21845</f>
        <v>330</v>
      </c>
      <c r="M21845" s="4">
        <f>Sheet1!M21845</f>
        <v>33</v>
      </c>
      <c r="N21845" s="4">
        <f>Sheet1!N21845</f>
        <v>5</v>
      </c>
      <c r="O21845">
        <f t="shared" si="1364"/>
        <v>1</v>
      </c>
      <c r="P21845" s="7" t="str">
        <f t="shared" si="1365"/>
        <v>23:08:30.306</v>
      </c>
      <c r="Q21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45" s="18" t="str">
        <f t="shared" si="1366"/>
        <v>2021-06-16</v>
      </c>
      <c r="S21845" s="14">
        <f>WEEKDAY(transaction[[#This Row],[Date]],1)</f>
        <v>4</v>
      </c>
      <c r="T21845" s="4" t="str">
        <f>TEXT(transaction[[#This Row],[Date]],"mmmm")</f>
        <v>June</v>
      </c>
      <c r="U21845" s="4">
        <f>COUNT(transaction[[#This Row],[Order ID]])</f>
        <v>1</v>
      </c>
      <c r="V21845" s="22">
        <f>transaction[[#This Row],[succesful delivery]]/transaction[[#This Row],[ordernum]]</f>
        <v>1</v>
      </c>
      <c r="W21845" s="4">
        <f t="shared" si="1367"/>
        <v>5</v>
      </c>
      <c r="X21845" s="23">
        <f>(RIGHT(Completed_Cancelled_Timestamp,LEN(Completed_Cancelled_Timestamp)-FIND("T",Completed_Cancelled_Timestamp)))-transaction[Order time]</f>
        <v>2.2853298611111184E-2</v>
      </c>
      <c r="Y21845" s="4" t="str">
        <f>IF(OR(WEEKDAY(transaction[Weeknum], 1) = 1,WEEKDAY(transaction[Weeknum], 1) = 7), "Weekend", "Weekday")</f>
        <v>Weekday</v>
      </c>
    </row>
    <row r="21846" spans="1:25" ht="15.6" hidden="1" x14ac:dyDescent="0.3">
      <c r="A21846" s="4" t="str">
        <f>CLEAN(TRIM(Sheet1!A21846))</f>
        <v>2021-07-05T22:24:02.455</v>
      </c>
      <c r="B21846" s="4" t="str">
        <f>CLEAN(TRIM(Sheet1!B21846))</f>
        <v>WEY197830</v>
      </c>
      <c r="C21846" s="4" t="str">
        <f>CLEAN(TRIM(Sheet1!C21846))</f>
        <v>HSR Layout</v>
      </c>
      <c r="D21846" s="4" t="str">
        <f>CLEAN(TRIM(Sheet1!D21846))</f>
        <v>Bomannahali - MicoLayout</v>
      </c>
      <c r="E21846" s="4">
        <f>Sheet1!E21846</f>
        <v>288066</v>
      </c>
      <c r="F21846" s="4" t="str">
        <f>Sheet1!F21846</f>
        <v>['Garlic-250 Gms', 'Ginger-100 Gms', 'Surf Excel Easy Wash Detergent Powder-1 Kg', 'Surf Excel Matic Top Load Liquid Detergent-1 Ltr']</v>
      </c>
      <c r="G21846" s="4" t="str">
        <f>Sheet1!G21846</f>
        <v>2021-07-05T22:26:48.450</v>
      </c>
      <c r="H21846" s="4" t="str">
        <f>Sheet1!H21846</f>
        <v>2021-07-05T22:29:48.314</v>
      </c>
      <c r="I21846" s="4" t="str">
        <f>Sheet1!I21846</f>
        <v>2021-07-05T22:44:28.966</v>
      </c>
      <c r="J21846" s="4" t="str">
        <f>Sheet1!J21846</f>
        <v>YES</v>
      </c>
      <c r="K21846" s="4">
        <f>Sheet1!K21846</f>
        <v>5</v>
      </c>
      <c r="L21846" s="4">
        <f>Sheet1!L21846</f>
        <v>557</v>
      </c>
      <c r="M21846" s="4">
        <f>Sheet1!M21846</f>
        <v>25</v>
      </c>
      <c r="N21846" s="4">
        <f>Sheet1!N21846</f>
        <v>0</v>
      </c>
      <c r="O21846">
        <f t="shared" si="1364"/>
        <v>1</v>
      </c>
      <c r="P21846" s="7" t="str">
        <f t="shared" si="1365"/>
        <v>22:24:02.455</v>
      </c>
      <c r="Q21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46" s="18" t="str">
        <f t="shared" si="1366"/>
        <v>2021-07-05</v>
      </c>
      <c r="S21846" s="14">
        <f>WEEKDAY(transaction[[#This Row],[Date]],1)</f>
        <v>2</v>
      </c>
      <c r="T21846" s="4" t="str">
        <f>TEXT(transaction[[#This Row],[Date]],"mmmm")</f>
        <v>July</v>
      </c>
      <c r="U21846" s="4">
        <f>COUNT(transaction[[#This Row],[Order ID]])</f>
        <v>1</v>
      </c>
      <c r="V21846" s="22">
        <f>transaction[[#This Row],[succesful delivery]]/transaction[[#This Row],[ordernum]]</f>
        <v>1</v>
      </c>
      <c r="W21846" s="4">
        <f t="shared" si="1367"/>
        <v>4</v>
      </c>
      <c r="X21846" s="23">
        <f>(RIGHT(Completed_Cancelled_Timestamp,LEN(Completed_Cancelled_Timestamp)-FIND("T",Completed_Cancelled_Timestamp)))-transaction[Order time]</f>
        <v>1.4195729166666671E-2</v>
      </c>
      <c r="Y21846" s="4" t="str">
        <f>IF(OR(WEEKDAY(transaction[Weeknum], 1) = 1,WEEKDAY(transaction[Weeknum], 1) = 7), "Weekend", "Weekday")</f>
        <v>Weekday</v>
      </c>
    </row>
    <row r="21847" spans="1:25" ht="15.6" hidden="1" x14ac:dyDescent="0.3">
      <c r="A21847" s="4" t="str">
        <f>CLEAN(TRIM(Sheet1!A21847))</f>
        <v>2021-07-07T18:00:20.241</v>
      </c>
      <c r="B21847" s="4" t="str">
        <f>CLEAN(TRIM(Sheet1!B21847))</f>
        <v>WEY197830</v>
      </c>
      <c r="C21847" s="4" t="str">
        <f>CLEAN(TRIM(Sheet1!C21847))</f>
        <v>HSR Layout</v>
      </c>
      <c r="D21847" s="4" t="str">
        <f>CLEAN(TRIM(Sheet1!D21847))</f>
        <v>Bomannahali - MicoLayout</v>
      </c>
      <c r="E21847" s="4">
        <f>Sheet1!E21847</f>
        <v>289184</v>
      </c>
      <c r="F21847" s="4" t="str">
        <f>Sheet1!F21847</f>
        <v>['Ladies finger-1 Kg', 'Sambar Fresh Onions-500 Gms', 'Coriander Leaves-200 Gms', 'Cabbage-1 Pc', 'Green Capsicum-1 Kg', 'Brinjal Vari-1 Kg', 'AXE Signature Mini Ticket 10 Ml-10 Ml', 'Beans Cluster-250 gms.', 'Potato-1 Kg', 'Tomato-1 Kg', 'Onion-1 Kg']</v>
      </c>
      <c r="G21847" s="4" t="str">
        <f>Sheet1!G21847</f>
        <v>2021-07-07T18:18:43.093</v>
      </c>
      <c r="H21847" s="4" t="str">
        <f>Sheet1!H21847</f>
        <v>2021-07-07T18:25:37.649</v>
      </c>
      <c r="I21847" s="4" t="str">
        <f>Sheet1!I21847</f>
        <v>2021-07-07T18:43:40.552</v>
      </c>
      <c r="J21847" s="4" t="str">
        <f>Sheet1!J21847</f>
        <v>YES</v>
      </c>
      <c r="K21847" s="4">
        <f>Sheet1!K21847</f>
        <v>5</v>
      </c>
      <c r="L21847" s="4">
        <f>Sheet1!L21847</f>
        <v>454</v>
      </c>
      <c r="M21847" s="4">
        <f>Sheet1!M21847</f>
        <v>25</v>
      </c>
      <c r="N21847" s="4">
        <f>Sheet1!N21847</f>
        <v>35</v>
      </c>
      <c r="O21847">
        <f t="shared" si="1364"/>
        <v>1</v>
      </c>
      <c r="P21847" s="7" t="str">
        <f t="shared" si="1365"/>
        <v>18:00:20.241</v>
      </c>
      <c r="Q21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47" s="18" t="str">
        <f t="shared" si="1366"/>
        <v>2021-07-07</v>
      </c>
      <c r="S21847" s="14">
        <f>WEEKDAY(transaction[[#This Row],[Date]],1)</f>
        <v>4</v>
      </c>
      <c r="T21847" s="4" t="str">
        <f>TEXT(transaction[[#This Row],[Date]],"mmmm")</f>
        <v>July</v>
      </c>
      <c r="U21847" s="4">
        <f>COUNT(transaction[[#This Row],[Order ID]])</f>
        <v>1</v>
      </c>
      <c r="V21847" s="22">
        <f>transaction[[#This Row],[succesful delivery]]/transaction[[#This Row],[ordernum]]</f>
        <v>1</v>
      </c>
      <c r="W21847" s="4">
        <f t="shared" si="1367"/>
        <v>11</v>
      </c>
      <c r="X21847" s="23">
        <f>(RIGHT(Completed_Cancelled_Timestamp,LEN(Completed_Cancelled_Timestamp)-FIND("T",Completed_Cancelled_Timestamp)))-transaction[Order time]</f>
        <v>3.0096192129629551E-2</v>
      </c>
      <c r="Y21847" s="4" t="str">
        <f>IF(OR(WEEKDAY(transaction[Weeknum], 1) = 1,WEEKDAY(transaction[Weeknum], 1) = 7), "Weekend", "Weekday")</f>
        <v>Weekday</v>
      </c>
    </row>
    <row r="21848" spans="1:25" ht="15.6" hidden="1" x14ac:dyDescent="0.3">
      <c r="A21848" s="4" t="str">
        <f>CLEAN(TRIM(Sheet1!A21848))</f>
        <v>2021-07-22T13:22:18.106</v>
      </c>
      <c r="B21848" s="4" t="str">
        <f>CLEAN(TRIM(Sheet1!B21848))</f>
        <v>WEY197830</v>
      </c>
      <c r="C21848" s="4" t="str">
        <f>CLEAN(TRIM(Sheet1!C21848))</f>
        <v>HSR Layout</v>
      </c>
      <c r="D21848" s="4" t="str">
        <f>CLEAN(TRIM(Sheet1!D21848))</f>
        <v>Bomannahali - MicoLayout</v>
      </c>
      <c r="E21848" s="4">
        <f>Sheet1!E21848</f>
        <v>300497</v>
      </c>
      <c r="F21848" s="4" t="str">
        <f>Sheet1!F21848</f>
        <v>['Cadbury Chocobakes Choc Layered Cake-126 Gms', 'Britannia Chocolate Cake-55 Gms', 'Britannia 50 50 Time Pass Simply Salted Biscuits-150 Gms', 'Classmate A4 Unruled Drawing Book-1 Pc']</v>
      </c>
      <c r="G21848" s="4" t="str">
        <f>Sheet1!G21848</f>
        <v>2021-07-22T13:27:15.029</v>
      </c>
      <c r="H21848" s="4" t="str">
        <f>Sheet1!H21848</f>
        <v>2021-07-22T13:29:35.816</v>
      </c>
      <c r="I21848" s="4" t="str">
        <f>Sheet1!I21848</f>
        <v>2021-07-22T13:56:08.681</v>
      </c>
      <c r="J21848" s="4" t="str">
        <f>Sheet1!J21848</f>
        <v>YES</v>
      </c>
      <c r="K21848" s="4">
        <f>Sheet1!K21848</f>
        <v>5</v>
      </c>
      <c r="L21848" s="4">
        <f>Sheet1!L21848</f>
        <v>145</v>
      </c>
      <c r="M21848" s="4">
        <f>Sheet1!M21848</f>
        <v>25</v>
      </c>
      <c r="N21848" s="4">
        <f>Sheet1!N21848</f>
        <v>0</v>
      </c>
      <c r="O21848">
        <f t="shared" si="1364"/>
        <v>1</v>
      </c>
      <c r="P21848" s="7" t="str">
        <f t="shared" si="1365"/>
        <v>13:22:18.106</v>
      </c>
      <c r="Q21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48" s="18" t="str">
        <f t="shared" si="1366"/>
        <v>2021-07-22</v>
      </c>
      <c r="S21848" s="14">
        <f>WEEKDAY(transaction[[#This Row],[Date]],1)</f>
        <v>5</v>
      </c>
      <c r="T21848" s="4" t="str">
        <f>TEXT(transaction[[#This Row],[Date]],"mmmm")</f>
        <v>July</v>
      </c>
      <c r="U21848" s="4">
        <f>COUNT(transaction[[#This Row],[Order ID]])</f>
        <v>1</v>
      </c>
      <c r="V21848" s="22">
        <f>transaction[[#This Row],[succesful delivery]]/transaction[[#This Row],[ordernum]]</f>
        <v>1</v>
      </c>
      <c r="W21848" s="4">
        <f t="shared" si="1367"/>
        <v>4</v>
      </c>
      <c r="X21848" s="23">
        <f>(RIGHT(Completed_Cancelled_Timestamp,LEN(Completed_Cancelled_Timestamp)-FIND("T",Completed_Cancelled_Timestamp)))-transaction[Order time]</f>
        <v>2.3502025462962983E-2</v>
      </c>
      <c r="Y21848" s="4" t="str">
        <f>IF(OR(WEEKDAY(transaction[Weeknum], 1) = 1,WEEKDAY(transaction[Weeknum], 1) = 7), "Weekend", "Weekday")</f>
        <v>Weekday</v>
      </c>
    </row>
    <row r="21849" spans="1:25" ht="15.6" hidden="1" x14ac:dyDescent="0.3">
      <c r="A21849" s="4" t="str">
        <f>CLEAN(TRIM(Sheet1!A21849))</f>
        <v>2021-07-23T08:29:47.320</v>
      </c>
      <c r="B21849" s="4" t="str">
        <f>CLEAN(TRIM(Sheet1!B21849))</f>
        <v>WEY197830</v>
      </c>
      <c r="C21849" s="4" t="str">
        <f>CLEAN(TRIM(Sheet1!C21849))</f>
        <v>HSR Layout</v>
      </c>
      <c r="D21849" s="4" t="str">
        <f>CLEAN(TRIM(Sheet1!D21849))</f>
        <v>Bomannahali - MicoLayout</v>
      </c>
      <c r="E21849" s="4">
        <f>Sheet1!E21849</f>
        <v>301034</v>
      </c>
      <c r="F21849" s="4" t="str">
        <f>Sheet1!F21849</f>
        <v>['Arbi - Colocasia-1 Kg', 'Tata Salt-1 Kg', 'Green Chillies-500 Gms', 'Potato-1 Kg', 'Onion-1 Kg', 'Toor Dal-500 Gms']</v>
      </c>
      <c r="G21849" s="4" t="str">
        <f>Sheet1!G21849</f>
        <v>2021-07-23T08:33:57.546</v>
      </c>
      <c r="H21849" s="4" t="str">
        <f>Sheet1!H21849</f>
        <v>2021-07-23T08:34:22.469</v>
      </c>
      <c r="I21849" s="4" t="str">
        <f>Sheet1!I21849</f>
        <v>2021-07-23T08:48:35.333</v>
      </c>
      <c r="J21849" s="4" t="str">
        <f>Sheet1!J21849</f>
        <v>YES</v>
      </c>
      <c r="K21849" s="4">
        <f>Sheet1!K21849</f>
        <v>5</v>
      </c>
      <c r="L21849" s="4">
        <f>Sheet1!L21849</f>
        <v>314</v>
      </c>
      <c r="M21849" s="4">
        <f>Sheet1!M21849</f>
        <v>25</v>
      </c>
      <c r="N21849" s="4">
        <f>Sheet1!N21849</f>
        <v>0</v>
      </c>
      <c r="O21849">
        <f t="shared" si="1364"/>
        <v>1</v>
      </c>
      <c r="P21849" s="7" t="str">
        <f t="shared" si="1365"/>
        <v>08:29:47.320</v>
      </c>
      <c r="Q21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49" s="18" t="str">
        <f t="shared" si="1366"/>
        <v>2021-07-23</v>
      </c>
      <c r="S21849" s="14">
        <f>WEEKDAY(transaction[[#This Row],[Date]],1)</f>
        <v>6</v>
      </c>
      <c r="T21849" s="4" t="str">
        <f>TEXT(transaction[[#This Row],[Date]],"mmmm")</f>
        <v>July</v>
      </c>
      <c r="U21849" s="4">
        <f>COUNT(transaction[[#This Row],[Order ID]])</f>
        <v>1</v>
      </c>
      <c r="V21849" s="22">
        <f>transaction[[#This Row],[succesful delivery]]/transaction[[#This Row],[ordernum]]</f>
        <v>1</v>
      </c>
      <c r="W21849" s="4">
        <f t="shared" si="1367"/>
        <v>6</v>
      </c>
      <c r="X21849" s="23">
        <f>(RIGHT(Completed_Cancelled_Timestamp,LEN(Completed_Cancelled_Timestamp)-FIND("T",Completed_Cancelled_Timestamp)))-transaction[Order time]</f>
        <v>1.305570601851852E-2</v>
      </c>
      <c r="Y21849" s="4" t="str">
        <f>IF(OR(WEEKDAY(transaction[Weeknum], 1) = 1,WEEKDAY(transaction[Weeknum], 1) = 7), "Weekend", "Weekday")</f>
        <v>Weekday</v>
      </c>
    </row>
    <row r="21850" spans="1:25" ht="15.6" hidden="1" x14ac:dyDescent="0.3">
      <c r="A21850" s="4" t="str">
        <f>CLEAN(TRIM(Sheet1!A21850))</f>
        <v>2021-07-29T22:51:41.659</v>
      </c>
      <c r="B21850" s="4" t="str">
        <f>CLEAN(TRIM(Sheet1!B21850))</f>
        <v>WEY197830</v>
      </c>
      <c r="C21850" s="4" t="str">
        <f>CLEAN(TRIM(Sheet1!C21850))</f>
        <v>HSR Layout</v>
      </c>
      <c r="D21850" s="4" t="str">
        <f>CLEAN(TRIM(Sheet1!D21850))</f>
        <v>Bomannahali - MicoLayout</v>
      </c>
      <c r="E21850" s="4">
        <f>Sheet1!E21850</f>
        <v>306074</v>
      </c>
      <c r="F21850" s="4" t="str">
        <f>Sheet1!F21850</f>
        <v>['Back To School - Goody Bag 120 Gms-120 Gms', 'India Gate Feast Rozana Basmati Rice-1 Kg']</v>
      </c>
      <c r="G21850" s="4" t="str">
        <f>Sheet1!G21850</f>
        <v>2021-07-29T22:54:19.122</v>
      </c>
      <c r="H21850" s="4" t="str">
        <f>Sheet1!H21850</f>
        <v>2021-07-29T22:59:57.094</v>
      </c>
      <c r="I21850" s="4" t="str">
        <f>Sheet1!I21850</f>
        <v>2021-07-29T23:13:00.878</v>
      </c>
      <c r="J21850" s="4" t="str">
        <f>Sheet1!J21850</f>
        <v>YES</v>
      </c>
      <c r="K21850" s="4">
        <f>Sheet1!K21850</f>
        <v>5</v>
      </c>
      <c r="L21850" s="4">
        <f>Sheet1!L21850</f>
        <v>222</v>
      </c>
      <c r="M21850" s="4">
        <f>Sheet1!M21850</f>
        <v>25</v>
      </c>
      <c r="N21850" s="4">
        <f>Sheet1!N21850</f>
        <v>30</v>
      </c>
      <c r="O21850">
        <f t="shared" si="1364"/>
        <v>1</v>
      </c>
      <c r="P21850" s="7" t="str">
        <f t="shared" si="1365"/>
        <v>22:51:41.659</v>
      </c>
      <c r="Q21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50" s="18" t="str">
        <f t="shared" si="1366"/>
        <v>2021-07-29</v>
      </c>
      <c r="S21850" s="14">
        <f>WEEKDAY(transaction[[#This Row],[Date]],1)</f>
        <v>5</v>
      </c>
      <c r="T21850" s="4" t="str">
        <f>TEXT(transaction[[#This Row],[Date]],"mmmm")</f>
        <v>July</v>
      </c>
      <c r="U21850" s="4">
        <f>COUNT(transaction[[#This Row],[Order ID]])</f>
        <v>1</v>
      </c>
      <c r="V21850" s="22">
        <f>transaction[[#This Row],[succesful delivery]]/transaction[[#This Row],[ordernum]]</f>
        <v>1</v>
      </c>
      <c r="W21850" s="4">
        <f t="shared" si="1367"/>
        <v>2</v>
      </c>
      <c r="X21850" s="23">
        <f>(RIGHT(Completed_Cancelled_Timestamp,LEN(Completed_Cancelled_Timestamp)-FIND("T",Completed_Cancelled_Timestamp)))-transaction[Order time]</f>
        <v>1.4805775462962911E-2</v>
      </c>
      <c r="Y21850" s="4" t="str">
        <f>IF(OR(WEEKDAY(transaction[Weeknum], 1) = 1,WEEKDAY(transaction[Weeknum], 1) = 7), "Weekend", "Weekday")</f>
        <v>Weekday</v>
      </c>
    </row>
    <row r="21851" spans="1:25" ht="15.6" hidden="1" x14ac:dyDescent="0.3">
      <c r="A21851" s="4" t="str">
        <f>CLEAN(TRIM(Sheet1!A21851))</f>
        <v>2021-08-04T18:02:36.823</v>
      </c>
      <c r="B21851" s="4" t="str">
        <f>CLEAN(TRIM(Sheet1!B21851))</f>
        <v>WEY197830</v>
      </c>
      <c r="C21851" s="4" t="str">
        <f>CLEAN(TRIM(Sheet1!C21851))</f>
        <v>HSR Layout</v>
      </c>
      <c r="D21851" s="4" t="str">
        <f>CLEAN(TRIM(Sheet1!D21851))</f>
        <v>Bomannahali - MicoLayout</v>
      </c>
      <c r="E21851" s="4">
        <f>Sheet1!E21851</f>
        <v>309954</v>
      </c>
      <c r="F21851" s="4" t="str">
        <f>Sheet1!F21851</f>
        <v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v>
      </c>
      <c r="G21851" s="4" t="str">
        <f>Sheet1!G21851</f>
        <v>2021-08-04T18:15:47.511</v>
      </c>
      <c r="H21851" s="4" t="str">
        <f>Sheet1!H21851</f>
        <v>2021-08-04T18:18:39.094</v>
      </c>
      <c r="I21851" s="4" t="str">
        <f>Sheet1!I21851</f>
        <v>2021-08-04T18:36:40.435</v>
      </c>
      <c r="J21851" s="4" t="str">
        <f>Sheet1!J21851</f>
        <v>YES</v>
      </c>
      <c r="K21851" s="4">
        <f>Sheet1!K21851</f>
        <v>5</v>
      </c>
      <c r="L21851" s="4">
        <f>Sheet1!L21851</f>
        <v>830</v>
      </c>
      <c r="M21851" s="4">
        <f>Sheet1!M21851</f>
        <v>25</v>
      </c>
      <c r="N21851" s="4">
        <f>Sheet1!N21851</f>
        <v>200</v>
      </c>
      <c r="O21851">
        <f t="shared" si="1364"/>
        <v>1</v>
      </c>
      <c r="P21851" s="7" t="str">
        <f t="shared" si="1365"/>
        <v>18:02:36.823</v>
      </c>
      <c r="Q21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51" s="18" t="str">
        <f t="shared" si="1366"/>
        <v>2021-08-04</v>
      </c>
      <c r="S21851" s="14">
        <f>WEEKDAY(transaction[[#This Row],[Date]],1)</f>
        <v>4</v>
      </c>
      <c r="T21851" s="4" t="str">
        <f>TEXT(transaction[[#This Row],[Date]],"mmmm")</f>
        <v>August</v>
      </c>
      <c r="U21851" s="4">
        <f>COUNT(transaction[[#This Row],[Order ID]])</f>
        <v>1</v>
      </c>
      <c r="V21851" s="22">
        <f>transaction[[#This Row],[succesful delivery]]/transaction[[#This Row],[ordernum]]</f>
        <v>1</v>
      </c>
      <c r="W21851" s="4">
        <f t="shared" si="1367"/>
        <v>8</v>
      </c>
      <c r="X21851" s="23">
        <f>(RIGHT(Completed_Cancelled_Timestamp,LEN(Completed_Cancelled_Timestamp)-FIND("T",Completed_Cancelled_Timestamp)))-transaction[Order time]</f>
        <v>2.365291666666669E-2</v>
      </c>
      <c r="Y21851" s="4" t="str">
        <f>IF(OR(WEEKDAY(transaction[Weeknum], 1) = 1,WEEKDAY(transaction[Weeknum], 1) = 7), "Weekend", "Weekday")</f>
        <v>Weekday</v>
      </c>
    </row>
    <row r="21852" spans="1:25" ht="15.6" hidden="1" x14ac:dyDescent="0.3">
      <c r="A21852" s="4" t="str">
        <f>CLEAN(TRIM(Sheet1!A21852))</f>
        <v>2021-08-05T21:44:21.627</v>
      </c>
      <c r="B21852" s="4" t="str">
        <f>CLEAN(TRIM(Sheet1!B21852))</f>
        <v>WEY197830</v>
      </c>
      <c r="C21852" s="4" t="str">
        <f>CLEAN(TRIM(Sheet1!C21852))</f>
        <v>HSR Layout</v>
      </c>
      <c r="D21852" s="4" t="str">
        <f>CLEAN(TRIM(Sheet1!D21852))</f>
        <v>Bomannahali - MicoLayout</v>
      </c>
      <c r="E21852" s="4">
        <f>Sheet1!E21852</f>
        <v>310675</v>
      </c>
      <c r="F21852" s="4" t="str">
        <f>Sheet1!F21852</f>
        <v>['Britannia Whole Wheat Bread-450 Gms', 'Coriander Leaves-200 Gms', 'Green Chillies-500 Gms', 'Dermi-cool Menthol Talc Powder-150 Gms', 'Colgate Strong Teeth Anticavity Toothpaste with Amino Shakti-100 Gms', 'Fiama Lemongrass and Jojoba Shower Gel-250 Ml']</v>
      </c>
      <c r="G21852" s="4" t="str">
        <f>Sheet1!G21852</f>
        <v>2021-08-05T21:54:30.819</v>
      </c>
      <c r="H21852" s="4" t="str">
        <f>Sheet1!H21852</f>
        <v>2021-08-05T21:58:41.487</v>
      </c>
      <c r="I21852" s="4" t="str">
        <f>Sheet1!I21852</f>
        <v>2021-08-05T22:14:21.294</v>
      </c>
      <c r="J21852" s="4" t="str">
        <f>Sheet1!J21852</f>
        <v>YES</v>
      </c>
      <c r="K21852" s="4">
        <f>Sheet1!K21852</f>
        <v>5</v>
      </c>
      <c r="L21852" s="4">
        <f>Sheet1!L21852</f>
        <v>482</v>
      </c>
      <c r="M21852" s="4">
        <f>Sheet1!M21852</f>
        <v>25</v>
      </c>
      <c r="N21852" s="4">
        <f>Sheet1!N21852</f>
        <v>0</v>
      </c>
      <c r="O21852">
        <f t="shared" si="1364"/>
        <v>1</v>
      </c>
      <c r="P21852" s="7" t="str">
        <f t="shared" si="1365"/>
        <v>21:44:21.627</v>
      </c>
      <c r="Q21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52" s="18" t="str">
        <f t="shared" si="1366"/>
        <v>2021-08-05</v>
      </c>
      <c r="S21852" s="14">
        <f>WEEKDAY(transaction[[#This Row],[Date]],1)</f>
        <v>5</v>
      </c>
      <c r="T21852" s="4" t="str">
        <f>TEXT(transaction[[#This Row],[Date]],"mmmm")</f>
        <v>August</v>
      </c>
      <c r="U21852" s="4">
        <f>COUNT(transaction[[#This Row],[Order ID]])</f>
        <v>1</v>
      </c>
      <c r="V21852" s="22">
        <f>transaction[[#This Row],[succesful delivery]]/transaction[[#This Row],[ordernum]]</f>
        <v>1</v>
      </c>
      <c r="W21852" s="4">
        <f t="shared" si="1367"/>
        <v>6</v>
      </c>
      <c r="X21852" s="23">
        <f>(RIGHT(Completed_Cancelled_Timestamp,LEN(Completed_Cancelled_Timestamp)-FIND("T",Completed_Cancelled_Timestamp)))-transaction[Order time]</f>
        <v>2.0829479166666665E-2</v>
      </c>
      <c r="Y21852" s="4" t="str">
        <f>IF(OR(WEEKDAY(transaction[Weeknum], 1) = 1,WEEKDAY(transaction[Weeknum], 1) = 7), "Weekend", "Weekday")</f>
        <v>Weekday</v>
      </c>
    </row>
    <row r="21853" spans="1:25" ht="15.6" hidden="1" x14ac:dyDescent="0.3">
      <c r="A21853" s="4" t="str">
        <f>CLEAN(TRIM(Sheet1!A21853))</f>
        <v>2021-08-07T19:51:21.390</v>
      </c>
      <c r="B21853" s="4" t="str">
        <f>CLEAN(TRIM(Sheet1!B21853))</f>
        <v>WEY197830</v>
      </c>
      <c r="C21853" s="4" t="str">
        <f>CLEAN(TRIM(Sheet1!C21853))</f>
        <v>HSR Layout</v>
      </c>
      <c r="D21853" s="4" t="str">
        <f>CLEAN(TRIM(Sheet1!D21853))</f>
        <v>Bomannahali - MicoLayout</v>
      </c>
      <c r="E21853" s="4">
        <f>Sheet1!E21853</f>
        <v>312000</v>
      </c>
      <c r="F21853" s="4" t="str">
        <f>Sheet1!F21853</f>
        <v>['Potato-1 Kg', 'Sunpure Refined Sunflower Oil-1 Ltr', 'Britannia Brown Bread-450 Gms', 'Amul Fresh Paneer-200 Gms', 'Cadbury Bournvita Jar-200 Gms', 'Id Special Idli Dosa Batter-1 Kg', 'Green Peas-1 Kg']</v>
      </c>
      <c r="G21853" s="4" t="str">
        <f>Sheet1!G21853</f>
        <v>2021-08-07T20:02:19.687</v>
      </c>
      <c r="H21853" s="4" t="str">
        <f>Sheet1!H21853</f>
        <v>2021-08-07T20:09:09.368</v>
      </c>
      <c r="I21853" s="4" t="str">
        <f>Sheet1!I21853</f>
        <v>2021-08-07T20:23:55.873</v>
      </c>
      <c r="J21853" s="4" t="str">
        <f>Sheet1!J21853</f>
        <v>YES</v>
      </c>
      <c r="K21853" s="4">
        <f>Sheet1!K21853</f>
        <v>5</v>
      </c>
      <c r="L21853" s="4">
        <f>Sheet1!L21853</f>
        <v>963</v>
      </c>
      <c r="M21853" s="4">
        <f>Sheet1!M21853</f>
        <v>32</v>
      </c>
      <c r="N21853" s="4">
        <f>Sheet1!N21853</f>
        <v>0</v>
      </c>
      <c r="O21853">
        <f t="shared" si="1364"/>
        <v>1</v>
      </c>
      <c r="P21853" s="7" t="str">
        <f t="shared" si="1365"/>
        <v>19:51:21.390</v>
      </c>
      <c r="Q21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53" s="18" t="str">
        <f t="shared" si="1366"/>
        <v>2021-08-07</v>
      </c>
      <c r="S21853" s="14">
        <f>WEEKDAY(transaction[[#This Row],[Date]],1)</f>
        <v>7</v>
      </c>
      <c r="T21853" s="4" t="str">
        <f>TEXT(transaction[[#This Row],[Date]],"mmmm")</f>
        <v>August</v>
      </c>
      <c r="U21853" s="4">
        <f>COUNT(transaction[[#This Row],[Order ID]])</f>
        <v>1</v>
      </c>
      <c r="V21853" s="22">
        <f>transaction[[#This Row],[succesful delivery]]/transaction[[#This Row],[ordernum]]</f>
        <v>1</v>
      </c>
      <c r="W21853" s="4">
        <f t="shared" si="1367"/>
        <v>7</v>
      </c>
      <c r="X21853" s="23">
        <f>(RIGHT(Completed_Cancelled_Timestamp,LEN(Completed_Cancelled_Timestamp)-FIND("T",Completed_Cancelled_Timestamp)))-transaction[Order time]</f>
        <v>2.2621331018518598E-2</v>
      </c>
      <c r="Y21853" s="4" t="str">
        <f>IF(OR(WEEKDAY(transaction[Weeknum], 1) = 1,WEEKDAY(transaction[Weeknum], 1) = 7), "Weekend", "Weekday")</f>
        <v>Weekend</v>
      </c>
    </row>
    <row r="21854" spans="1:25" ht="15.6" hidden="1" x14ac:dyDescent="0.3">
      <c r="A21854" s="4" t="str">
        <f>CLEAN(TRIM(Sheet1!A21854))</f>
        <v>2021-08-17T21:32:27.289</v>
      </c>
      <c r="B21854" s="4" t="str">
        <f>CLEAN(TRIM(Sheet1!B21854))</f>
        <v>WEY197830</v>
      </c>
      <c r="C21854" s="4" t="str">
        <f>CLEAN(TRIM(Sheet1!C21854))</f>
        <v>HSR Layout</v>
      </c>
      <c r="D21854" s="4" t="str">
        <f>CLEAN(TRIM(Sheet1!D21854))</f>
        <v>Bomannahali - MicoLayout</v>
      </c>
      <c r="E21854" s="4">
        <f>Sheet1!E21854</f>
        <v>320298</v>
      </c>
      <c r="F21854" s="4" t="str">
        <f>Sheet1!F21854</f>
        <v>['Classic Ultra Milds-Pack of 20', 'Surprise WOW Skincare Product 1 Pc-1 Pc']</v>
      </c>
      <c r="G21854" s="4" t="str">
        <f>Sheet1!G21854</f>
        <v>2021-08-17T21:45:08.367</v>
      </c>
      <c r="H21854" s="4" t="str">
        <f>Sheet1!H21854</f>
        <v>2021-08-17T21:58:32.342</v>
      </c>
      <c r="I21854" s="4" t="str">
        <f>Sheet1!I21854</f>
        <v>2021-08-17T22:15:29.170</v>
      </c>
      <c r="J21854" s="4" t="str">
        <f>Sheet1!J21854</f>
        <v>YES</v>
      </c>
      <c r="K21854" s="4">
        <f>Sheet1!K21854</f>
        <v>5</v>
      </c>
      <c r="L21854" s="4">
        <f>Sheet1!L21854</f>
        <v>429</v>
      </c>
      <c r="M21854" s="4">
        <f>Sheet1!M21854</f>
        <v>25</v>
      </c>
      <c r="N21854" s="4">
        <f>Sheet1!N21854</f>
        <v>99</v>
      </c>
      <c r="O21854">
        <f t="shared" si="1364"/>
        <v>1</v>
      </c>
      <c r="P21854" s="7" t="str">
        <f t="shared" si="1365"/>
        <v>21:32:27.289</v>
      </c>
      <c r="Q21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54" s="18" t="str">
        <f t="shared" si="1366"/>
        <v>2021-08-17</v>
      </c>
      <c r="S21854" s="14">
        <f>WEEKDAY(transaction[[#This Row],[Date]],1)</f>
        <v>3</v>
      </c>
      <c r="T21854" s="4" t="str">
        <f>TEXT(transaction[[#This Row],[Date]],"mmmm")</f>
        <v>August</v>
      </c>
      <c r="U21854" s="4">
        <f>COUNT(transaction[[#This Row],[Order ID]])</f>
        <v>1</v>
      </c>
      <c r="V21854" s="22">
        <f>transaction[[#This Row],[succesful delivery]]/transaction[[#This Row],[ordernum]]</f>
        <v>1</v>
      </c>
      <c r="W21854" s="4">
        <f t="shared" si="1367"/>
        <v>2</v>
      </c>
      <c r="X21854" s="23">
        <f>(RIGHT(Completed_Cancelled_Timestamp,LEN(Completed_Cancelled_Timestamp)-FIND("T",Completed_Cancelled_Timestamp)))-transaction[Order time]</f>
        <v>2.9882881944444328E-2</v>
      </c>
      <c r="Y21854" s="4" t="str">
        <f>IF(OR(WEEKDAY(transaction[Weeknum], 1) = 1,WEEKDAY(transaction[Weeknum], 1) = 7), "Weekend", "Weekday")</f>
        <v>Weekday</v>
      </c>
    </row>
    <row r="21855" spans="1:25" ht="15.6" hidden="1" x14ac:dyDescent="0.3">
      <c r="A21855" s="4" t="str">
        <f>CLEAN(TRIM(Sheet1!A21855))</f>
        <v>2021-01-01T23:19:05.980</v>
      </c>
      <c r="B21855" s="4" t="str">
        <f>CLEAN(TRIM(Sheet1!B21855))</f>
        <v>DEZ157812</v>
      </c>
      <c r="C21855" s="4" t="str">
        <f>CLEAN(TRIM(Sheet1!C21855))</f>
        <v>HSR Layout</v>
      </c>
      <c r="D21855" s="4" t="str">
        <f>CLEAN(TRIM(Sheet1!D21855))</f>
        <v>ITI Layout</v>
      </c>
      <c r="E21855" s="4">
        <f>Sheet1!E21855</f>
        <v>167966</v>
      </c>
      <c r="F21855" s="4" t="str">
        <f>Sheet1!F21855</f>
        <v>['Parliament Tropical Splash-Pack of 20']</v>
      </c>
      <c r="G21855" s="4" t="str">
        <f>Sheet1!G21855</f>
        <v>2021-01-01T23:19:33.477</v>
      </c>
      <c r="H21855" s="4" t="str">
        <f>Sheet1!H21855</f>
        <v>2021-01-01T23:21:30.300</v>
      </c>
      <c r="I21855" s="4" t="str">
        <f>Sheet1!I21855</f>
        <v>2021-01-01T23:27:45.175</v>
      </c>
      <c r="J21855" s="4" t="str">
        <f>Sheet1!J21855</f>
        <v>YES</v>
      </c>
      <c r="K21855" s="4">
        <f>Sheet1!K21855</f>
        <v>0</v>
      </c>
      <c r="L21855" s="4">
        <f>Sheet1!L21855</f>
        <v>239</v>
      </c>
      <c r="M21855" s="4">
        <f>Sheet1!M21855</f>
        <v>36</v>
      </c>
      <c r="N21855" s="4">
        <f>Sheet1!N21855</f>
        <v>0</v>
      </c>
      <c r="O21855">
        <f t="shared" si="1364"/>
        <v>1</v>
      </c>
      <c r="P21855" s="7" t="str">
        <f t="shared" si="1365"/>
        <v>23:19:05.980</v>
      </c>
      <c r="Q21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55" s="18" t="str">
        <f t="shared" si="1366"/>
        <v>2021-01-01</v>
      </c>
      <c r="S21855" s="14">
        <f>WEEKDAY(transaction[[#This Row],[Date]],1)</f>
        <v>6</v>
      </c>
      <c r="T21855" s="4" t="str">
        <f>TEXT(transaction[[#This Row],[Date]],"mmmm")</f>
        <v>January</v>
      </c>
      <c r="U21855" s="4">
        <f>COUNT(transaction[[#This Row],[Order ID]])</f>
        <v>1</v>
      </c>
      <c r="V21855" s="22">
        <f>transaction[[#This Row],[succesful delivery]]/transaction[[#This Row],[ordernum]]</f>
        <v>1</v>
      </c>
      <c r="W21855" s="4">
        <f t="shared" si="1367"/>
        <v>1</v>
      </c>
      <c r="X21855" s="23">
        <f>(RIGHT(Completed_Cancelled_Timestamp,LEN(Completed_Cancelled_Timestamp)-FIND("T",Completed_Cancelled_Timestamp)))-transaction[Order time]</f>
        <v>6.0092013888889406E-3</v>
      </c>
      <c r="Y21855" s="4" t="str">
        <f>IF(OR(WEEKDAY(transaction[Weeknum], 1) = 1,WEEKDAY(transaction[Weeknum], 1) = 7), "Weekend", "Weekday")</f>
        <v>Weekday</v>
      </c>
    </row>
    <row r="21856" spans="1:25" ht="15.6" hidden="1" x14ac:dyDescent="0.3">
      <c r="A21856" s="4" t="str">
        <f>CLEAN(TRIM(Sheet1!A21856))</f>
        <v>2021-02-26T11:46:15.288</v>
      </c>
      <c r="B21856" s="4" t="str">
        <f>CLEAN(TRIM(Sheet1!B21856))</f>
        <v>DEZ157812</v>
      </c>
      <c r="C21856" s="4" t="str">
        <f>CLEAN(TRIM(Sheet1!C21856))</f>
        <v>HSR Layout</v>
      </c>
      <c r="D21856" s="4" t="str">
        <f>CLEAN(TRIM(Sheet1!D21856))</f>
        <v>ITI Layout</v>
      </c>
      <c r="E21856" s="4">
        <f>Sheet1!E21856</f>
        <v>194676</v>
      </c>
      <c r="F21856" s="4" t="str">
        <f>Sheet1!F21856</f>
        <v>['Parliament Tropical Splash-Pack of 20', 'Center Fresh Mints 10 Gms-10 Gms', 'Onsitego 50% Off AC Service Voucher 1 Pc-1 Pc']</v>
      </c>
      <c r="G21856" s="4" t="str">
        <f>Sheet1!G21856</f>
        <v>2021-02-26T11:46:41.884</v>
      </c>
      <c r="H21856" s="4" t="str">
        <f>Sheet1!H21856</f>
        <v>2021-02-26T11:51:00.422</v>
      </c>
      <c r="I21856" s="4" t="str">
        <f>Sheet1!I21856</f>
        <v>2021-02-26T11:58:20.701</v>
      </c>
      <c r="J21856" s="4" t="str">
        <f>Sheet1!J21856</f>
        <v>YES</v>
      </c>
      <c r="K21856" s="4">
        <f>Sheet1!K21856</f>
        <v>0</v>
      </c>
      <c r="L21856" s="4">
        <f>Sheet1!L21856</f>
        <v>480</v>
      </c>
      <c r="M21856" s="4">
        <f>Sheet1!M21856</f>
        <v>25</v>
      </c>
      <c r="N21856" s="4">
        <f>Sheet1!N21856</f>
        <v>0</v>
      </c>
      <c r="O21856">
        <f t="shared" si="1364"/>
        <v>1</v>
      </c>
      <c r="P21856" s="7" t="str">
        <f t="shared" si="1365"/>
        <v>11:46:15.288</v>
      </c>
      <c r="Q21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56" s="18" t="str">
        <f t="shared" si="1366"/>
        <v>2021-02-26</v>
      </c>
      <c r="S21856" s="14">
        <f>WEEKDAY(transaction[[#This Row],[Date]],1)</f>
        <v>6</v>
      </c>
      <c r="T21856" s="4" t="str">
        <f>TEXT(transaction[[#This Row],[Date]],"mmmm")</f>
        <v>February</v>
      </c>
      <c r="U21856" s="4">
        <f>COUNT(transaction[[#This Row],[Order ID]])</f>
        <v>1</v>
      </c>
      <c r="V21856" s="22">
        <f>transaction[[#This Row],[succesful delivery]]/transaction[[#This Row],[ordernum]]</f>
        <v>1</v>
      </c>
      <c r="W21856" s="4">
        <f t="shared" si="1367"/>
        <v>3</v>
      </c>
      <c r="X21856" s="23">
        <f>(RIGHT(Completed_Cancelled_Timestamp,LEN(Completed_Cancelled_Timestamp)-FIND("T",Completed_Cancelled_Timestamp)))-transaction[Order time]</f>
        <v>8.3959837962963024E-3</v>
      </c>
      <c r="Y21856" s="4" t="str">
        <f>IF(OR(WEEKDAY(transaction[Weeknum], 1) = 1,WEEKDAY(transaction[Weeknum], 1) = 7), "Weekend", "Weekday")</f>
        <v>Weekday</v>
      </c>
    </row>
    <row r="21857" spans="1:25" ht="15.6" hidden="1" x14ac:dyDescent="0.3">
      <c r="A21857" s="4" t="str">
        <f>CLEAN(TRIM(Sheet1!A21857))</f>
        <v>2021-06-28T21:15:10.889</v>
      </c>
      <c r="B21857" s="4" t="str">
        <f>CLEAN(TRIM(Sheet1!B21857))</f>
        <v>DEZ157812</v>
      </c>
      <c r="C21857" s="4" t="str">
        <f>CLEAN(TRIM(Sheet1!C21857))</f>
        <v>HSR Layout</v>
      </c>
      <c r="D21857" s="4" t="str">
        <f>CLEAN(TRIM(Sheet1!D21857))</f>
        <v>ITI Layout</v>
      </c>
      <c r="E21857" s="4">
        <f>Sheet1!E21857</f>
        <v>281826</v>
      </c>
      <c r="F21857" s="4" t="str">
        <f>Sheet1!F21857</f>
        <v>['Licious Chicken Curry Cut (Small - 13 to 16 Pcs)-500 Gms', 'TATA Tea Tulsi Green 1 Pc-1 Pc', 'Bingo Mad Angles Cheese Nachos 15 Gms-15 Gms']</v>
      </c>
      <c r="G21857" s="4" t="str">
        <f>Sheet1!G21857</f>
        <v>2021-06-28T21:16:16.256</v>
      </c>
      <c r="H21857" s="4" t="str">
        <f>Sheet1!H21857</f>
        <v>2021-06-28T21:18:31.273</v>
      </c>
      <c r="I21857" s="4" t="str">
        <f>Sheet1!I21857</f>
        <v>2021-06-28T21:23:57.880</v>
      </c>
      <c r="J21857" s="4" t="str">
        <f>Sheet1!J21857</f>
        <v>YES</v>
      </c>
      <c r="K21857" s="4">
        <f>Sheet1!K21857</f>
        <v>5</v>
      </c>
      <c r="L21857" s="4">
        <f>Sheet1!L21857</f>
        <v>282</v>
      </c>
      <c r="M21857" s="4">
        <f>Sheet1!M21857</f>
        <v>25</v>
      </c>
      <c r="N21857" s="4">
        <f>Sheet1!N21857</f>
        <v>12</v>
      </c>
      <c r="O21857">
        <f t="shared" si="1364"/>
        <v>1</v>
      </c>
      <c r="P21857" s="7" t="str">
        <f t="shared" si="1365"/>
        <v>21:15:10.889</v>
      </c>
      <c r="Q21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57" s="18" t="str">
        <f t="shared" si="1366"/>
        <v>2021-06-28</v>
      </c>
      <c r="S21857" s="14">
        <f>WEEKDAY(transaction[[#This Row],[Date]],1)</f>
        <v>2</v>
      </c>
      <c r="T21857" s="4" t="str">
        <f>TEXT(transaction[[#This Row],[Date]],"mmmm")</f>
        <v>June</v>
      </c>
      <c r="U21857" s="4">
        <f>COUNT(transaction[[#This Row],[Order ID]])</f>
        <v>1</v>
      </c>
      <c r="V21857" s="22">
        <f>transaction[[#This Row],[succesful delivery]]/transaction[[#This Row],[ordernum]]</f>
        <v>1</v>
      </c>
      <c r="W21857" s="4">
        <f t="shared" si="1367"/>
        <v>3</v>
      </c>
      <c r="X21857" s="23">
        <f>(RIGHT(Completed_Cancelled_Timestamp,LEN(Completed_Cancelled_Timestamp)-FIND("T",Completed_Cancelled_Timestamp)))-transaction[Order time]</f>
        <v>6.0994328703704026E-3</v>
      </c>
      <c r="Y21857" s="4" t="str">
        <f>IF(OR(WEEKDAY(transaction[Weeknum], 1) = 1,WEEKDAY(transaction[Weeknum], 1) = 7), "Weekend", "Weekday")</f>
        <v>Weekday</v>
      </c>
    </row>
    <row r="21858" spans="1:25" ht="15.6" hidden="1" x14ac:dyDescent="0.3">
      <c r="A21858" s="4" t="str">
        <f>CLEAN(TRIM(Sheet1!A21858))</f>
        <v>2021-01-01T23:03:22.846</v>
      </c>
      <c r="B21858" s="4" t="str">
        <f>CLEAN(TRIM(Sheet1!B21858))</f>
        <v>NHS107788</v>
      </c>
      <c r="C21858" s="4" t="str">
        <f>CLEAN(TRIM(Sheet1!C21858))</f>
        <v>HSR Layout</v>
      </c>
      <c r="D21858" s="4" t="str">
        <f>CLEAN(TRIM(Sheet1!D21858))</f>
        <v>HSR Layout</v>
      </c>
      <c r="E21858" s="4">
        <f>Sheet1!E21858</f>
        <v>167958</v>
      </c>
      <c r="F21858" s="4" t="str">
        <f>Sheet1!F21858</f>
        <v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v>
      </c>
      <c r="G21858" s="4" t="str">
        <f>Sheet1!G21858</f>
        <v>2021-01-01T23:04:12.955</v>
      </c>
      <c r="H21858" s="4" t="str">
        <f>Sheet1!H21858</f>
        <v>2021-01-01T23:12:53.570</v>
      </c>
      <c r="I21858" s="4" t="str">
        <f>Sheet1!I21858</f>
        <v>2021-01-01T23:19:06.354</v>
      </c>
      <c r="J21858" s="4" t="str">
        <f>Sheet1!J21858</f>
        <v>YES</v>
      </c>
      <c r="K21858" s="4">
        <f>Sheet1!K21858</f>
        <v>5</v>
      </c>
      <c r="L21858" s="4">
        <f>Sheet1!L21858</f>
        <v>364</v>
      </c>
      <c r="M21858" s="4">
        <f>Sheet1!M21858</f>
        <v>36</v>
      </c>
      <c r="N21858" s="4">
        <f>Sheet1!N21858</f>
        <v>0</v>
      </c>
      <c r="O21858">
        <f t="shared" si="1364"/>
        <v>1</v>
      </c>
      <c r="P21858" s="7" t="str">
        <f t="shared" si="1365"/>
        <v>23:03:22.846</v>
      </c>
      <c r="Q21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58" s="18" t="str">
        <f t="shared" si="1366"/>
        <v>2021-01-01</v>
      </c>
      <c r="S21858" s="14">
        <f>WEEKDAY(transaction[[#This Row],[Date]],1)</f>
        <v>6</v>
      </c>
      <c r="T21858" s="4" t="str">
        <f>TEXT(transaction[[#This Row],[Date]],"mmmm")</f>
        <v>January</v>
      </c>
      <c r="U21858" s="4">
        <f>COUNT(transaction[[#This Row],[Order ID]])</f>
        <v>1</v>
      </c>
      <c r="V21858" s="22">
        <f>transaction[[#This Row],[succesful delivery]]/transaction[[#This Row],[ordernum]]</f>
        <v>1</v>
      </c>
      <c r="W21858" s="4">
        <f t="shared" si="1367"/>
        <v>10</v>
      </c>
      <c r="X21858" s="23">
        <f>(RIGHT(Completed_Cancelled_Timestamp,LEN(Completed_Cancelled_Timestamp)-FIND("T",Completed_Cancelled_Timestamp)))-transaction[Order time]</f>
        <v>1.0920231481481468E-2</v>
      </c>
      <c r="Y21858" s="4" t="str">
        <f>IF(OR(WEEKDAY(transaction[Weeknum], 1) = 1,WEEKDAY(transaction[Weeknum], 1) = 7), "Weekend", "Weekday")</f>
        <v>Weekday</v>
      </c>
    </row>
    <row r="21859" spans="1:25" ht="15.6" hidden="1" x14ac:dyDescent="0.3">
      <c r="A21859" s="4" t="str">
        <f>CLEAN(TRIM(Sheet1!A21859))</f>
        <v>2021-06-09T14:58:27.541</v>
      </c>
      <c r="B21859" s="4" t="str">
        <f>CLEAN(TRIM(Sheet1!B21859))</f>
        <v>NHS107788</v>
      </c>
      <c r="C21859" s="4" t="str">
        <f>CLEAN(TRIM(Sheet1!C21859))</f>
        <v>HSR Layout</v>
      </c>
      <c r="D21859" s="4" t="str">
        <f>CLEAN(TRIM(Sheet1!D21859))</f>
        <v>HSR Layout</v>
      </c>
      <c r="E21859" s="4">
        <f>Sheet1!E21859</f>
        <v>266543</v>
      </c>
      <c r="F21859" s="4" t="str">
        <f>Sheet1!F21859</f>
        <v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v>
      </c>
      <c r="G21859" s="4" t="str">
        <f>Sheet1!G21859</f>
        <v>2021-06-09T15:08:28.206</v>
      </c>
      <c r="H21859" s="4" t="str">
        <f>Sheet1!H21859</f>
        <v>2021-06-09T15:17:02.314</v>
      </c>
      <c r="I21859" s="4" t="str">
        <f>Sheet1!I21859</f>
        <v>2021-06-09T15:21:35.287</v>
      </c>
      <c r="J21859" s="4" t="str">
        <f>Sheet1!J21859</f>
        <v>YES</v>
      </c>
      <c r="K21859" s="4">
        <f>Sheet1!K21859</f>
        <v>0</v>
      </c>
      <c r="L21859" s="4">
        <f>Sheet1!L21859</f>
        <v>468</v>
      </c>
      <c r="M21859" s="4">
        <f>Sheet1!M21859</f>
        <v>25</v>
      </c>
      <c r="N21859" s="4">
        <f>Sheet1!N21859</f>
        <v>15</v>
      </c>
      <c r="O21859">
        <f t="shared" si="1364"/>
        <v>1</v>
      </c>
      <c r="P21859" s="7" t="str">
        <f t="shared" si="1365"/>
        <v>14:58:27.541</v>
      </c>
      <c r="Q21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59" s="18" t="str">
        <f t="shared" si="1366"/>
        <v>2021-06-09</v>
      </c>
      <c r="S21859" s="14">
        <f>WEEKDAY(transaction[[#This Row],[Date]],1)</f>
        <v>4</v>
      </c>
      <c r="T21859" s="4" t="str">
        <f>TEXT(transaction[[#This Row],[Date]],"mmmm")</f>
        <v>June</v>
      </c>
      <c r="U21859" s="4">
        <f>COUNT(transaction[[#This Row],[Order ID]])</f>
        <v>1</v>
      </c>
      <c r="V21859" s="22">
        <f>transaction[[#This Row],[succesful delivery]]/transaction[[#This Row],[ordernum]]</f>
        <v>1</v>
      </c>
      <c r="W21859" s="4">
        <f t="shared" si="1367"/>
        <v>14</v>
      </c>
      <c r="X21859" s="23">
        <f>(RIGHT(Completed_Cancelled_Timestamp,LEN(Completed_Cancelled_Timestamp)-FIND("T",Completed_Cancelled_Timestamp)))-transaction[Order time]</f>
        <v>1.6061875000000003E-2</v>
      </c>
      <c r="Y21859" s="4" t="str">
        <f>IF(OR(WEEKDAY(transaction[Weeknum], 1) = 1,WEEKDAY(transaction[Weeknum], 1) = 7), "Weekend", "Weekday")</f>
        <v>Weekday</v>
      </c>
    </row>
    <row r="21860" spans="1:25" ht="15.6" hidden="1" x14ac:dyDescent="0.3">
      <c r="A21860" s="4" t="str">
        <f>CLEAN(TRIM(Sheet1!A21860))</f>
        <v>2021-07-15T16:24:27.473</v>
      </c>
      <c r="B21860" s="4" t="str">
        <f>CLEAN(TRIM(Sheet1!B21860))</f>
        <v>NHS107788</v>
      </c>
      <c r="C21860" s="4" t="str">
        <f>CLEAN(TRIM(Sheet1!C21860))</f>
        <v>HSR Layout</v>
      </c>
      <c r="D21860" s="4" t="str">
        <f>CLEAN(TRIM(Sheet1!D21860))</f>
        <v>HSR Layout</v>
      </c>
      <c r="E21860" s="4">
        <f>Sheet1!E21860</f>
        <v>295069</v>
      </c>
      <c r="F21860" s="4" t="str">
        <f>Sheet1!F21860</f>
        <v>['Brooke Bond Red Label Tea-250 Gms', 'Safal Frozen Sweet Corn-500 Gms', 'Lemon-9 Pcs', 'Milky Mist Unsalted Butter-200 Gms', 'Britannia Pav Breads-200 Gms', 'Cauliflower-2 Pcs', 'Potato-1 Kg', 'Onion-1 Kg', 'Dabur Honey-500 Gms']</v>
      </c>
      <c r="G21860" s="4" t="str">
        <f>Sheet1!G21860</f>
        <v>2021-07-15T16:36:06.829</v>
      </c>
      <c r="H21860" s="4" t="str">
        <f>Sheet1!H21860</f>
        <v>2021-07-15T16:36:42.032</v>
      </c>
      <c r="I21860" s="4" t="str">
        <f>Sheet1!I21860</f>
        <v>2021-07-15T16:47:35.033</v>
      </c>
      <c r="J21860" s="4" t="str">
        <f>Sheet1!J21860</f>
        <v>YES</v>
      </c>
      <c r="K21860" s="4">
        <f>Sheet1!K21860</f>
        <v>0</v>
      </c>
      <c r="L21860" s="4">
        <f>Sheet1!L21860</f>
        <v>1067</v>
      </c>
      <c r="M21860" s="4">
        <f>Sheet1!M21860</f>
        <v>0</v>
      </c>
      <c r="N21860" s="4">
        <f>Sheet1!N21860</f>
        <v>53</v>
      </c>
      <c r="O21860">
        <f t="shared" si="1364"/>
        <v>1</v>
      </c>
      <c r="P21860" s="7" t="str">
        <f t="shared" si="1365"/>
        <v>16:24:27.473</v>
      </c>
      <c r="Q21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60" s="18" t="str">
        <f t="shared" si="1366"/>
        <v>2021-07-15</v>
      </c>
      <c r="S21860" s="14">
        <f>WEEKDAY(transaction[[#This Row],[Date]],1)</f>
        <v>5</v>
      </c>
      <c r="T21860" s="4" t="str">
        <f>TEXT(transaction[[#This Row],[Date]],"mmmm")</f>
        <v>July</v>
      </c>
      <c r="U21860" s="4">
        <f>COUNT(transaction[[#This Row],[Order ID]])</f>
        <v>1</v>
      </c>
      <c r="V21860" s="22">
        <f>transaction[[#This Row],[succesful delivery]]/transaction[[#This Row],[ordernum]]</f>
        <v>1</v>
      </c>
      <c r="W21860" s="4">
        <f t="shared" si="1367"/>
        <v>9</v>
      </c>
      <c r="X21860" s="23">
        <f>(RIGHT(Completed_Cancelled_Timestamp,LEN(Completed_Cancelled_Timestamp)-FIND("T",Completed_Cancelled_Timestamp)))-transaction[Order time]</f>
        <v>1.6059722222222295E-2</v>
      </c>
      <c r="Y21860" s="4" t="str">
        <f>IF(OR(WEEKDAY(transaction[Weeknum], 1) = 1,WEEKDAY(transaction[Weeknum], 1) = 7), "Weekend", "Weekday")</f>
        <v>Weekday</v>
      </c>
    </row>
    <row r="21861" spans="1:25" ht="15.6" hidden="1" x14ac:dyDescent="0.3">
      <c r="A21861" s="4" t="str">
        <f>CLEAN(TRIM(Sheet1!A21861))</f>
        <v>2021-07-29T23:51:27.823</v>
      </c>
      <c r="B21861" s="4" t="str">
        <f>CLEAN(TRIM(Sheet1!B21861))</f>
        <v>NHS107788</v>
      </c>
      <c r="C21861" s="4" t="str">
        <f>CLEAN(TRIM(Sheet1!C21861))</f>
        <v>HSR Layout</v>
      </c>
      <c r="D21861" s="4" t="str">
        <f>CLEAN(TRIM(Sheet1!D21861))</f>
        <v>HSR Layout</v>
      </c>
      <c r="E21861" s="4">
        <f>Sheet1!E21861</f>
        <v>306126</v>
      </c>
      <c r="F21861" s="4" t="str">
        <f>Sheet1!F21861</f>
        <v>['Back To School - Goody Bag 120 Gms-120 Gms', 'Bisleri Rockin Bottle-5 Ltrs']</v>
      </c>
      <c r="G21861" s="4" t="str">
        <f>Sheet1!G21861</f>
        <v>2021-07-29T23:55:35.919</v>
      </c>
      <c r="H21861" s="4" t="str">
        <f>Sheet1!H21861</f>
        <v>2021-07-29T23:57:24.137</v>
      </c>
      <c r="I21861" s="4" t="str">
        <f>Sheet1!I21861</f>
        <v>2021-07-30T00:02:59.837</v>
      </c>
      <c r="J21861" s="4" t="str">
        <f>Sheet1!J21861</f>
        <v>YES</v>
      </c>
      <c r="K21861" s="4">
        <f>Sheet1!K21861</f>
        <v>0</v>
      </c>
      <c r="L21861" s="4">
        <f>Sheet1!L21861</f>
        <v>100</v>
      </c>
      <c r="M21861" s="4">
        <f>Sheet1!M21861</f>
        <v>33</v>
      </c>
      <c r="N21861" s="4">
        <f>Sheet1!N21861</f>
        <v>30</v>
      </c>
      <c r="O21861">
        <f t="shared" si="1364"/>
        <v>1</v>
      </c>
      <c r="P21861" s="7" t="str">
        <f t="shared" si="1365"/>
        <v>23:51:27.823</v>
      </c>
      <c r="Q21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861" s="18" t="str">
        <f t="shared" si="1366"/>
        <v>2021-07-29</v>
      </c>
      <c r="S21861" s="14">
        <f>WEEKDAY(transaction[[#This Row],[Date]],1)</f>
        <v>5</v>
      </c>
      <c r="T21861" s="4" t="str">
        <f>TEXT(transaction[[#This Row],[Date]],"mmmm")</f>
        <v>July</v>
      </c>
      <c r="U21861" s="4">
        <f>COUNT(transaction[[#This Row],[Order ID]])</f>
        <v>1</v>
      </c>
      <c r="V21861" s="22">
        <f>transaction[[#This Row],[succesful delivery]]/transaction[[#This Row],[ordernum]]</f>
        <v>1</v>
      </c>
      <c r="W21861" s="4">
        <f t="shared" si="1367"/>
        <v>2</v>
      </c>
      <c r="X21861" s="23">
        <f>(RIGHT(Completed_Cancelled_Timestamp,LEN(Completed_Cancelled_Timestamp)-FIND("T",Completed_Cancelled_Timestamp)))-transaction[Order time]</f>
        <v>-0.99199057870370377</v>
      </c>
      <c r="Y21861" s="4" t="str">
        <f>IF(OR(WEEKDAY(transaction[Weeknum], 1) = 1,WEEKDAY(transaction[Weeknum], 1) = 7), "Weekend", "Weekday")</f>
        <v>Weekday</v>
      </c>
    </row>
    <row r="21862" spans="1:25" ht="15.6" hidden="1" x14ac:dyDescent="0.3">
      <c r="A21862" s="4" t="str">
        <f>CLEAN(TRIM(Sheet1!A21862))</f>
        <v>2021-01-01T22:11:59.383</v>
      </c>
      <c r="B21862" s="4" t="str">
        <f>CLEAN(TRIM(Sheet1!B21862))</f>
        <v>BDJ217719</v>
      </c>
      <c r="C21862" s="4" t="str">
        <f>CLEAN(TRIM(Sheet1!C21862))</f>
        <v>HSR Layout</v>
      </c>
      <c r="D21862" s="4" t="str">
        <f>CLEAN(TRIM(Sheet1!D21862))</f>
        <v>Bellandur, Sarjapur Road</v>
      </c>
      <c r="E21862" s="4">
        <f>Sheet1!E21862</f>
        <v>167929</v>
      </c>
      <c r="F21862" s="4" t="str">
        <f>Sheet1!F21862</f>
        <v>['Nandini Good Life Milk Tetra Pack-1 Ltr', 'Nandini Good Life Milk Tetra Pack-500 Ml', 'Prolyte Energy Drink Orange Flavour-200 Ml']</v>
      </c>
      <c r="G21862" s="4" t="str">
        <f>Sheet1!G21862</f>
        <v>2021-01-01T22:14:08.879</v>
      </c>
      <c r="H21862" s="4" t="str">
        <f>Sheet1!H21862</f>
        <v>2021-01-01T22:20:37.461</v>
      </c>
      <c r="I21862" s="4" t="str">
        <f>Sheet1!I21862</f>
        <v>2021-01-01T22:58:40.550</v>
      </c>
      <c r="J21862" s="4" t="str">
        <f>Sheet1!J21862</f>
        <v>YES</v>
      </c>
      <c r="K21862" s="4">
        <f>Sheet1!K21862</f>
        <v>0</v>
      </c>
      <c r="L21862" s="4">
        <f>Sheet1!L21862</f>
        <v>240</v>
      </c>
      <c r="M21862" s="4">
        <f>Sheet1!M21862</f>
        <v>78</v>
      </c>
      <c r="N21862" s="4">
        <f>Sheet1!N21862</f>
        <v>0</v>
      </c>
      <c r="O21862">
        <f t="shared" si="1364"/>
        <v>1</v>
      </c>
      <c r="P21862" s="7" t="str">
        <f t="shared" si="1365"/>
        <v>22:11:59.383</v>
      </c>
      <c r="Q21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62" s="18" t="str">
        <f t="shared" si="1366"/>
        <v>2021-01-01</v>
      </c>
      <c r="S21862" s="14">
        <f>WEEKDAY(transaction[[#This Row],[Date]],1)</f>
        <v>6</v>
      </c>
      <c r="T21862" s="4" t="str">
        <f>TEXT(transaction[[#This Row],[Date]],"mmmm")</f>
        <v>January</v>
      </c>
      <c r="U21862" s="4">
        <f>COUNT(transaction[[#This Row],[Order ID]])</f>
        <v>1</v>
      </c>
      <c r="V21862" s="22">
        <f>transaction[[#This Row],[succesful delivery]]/transaction[[#This Row],[ordernum]]</f>
        <v>1</v>
      </c>
      <c r="W21862" s="4">
        <f t="shared" si="1367"/>
        <v>3</v>
      </c>
      <c r="X21862" s="23">
        <f>(RIGHT(Completed_Cancelled_Timestamp,LEN(Completed_Cancelled_Timestamp)-FIND("T",Completed_Cancelled_Timestamp)))-transaction[Order time]</f>
        <v>3.2420914351851793E-2</v>
      </c>
      <c r="Y21862" s="4" t="str">
        <f>IF(OR(WEEKDAY(transaction[Weeknum], 1) = 1,WEEKDAY(transaction[Weeknum], 1) = 7), "Weekend", "Weekday")</f>
        <v>Weekday</v>
      </c>
    </row>
    <row r="21863" spans="1:25" ht="15.6" hidden="1" x14ac:dyDescent="0.3">
      <c r="A21863" s="4" t="str">
        <f>CLEAN(TRIM(Sheet1!A21863))</f>
        <v>2021-01-01T21:44:44.745</v>
      </c>
      <c r="B21863" s="4" t="str">
        <f>CLEAN(TRIM(Sheet1!B21863))</f>
        <v>BLR197683</v>
      </c>
      <c r="C21863" s="4" t="str">
        <f>CLEAN(TRIM(Sheet1!C21863))</f>
        <v>HSR Layout</v>
      </c>
      <c r="D21863" s="4" t="str">
        <f>CLEAN(TRIM(Sheet1!D21863))</f>
        <v>HSR Layout</v>
      </c>
      <c r="E21863" s="4">
        <f>Sheet1!E21863</f>
        <v>167916</v>
      </c>
      <c r="F21863" s="4" t="str">
        <f>Sheet1!F21863</f>
        <v>['Amul Milk Chocolate-150 Gms', 'Cadbury Dairy Milk Silk Chocolate-150 Gms', 'Cadbury Nutties Chocolate-30 Gms', 'Gone Mad Choco Stick-12 Gms', 'Nestle Polo Mint-15 Gms']</v>
      </c>
      <c r="G21863" s="4" t="str">
        <f>Sheet1!G21863</f>
        <v>2021-01-01T21:49:41.597</v>
      </c>
      <c r="H21863" s="4" t="str">
        <f>Sheet1!H21863</f>
        <v>2021-01-01T21:56:57.151</v>
      </c>
      <c r="I21863" s="4" t="str">
        <f>Sheet1!I21863</f>
        <v>2021-01-01T22:05:27.041</v>
      </c>
      <c r="J21863" s="4" t="str">
        <f>Sheet1!J21863</f>
        <v>YES</v>
      </c>
      <c r="K21863" s="4">
        <f>Sheet1!K21863</f>
        <v>5</v>
      </c>
      <c r="L21863" s="4">
        <f>Sheet1!L21863</f>
        <v>550</v>
      </c>
      <c r="M21863" s="4">
        <f>Sheet1!M21863</f>
        <v>36</v>
      </c>
      <c r="N21863" s="4">
        <f>Sheet1!N21863</f>
        <v>0</v>
      </c>
      <c r="O21863">
        <f t="shared" si="1364"/>
        <v>1</v>
      </c>
      <c r="P21863" s="7" t="str">
        <f t="shared" si="1365"/>
        <v>21:44:44.745</v>
      </c>
      <c r="Q21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63" s="18" t="str">
        <f t="shared" si="1366"/>
        <v>2021-01-01</v>
      </c>
      <c r="S21863" s="14">
        <f>WEEKDAY(transaction[[#This Row],[Date]],1)</f>
        <v>6</v>
      </c>
      <c r="T21863" s="4" t="str">
        <f>TEXT(transaction[[#This Row],[Date]],"mmmm")</f>
        <v>January</v>
      </c>
      <c r="U21863" s="4">
        <f>COUNT(transaction[[#This Row],[Order ID]])</f>
        <v>1</v>
      </c>
      <c r="V21863" s="22">
        <f>transaction[[#This Row],[succesful delivery]]/transaction[[#This Row],[ordernum]]</f>
        <v>1</v>
      </c>
      <c r="W21863" s="4">
        <f t="shared" si="1367"/>
        <v>5</v>
      </c>
      <c r="X21863" s="23">
        <f>(RIGHT(Completed_Cancelled_Timestamp,LEN(Completed_Cancelled_Timestamp)-FIND("T",Completed_Cancelled_Timestamp)))-transaction[Order time]</f>
        <v>1.4378425925925975E-2</v>
      </c>
      <c r="Y21863" s="4" t="str">
        <f>IF(OR(WEEKDAY(transaction[Weeknum], 1) = 1,WEEKDAY(transaction[Weeknum], 1) = 7), "Weekend", "Weekday")</f>
        <v>Weekday</v>
      </c>
    </row>
    <row r="21864" spans="1:25" ht="15.6" hidden="1" x14ac:dyDescent="0.3">
      <c r="A21864" s="4" t="str">
        <f>CLEAN(TRIM(Sheet1!A21864))</f>
        <v>2021-01-02T20:53:24.004</v>
      </c>
      <c r="B21864" s="4" t="str">
        <f>CLEAN(TRIM(Sheet1!B21864))</f>
        <v>BLR197683</v>
      </c>
      <c r="C21864" s="4" t="str">
        <f>CLEAN(TRIM(Sheet1!C21864))</f>
        <v>HSR Layout</v>
      </c>
      <c r="D21864" s="4" t="str">
        <f>CLEAN(TRIM(Sheet1!D21864))</f>
        <v>HSR Layout</v>
      </c>
      <c r="E21864" s="4">
        <f>Sheet1!E21864</f>
        <v>168310</v>
      </c>
      <c r="F21864" s="4" t="str">
        <f>Sheet1!F21864</f>
        <v>['Britannia Whole Wheat Bread-400 Gms', 'Id Special Idli Dosa Batter-1 Kg', 'Carrot - Delhi-1 Kg', 'Cauliflower-1 Pc', 'Popular Essential Upma Sooji-1 Kg']</v>
      </c>
      <c r="G21864" s="4" t="str">
        <f>Sheet1!G21864</f>
        <v>2021-01-02T20:53:42.235</v>
      </c>
      <c r="H21864" s="4" t="str">
        <f>Sheet1!H21864</f>
        <v>2021-01-02T21:01:03.702</v>
      </c>
      <c r="I21864" s="4" t="str">
        <f>Sheet1!I21864</f>
        <v>2021-01-02T21:06:03.389</v>
      </c>
      <c r="J21864" s="4" t="str">
        <f>Sheet1!J21864</f>
        <v>YES</v>
      </c>
      <c r="K21864" s="4">
        <f>Sheet1!K21864</f>
        <v>5</v>
      </c>
      <c r="L21864" s="4">
        <f>Sheet1!L21864</f>
        <v>290</v>
      </c>
      <c r="M21864" s="4">
        <f>Sheet1!M21864</f>
        <v>30</v>
      </c>
      <c r="N21864" s="4">
        <f>Sheet1!N21864</f>
        <v>0</v>
      </c>
      <c r="O21864">
        <f t="shared" si="1364"/>
        <v>1</v>
      </c>
      <c r="P21864" s="7" t="str">
        <f t="shared" si="1365"/>
        <v>20:53:24.004</v>
      </c>
      <c r="Q21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64" s="18" t="str">
        <f t="shared" si="1366"/>
        <v>2021-01-02</v>
      </c>
      <c r="S21864" s="14">
        <f>WEEKDAY(transaction[[#This Row],[Date]],1)</f>
        <v>7</v>
      </c>
      <c r="T21864" s="4" t="str">
        <f>TEXT(transaction[[#This Row],[Date]],"mmmm")</f>
        <v>January</v>
      </c>
      <c r="U21864" s="4">
        <f>COUNT(transaction[[#This Row],[Order ID]])</f>
        <v>1</v>
      </c>
      <c r="V21864" s="22">
        <f>transaction[[#This Row],[succesful delivery]]/transaction[[#This Row],[ordernum]]</f>
        <v>1</v>
      </c>
      <c r="W21864" s="4">
        <f t="shared" si="1367"/>
        <v>5</v>
      </c>
      <c r="X21864" s="23">
        <f>(RIGHT(Completed_Cancelled_Timestamp,LEN(Completed_Cancelled_Timestamp)-FIND("T",Completed_Cancelled_Timestamp)))-transaction[Order time]</f>
        <v>8.7891782407406582E-3</v>
      </c>
      <c r="Y21864" s="4" t="str">
        <f>IF(OR(WEEKDAY(transaction[Weeknum], 1) = 1,WEEKDAY(transaction[Weeknum], 1) = 7), "Weekend", "Weekday")</f>
        <v>Weekend</v>
      </c>
    </row>
    <row r="21865" spans="1:25" ht="15.6" x14ac:dyDescent="0.3">
      <c r="A21865" s="4" t="str">
        <f>CLEAN(TRIM(Sheet1!A21865))</f>
        <v>2021-01-03T21:47:39.458</v>
      </c>
      <c r="B21865" s="4" t="str">
        <f>CLEAN(TRIM(Sheet1!B21865))</f>
        <v>BLR197683</v>
      </c>
      <c r="C21865" s="4" t="str">
        <f>CLEAN(TRIM(Sheet1!C21865))</f>
        <v>HSR Layout</v>
      </c>
      <c r="D21865" s="4" t="str">
        <f>CLEAN(TRIM(Sheet1!D21865))</f>
        <v>HSR Layout</v>
      </c>
      <c r="E21865" s="4">
        <f>Sheet1!E21865</f>
        <v>168791</v>
      </c>
      <c r="F21865" s="4" t="str">
        <f>Sheet1!F21865</f>
        <v>['Bru Instant Coffee Pack-100 Gms', 'Nescafe Sunrise Premium Coffee Jar-100 Gms', 'Imported Green Kiwi-1 Box', 'Maggi Fusian Hong Kong Spicy Garlic Noodles-73 Gms']</v>
      </c>
      <c r="G21865" s="4" t="str">
        <f>Sheet1!G21865</f>
        <v>2021-01-03T21:48:23.630</v>
      </c>
      <c r="H21865" s="4" t="str">
        <f>Sheet1!H21865</f>
        <v>2021-01-03T21:52:10.047</v>
      </c>
      <c r="I21865" s="4" t="str">
        <f>Sheet1!I21865</f>
        <v>2021-01-03T21:58:44.226</v>
      </c>
      <c r="J21865" s="4" t="str">
        <f>Sheet1!J21865</f>
        <v>YES</v>
      </c>
      <c r="K21865" s="4">
        <f>Sheet1!K21865</f>
        <v>0</v>
      </c>
      <c r="L21865" s="4">
        <f>Sheet1!L21865</f>
        <v>510</v>
      </c>
      <c r="M21865" s="4">
        <f>Sheet1!M21865</f>
        <v>30</v>
      </c>
      <c r="N21865" s="4">
        <f>Sheet1!N21865</f>
        <v>0</v>
      </c>
      <c r="O21865">
        <f t="shared" si="1364"/>
        <v>1</v>
      </c>
      <c r="P21865" s="7" t="str">
        <f t="shared" si="1365"/>
        <v>21:47:39.458</v>
      </c>
      <c r="Q21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65" s="18" t="str">
        <f t="shared" si="1366"/>
        <v>2021-01-03</v>
      </c>
      <c r="S21865" s="14">
        <f>WEEKDAY(transaction[[#This Row],[Date]],1)</f>
        <v>1</v>
      </c>
      <c r="T21865" s="4" t="str">
        <f>TEXT(transaction[[#This Row],[Date]],"mmmm")</f>
        <v>January</v>
      </c>
      <c r="U21865" s="4">
        <f>COUNT(transaction[[#This Row],[Order ID]])</f>
        <v>1</v>
      </c>
      <c r="V21865" s="22">
        <f>transaction[[#This Row],[succesful delivery]]/transaction[[#This Row],[ordernum]]</f>
        <v>1</v>
      </c>
      <c r="W21865" s="4">
        <f t="shared" si="1367"/>
        <v>4</v>
      </c>
      <c r="X21865" s="23">
        <f>(RIGHT(Completed_Cancelled_Timestamp,LEN(Completed_Cancelled_Timestamp)-FIND("T",Completed_Cancelled_Timestamp)))-transaction[Order time]</f>
        <v>7.6940740740739644E-3</v>
      </c>
      <c r="Y21865" s="4" t="str">
        <f>IF(OR(WEEKDAY(transaction[Weeknum], 1) = 1,WEEKDAY(transaction[Weeknum], 1) = 7), "Weekend", "Weekday")</f>
        <v>Weekend</v>
      </c>
    </row>
    <row r="21866" spans="1:25" ht="15.6" hidden="1" x14ac:dyDescent="0.3">
      <c r="A21866" s="4" t="str">
        <f>CLEAN(TRIM(Sheet1!A21866))</f>
        <v>2021-01-08T14:46:14.186</v>
      </c>
      <c r="B21866" s="4" t="str">
        <f>CLEAN(TRIM(Sheet1!B21866))</f>
        <v>BLR197683</v>
      </c>
      <c r="C21866" s="4" t="str">
        <f>CLEAN(TRIM(Sheet1!C21866))</f>
        <v>HSR Layout</v>
      </c>
      <c r="D21866" s="4" t="str">
        <f>CLEAN(TRIM(Sheet1!D21866))</f>
        <v>HSR Layout</v>
      </c>
      <c r="E21866" s="4">
        <f>Sheet1!E21866</f>
        <v>170686</v>
      </c>
      <c r="F21866" s="4" t="str">
        <f>Sheet1!F21866</f>
        <v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v>
      </c>
      <c r="G21866" s="4" t="str">
        <f>Sheet1!G21866</f>
        <v>2021-01-08T14:46:47.219</v>
      </c>
      <c r="H21866" s="4" t="str">
        <f>Sheet1!H21866</f>
        <v>2021-01-08T14:53:13.933</v>
      </c>
      <c r="I21866" s="4" t="str">
        <f>Sheet1!I21866</f>
        <v>2021-01-08T15:04:18.397</v>
      </c>
      <c r="J21866" s="4" t="str">
        <f>Sheet1!J21866</f>
        <v>YES</v>
      </c>
      <c r="K21866" s="4">
        <f>Sheet1!K21866</f>
        <v>0</v>
      </c>
      <c r="L21866" s="4">
        <f>Sheet1!L21866</f>
        <v>585</v>
      </c>
      <c r="M21866" s="4">
        <f>Sheet1!M21866</f>
        <v>30</v>
      </c>
      <c r="N21866" s="4">
        <f>Sheet1!N21866</f>
        <v>0</v>
      </c>
      <c r="O21866">
        <f t="shared" si="1364"/>
        <v>1</v>
      </c>
      <c r="P21866" s="7" t="str">
        <f t="shared" si="1365"/>
        <v>14:46:14.186</v>
      </c>
      <c r="Q21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66" s="18" t="str">
        <f t="shared" si="1366"/>
        <v>2021-01-08</v>
      </c>
      <c r="S21866" s="14">
        <f>WEEKDAY(transaction[[#This Row],[Date]],1)</f>
        <v>6</v>
      </c>
      <c r="T21866" s="4" t="str">
        <f>TEXT(transaction[[#This Row],[Date]],"mmmm")</f>
        <v>January</v>
      </c>
      <c r="U21866" s="4">
        <f>COUNT(transaction[[#This Row],[Order ID]])</f>
        <v>1</v>
      </c>
      <c r="V21866" s="22">
        <f>transaction[[#This Row],[succesful delivery]]/transaction[[#This Row],[ordernum]]</f>
        <v>1</v>
      </c>
      <c r="W21866" s="4">
        <f t="shared" si="1367"/>
        <v>9</v>
      </c>
      <c r="X21866" s="23">
        <f>(RIGHT(Completed_Cancelled_Timestamp,LEN(Completed_Cancelled_Timestamp)-FIND("T",Completed_Cancelled_Timestamp)))-transaction[Order time]</f>
        <v>1.2548738425925854E-2</v>
      </c>
      <c r="Y21866" s="4" t="str">
        <f>IF(OR(WEEKDAY(transaction[Weeknum], 1) = 1,WEEKDAY(transaction[Weeknum], 1) = 7), "Weekend", "Weekday")</f>
        <v>Weekday</v>
      </c>
    </row>
    <row r="21867" spans="1:25" ht="15.6" hidden="1" x14ac:dyDescent="0.3">
      <c r="A21867" s="4" t="str">
        <f>CLEAN(TRIM(Sheet1!A21867))</f>
        <v>2021-01-14T13:24:34.141</v>
      </c>
      <c r="B21867" s="4" t="str">
        <f>CLEAN(TRIM(Sheet1!B21867))</f>
        <v>BLR197683</v>
      </c>
      <c r="C21867" s="4" t="str">
        <f>CLEAN(TRIM(Sheet1!C21867))</f>
        <v>HSR Layout</v>
      </c>
      <c r="D21867" s="4" t="str">
        <f>CLEAN(TRIM(Sheet1!D21867))</f>
        <v>HSR Layout</v>
      </c>
      <c r="E21867" s="4">
        <f>Sheet1!E21867</f>
        <v>173414</v>
      </c>
      <c r="F21867" s="4" t="str">
        <f>Sheet1!F21867</f>
        <v>['24 Mantra Organic Besan Flour-500 Gms', 'Britannia Whole Wheat Bread-400 Gms', 'Amul Pure Ghee Tin-1 Ltr', 'Banana Robusta-12 Pcs', 'Coriander Leaves-100 Gms', 'Tomato-1 Kg', 'Apple Gala-2 Pcs', 'Tata Sampann Green Moong Whole-500 Gms']</v>
      </c>
      <c r="G21867" s="4" t="str">
        <f>Sheet1!G21867</f>
        <v>2021-01-14T13:24:56.719</v>
      </c>
      <c r="H21867" s="4" t="str">
        <f>Sheet1!H21867</f>
        <v>2021-01-14T13:33:36.714</v>
      </c>
      <c r="I21867" s="4" t="str">
        <f>Sheet1!I21867</f>
        <v>2021-01-14T13:40:37.023</v>
      </c>
      <c r="J21867" s="4" t="str">
        <f>Sheet1!J21867</f>
        <v>YES</v>
      </c>
      <c r="K21867" s="4">
        <f>Sheet1!K21867</f>
        <v>0</v>
      </c>
      <c r="L21867" s="4">
        <f>Sheet1!L21867</f>
        <v>1007</v>
      </c>
      <c r="M21867" s="4">
        <f>Sheet1!M21867</f>
        <v>30</v>
      </c>
      <c r="N21867" s="4">
        <f>Sheet1!N21867</f>
        <v>78</v>
      </c>
      <c r="O21867">
        <f t="shared" si="1364"/>
        <v>1</v>
      </c>
      <c r="P21867" s="7" t="str">
        <f t="shared" si="1365"/>
        <v>13:24:34.141</v>
      </c>
      <c r="Q21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67" s="18" t="str">
        <f t="shared" si="1366"/>
        <v>2021-01-14</v>
      </c>
      <c r="S21867" s="14">
        <f>WEEKDAY(transaction[[#This Row],[Date]],1)</f>
        <v>5</v>
      </c>
      <c r="T21867" s="4" t="str">
        <f>TEXT(transaction[[#This Row],[Date]],"mmmm")</f>
        <v>January</v>
      </c>
      <c r="U21867" s="4">
        <f>COUNT(transaction[[#This Row],[Order ID]])</f>
        <v>1</v>
      </c>
      <c r="V21867" s="22">
        <f>transaction[[#This Row],[succesful delivery]]/transaction[[#This Row],[ordernum]]</f>
        <v>1</v>
      </c>
      <c r="W21867" s="4">
        <f t="shared" si="1367"/>
        <v>8</v>
      </c>
      <c r="X21867" s="23">
        <f>(RIGHT(Completed_Cancelled_Timestamp,LEN(Completed_Cancelled_Timestamp)-FIND("T",Completed_Cancelled_Timestamp)))-transaction[Order time]</f>
        <v>1.1144467592592577E-2</v>
      </c>
      <c r="Y21867" s="4" t="str">
        <f>IF(OR(WEEKDAY(transaction[Weeknum], 1) = 1,WEEKDAY(transaction[Weeknum], 1) = 7), "Weekend", "Weekday")</f>
        <v>Weekday</v>
      </c>
    </row>
    <row r="21868" spans="1:25" ht="15.6" x14ac:dyDescent="0.3">
      <c r="A21868" s="4" t="str">
        <f>CLEAN(TRIM(Sheet1!A21868))</f>
        <v>2021-01-17T11:48:02.297</v>
      </c>
      <c r="B21868" s="4" t="str">
        <f>CLEAN(TRIM(Sheet1!B21868))</f>
        <v>BLR197683</v>
      </c>
      <c r="C21868" s="4" t="str">
        <f>CLEAN(TRIM(Sheet1!C21868))</f>
        <v>HSR Layout</v>
      </c>
      <c r="D21868" s="4" t="str">
        <f>CLEAN(TRIM(Sheet1!D21868))</f>
        <v>HSR Layout</v>
      </c>
      <c r="E21868" s="4">
        <f>Sheet1!E21868</f>
        <v>174784</v>
      </c>
      <c r="F21868" s="4" t="str">
        <f>Sheet1!F21868</f>
        <v>['Amul Butter-200 Gms', 'Britannia Daily Milk Bread-400 Gms', 'Id Special Idli Dosa Batter-1 Kg', 'Nandini Good Life Milk Tetra Pack-1 Ltr', 'Potato-1 Kg', 'Brinjal Vari-500 Gms']</v>
      </c>
      <c r="G21868" s="4" t="str">
        <f>Sheet1!G21868</f>
        <v>2021-01-17T11:54:22.167</v>
      </c>
      <c r="H21868" s="4" t="str">
        <f>Sheet1!H21868</f>
        <v>2021-01-17T12:05:23.274</v>
      </c>
      <c r="I21868" s="4" t="str">
        <f>Sheet1!I21868</f>
        <v>2021-01-17T12:13:32.767</v>
      </c>
      <c r="J21868" s="4" t="str">
        <f>Sheet1!J21868</f>
        <v>YES</v>
      </c>
      <c r="K21868" s="4">
        <f>Sheet1!K21868</f>
        <v>0</v>
      </c>
      <c r="L21868" s="4">
        <f>Sheet1!L21868</f>
        <v>538</v>
      </c>
      <c r="M21868" s="4">
        <f>Sheet1!M21868</f>
        <v>30</v>
      </c>
      <c r="N21868" s="4">
        <f>Sheet1!N21868</f>
        <v>0</v>
      </c>
      <c r="O21868">
        <f t="shared" si="1364"/>
        <v>1</v>
      </c>
      <c r="P21868" s="7" t="str">
        <f t="shared" si="1365"/>
        <v>11:48:02.297</v>
      </c>
      <c r="Q21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68" s="18" t="str">
        <f t="shared" si="1366"/>
        <v>2021-01-17</v>
      </c>
      <c r="S21868" s="14">
        <f>WEEKDAY(transaction[[#This Row],[Date]],1)</f>
        <v>1</v>
      </c>
      <c r="T21868" s="4" t="str">
        <f>TEXT(transaction[[#This Row],[Date]],"mmmm")</f>
        <v>January</v>
      </c>
      <c r="U21868" s="4">
        <f>COUNT(transaction[[#This Row],[Order ID]])</f>
        <v>1</v>
      </c>
      <c r="V21868" s="22">
        <f>transaction[[#This Row],[succesful delivery]]/transaction[[#This Row],[ordernum]]</f>
        <v>1</v>
      </c>
      <c r="W21868" s="4">
        <f t="shared" si="1367"/>
        <v>6</v>
      </c>
      <c r="X21868" s="23">
        <f>(RIGHT(Completed_Cancelled_Timestamp,LEN(Completed_Cancelled_Timestamp)-FIND("T",Completed_Cancelled_Timestamp)))-transaction[Order time]</f>
        <v>1.7713773148148204E-2</v>
      </c>
      <c r="Y21868" s="4" t="str">
        <f>IF(OR(WEEKDAY(transaction[Weeknum], 1) = 1,WEEKDAY(transaction[Weeknum], 1) = 7), "Weekend", "Weekday")</f>
        <v>Weekend</v>
      </c>
    </row>
    <row r="21869" spans="1:25" ht="15.6" hidden="1" x14ac:dyDescent="0.3">
      <c r="A21869" s="4" t="str">
        <f>CLEAN(TRIM(Sheet1!A21869))</f>
        <v>2021-01-26T12:43:35.651</v>
      </c>
      <c r="B21869" s="4" t="str">
        <f>CLEAN(TRIM(Sheet1!B21869))</f>
        <v>BLR197683</v>
      </c>
      <c r="C21869" s="4" t="str">
        <f>CLEAN(TRIM(Sheet1!C21869))</f>
        <v>HSR Layout</v>
      </c>
      <c r="D21869" s="4" t="str">
        <f>CLEAN(TRIM(Sheet1!D21869))</f>
        <v>HSR Layout</v>
      </c>
      <c r="E21869" s="4">
        <f>Sheet1!E21869</f>
        <v>178801</v>
      </c>
      <c r="F21869" s="4" t="str">
        <f>Sheet1!F21869</f>
        <v>['Britannia Pav Breads-200 Gms', 'Banana Robusta-6 Pcs', 'Boost Health Drink Refill Pack-500 Gms', 'Britannia Maida Kulcha Bread-230 Gms']</v>
      </c>
      <c r="G21869" s="4" t="str">
        <f>Sheet1!G21869</f>
        <v>2021-01-26T13:01:59.121</v>
      </c>
      <c r="H21869" s="4">
        <f>Sheet1!H21869</f>
        <v>0</v>
      </c>
      <c r="I21869" s="4" t="str">
        <f>Sheet1!I21869</f>
        <v>2021-01-26T13:24:19.054</v>
      </c>
      <c r="J21869" s="4" t="str">
        <f>Sheet1!J21869</f>
        <v>NO</v>
      </c>
      <c r="K21869" s="4">
        <f>Sheet1!K21869</f>
        <v>0</v>
      </c>
      <c r="L21869" s="4">
        <f>Sheet1!L21869</f>
        <v>0</v>
      </c>
      <c r="M21869" s="4">
        <f>Sheet1!M21869</f>
        <v>0</v>
      </c>
      <c r="N21869" s="4">
        <f>Sheet1!N21869</f>
        <v>0</v>
      </c>
      <c r="O21869">
        <f t="shared" si="1364"/>
        <v>0</v>
      </c>
      <c r="P21869" s="7" t="str">
        <f t="shared" si="1365"/>
        <v>12:43:35.651</v>
      </c>
      <c r="Q21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69" s="18" t="str">
        <f t="shared" si="1366"/>
        <v>2021-01-26</v>
      </c>
      <c r="S21869" s="14">
        <f>WEEKDAY(transaction[[#This Row],[Date]],1)</f>
        <v>3</v>
      </c>
      <c r="T21869" s="4" t="str">
        <f>TEXT(transaction[[#This Row],[Date]],"mmmm")</f>
        <v>January</v>
      </c>
      <c r="U21869" s="4">
        <f>COUNT(transaction[[#This Row],[Order ID]])</f>
        <v>1</v>
      </c>
      <c r="V21869" s="22">
        <f>transaction[[#This Row],[succesful delivery]]/transaction[[#This Row],[ordernum]]</f>
        <v>0</v>
      </c>
      <c r="W21869" s="4">
        <f t="shared" si="1367"/>
        <v>4</v>
      </c>
      <c r="X21869" s="23">
        <f>(RIGHT(Completed_Cancelled_Timestamp,LEN(Completed_Cancelled_Timestamp)-FIND("T",Completed_Cancelled_Timestamp)))-transaction[Order time]</f>
        <v>2.8280127314814774E-2</v>
      </c>
      <c r="Y21869" s="4" t="str">
        <f>IF(OR(WEEKDAY(transaction[Weeknum], 1) = 1,WEEKDAY(transaction[Weeknum], 1) = 7), "Weekend", "Weekday")</f>
        <v>Weekday</v>
      </c>
    </row>
    <row r="21870" spans="1:25" ht="15.6" hidden="1" x14ac:dyDescent="0.3">
      <c r="A21870" s="4" t="str">
        <f>CLEAN(TRIM(Sheet1!A21870))</f>
        <v>2021-01-29T15:17:59.213</v>
      </c>
      <c r="B21870" s="4" t="str">
        <f>CLEAN(TRIM(Sheet1!B21870))</f>
        <v>BLR197683</v>
      </c>
      <c r="C21870" s="4" t="str">
        <f>CLEAN(TRIM(Sheet1!C21870))</f>
        <v>HSR Layout</v>
      </c>
      <c r="D21870" s="4" t="str">
        <f>CLEAN(TRIM(Sheet1!D21870))</f>
        <v>HSR Layout</v>
      </c>
      <c r="E21870" s="4">
        <f>Sheet1!E21870</f>
        <v>180392</v>
      </c>
      <c r="F21870" s="4" t="str">
        <f>Sheet1!F21870</f>
        <v>['Banana Robusta-6 Pcs', 'Tomato-1 Kg', 'Apple Gala-2 Pcs', 'Pineapple-1 Pc']</v>
      </c>
      <c r="G21870" s="4" t="str">
        <f>Sheet1!G21870</f>
        <v>2021-01-29T15:19:27.558</v>
      </c>
      <c r="H21870" s="4" t="str">
        <f>Sheet1!H21870</f>
        <v>2021-01-29T15:28:36.608</v>
      </c>
      <c r="I21870" s="4" t="str">
        <f>Sheet1!I21870</f>
        <v>2021-01-29T15:38:27.642</v>
      </c>
      <c r="J21870" s="4" t="str">
        <f>Sheet1!J21870</f>
        <v>YES</v>
      </c>
      <c r="K21870" s="4">
        <f>Sheet1!K21870</f>
        <v>0</v>
      </c>
      <c r="L21870" s="4">
        <f>Sheet1!L21870</f>
        <v>256</v>
      </c>
      <c r="M21870" s="4">
        <f>Sheet1!M21870</f>
        <v>30</v>
      </c>
      <c r="N21870" s="4">
        <f>Sheet1!N21870</f>
        <v>0</v>
      </c>
      <c r="O21870">
        <f t="shared" si="1364"/>
        <v>1</v>
      </c>
      <c r="P21870" s="7" t="str">
        <f t="shared" si="1365"/>
        <v>15:17:59.213</v>
      </c>
      <c r="Q21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70" s="18" t="str">
        <f t="shared" si="1366"/>
        <v>2021-01-29</v>
      </c>
      <c r="S21870" s="14">
        <f>WEEKDAY(transaction[[#This Row],[Date]],1)</f>
        <v>6</v>
      </c>
      <c r="T21870" s="4" t="str">
        <f>TEXT(transaction[[#This Row],[Date]],"mmmm")</f>
        <v>January</v>
      </c>
      <c r="U21870" s="4">
        <f>COUNT(transaction[[#This Row],[Order ID]])</f>
        <v>1</v>
      </c>
      <c r="V21870" s="22">
        <f>transaction[[#This Row],[succesful delivery]]/transaction[[#This Row],[ordernum]]</f>
        <v>1</v>
      </c>
      <c r="W21870" s="4">
        <f t="shared" si="1367"/>
        <v>4</v>
      </c>
      <c r="X21870" s="23">
        <f>(RIGHT(Completed_Cancelled_Timestamp,LEN(Completed_Cancelled_Timestamp)-FIND("T",Completed_Cancelled_Timestamp)))-transaction[Order time]</f>
        <v>1.4217928240740751E-2</v>
      </c>
      <c r="Y21870" s="4" t="str">
        <f>IF(OR(WEEKDAY(transaction[Weeknum], 1) = 1,WEEKDAY(transaction[Weeknum], 1) = 7), "Weekend", "Weekday")</f>
        <v>Weekday</v>
      </c>
    </row>
    <row r="21871" spans="1:25" ht="15.6" hidden="1" x14ac:dyDescent="0.3">
      <c r="A21871" s="4" t="str">
        <f>CLEAN(TRIM(Sheet1!A21871))</f>
        <v>2021-02-09T21:40:49.575</v>
      </c>
      <c r="B21871" s="4" t="str">
        <f>CLEAN(TRIM(Sheet1!B21871))</f>
        <v>BLR197683</v>
      </c>
      <c r="C21871" s="4" t="str">
        <f>CLEAN(TRIM(Sheet1!C21871))</f>
        <v>HSR Layout</v>
      </c>
      <c r="D21871" s="4" t="str">
        <f>CLEAN(TRIM(Sheet1!D21871))</f>
        <v>HSR Layout</v>
      </c>
      <c r="E21871" s="4">
        <f>Sheet1!E21871</f>
        <v>186185</v>
      </c>
      <c r="F21871" s="4" t="str">
        <f>Sheet1!F21871</f>
        <v>['Amul Cheese Slices-200 Gms', 'Britannia Pav Breads-200 Gms', 'Britannia Whole Wheat Bread-400 Gms', 'Kurkure Masala Munch-50 Gms', 'Onion-1 Kg', 'Sensodyne Fresh Mint Toothpaste-40 Gms']</v>
      </c>
      <c r="G21871" s="4" t="str">
        <f>Sheet1!G21871</f>
        <v>2021-02-09T21:41:18.867</v>
      </c>
      <c r="H21871" s="4" t="str">
        <f>Sheet1!H21871</f>
        <v>2021-02-09T21:55:57.346</v>
      </c>
      <c r="I21871" s="4" t="str">
        <f>Sheet1!I21871</f>
        <v>2021-02-09T22:05:52.362</v>
      </c>
      <c r="J21871" s="4" t="str">
        <f>Sheet1!J21871</f>
        <v>YES</v>
      </c>
      <c r="K21871" s="4">
        <f>Sheet1!K21871</f>
        <v>5</v>
      </c>
      <c r="L21871" s="4">
        <f>Sheet1!L21871</f>
        <v>321</v>
      </c>
      <c r="M21871" s="4">
        <f>Sheet1!M21871</f>
        <v>30</v>
      </c>
      <c r="N21871" s="4">
        <f>Sheet1!N21871</f>
        <v>0</v>
      </c>
      <c r="O21871">
        <f t="shared" si="1364"/>
        <v>1</v>
      </c>
      <c r="P21871" s="7" t="str">
        <f t="shared" si="1365"/>
        <v>21:40:49.575</v>
      </c>
      <c r="Q21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71" s="18" t="str">
        <f t="shared" si="1366"/>
        <v>2021-02-09</v>
      </c>
      <c r="S21871" s="14">
        <f>WEEKDAY(transaction[[#This Row],[Date]],1)</f>
        <v>3</v>
      </c>
      <c r="T21871" s="4" t="str">
        <f>TEXT(transaction[[#This Row],[Date]],"mmmm")</f>
        <v>February</v>
      </c>
      <c r="U21871" s="4">
        <f>COUNT(transaction[[#This Row],[Order ID]])</f>
        <v>1</v>
      </c>
      <c r="V21871" s="22">
        <f>transaction[[#This Row],[succesful delivery]]/transaction[[#This Row],[ordernum]]</f>
        <v>1</v>
      </c>
      <c r="W21871" s="4">
        <f t="shared" si="1367"/>
        <v>6</v>
      </c>
      <c r="X21871" s="23">
        <f>(RIGHT(Completed_Cancelled_Timestamp,LEN(Completed_Cancelled_Timestamp)-FIND("T",Completed_Cancelled_Timestamp)))-transaction[Order time]</f>
        <v>1.739336805555558E-2</v>
      </c>
      <c r="Y21871" s="4" t="str">
        <f>IF(OR(WEEKDAY(transaction[Weeknum], 1) = 1,WEEKDAY(transaction[Weeknum], 1) = 7), "Weekend", "Weekday")</f>
        <v>Weekday</v>
      </c>
    </row>
    <row r="21872" spans="1:25" ht="15.6" hidden="1" x14ac:dyDescent="0.3">
      <c r="A21872" s="4" t="str">
        <f>CLEAN(TRIM(Sheet1!A21872))</f>
        <v>2021-02-13T17:38:00.739</v>
      </c>
      <c r="B21872" s="4" t="str">
        <f>CLEAN(TRIM(Sheet1!B21872))</f>
        <v>BLR197683</v>
      </c>
      <c r="C21872" s="4" t="str">
        <f>CLEAN(TRIM(Sheet1!C21872))</f>
        <v>HSR Layout</v>
      </c>
      <c r="D21872" s="4" t="str">
        <f>CLEAN(TRIM(Sheet1!D21872))</f>
        <v>HSR Layout</v>
      </c>
      <c r="E21872" s="4">
        <f>Sheet1!E21872</f>
        <v>188085</v>
      </c>
      <c r="F21872" s="4" t="str">
        <f>Sheet1!F21872</f>
        <v>['Britannia Whole Wheat Bread-400 Gms', 'Id Fresh Malabar Parota-350 Gms', 'Banana Robusta-6 Pcs']</v>
      </c>
      <c r="G21872" s="4" t="str">
        <f>Sheet1!G21872</f>
        <v>2021-02-13T17:39:18.387</v>
      </c>
      <c r="H21872" s="4" t="str">
        <f>Sheet1!H21872</f>
        <v>2021-02-13T17:49:15.044</v>
      </c>
      <c r="I21872" s="4" t="str">
        <f>Sheet1!I21872</f>
        <v>2021-02-13T17:56:10.236</v>
      </c>
      <c r="J21872" s="4" t="str">
        <f>Sheet1!J21872</f>
        <v>YES</v>
      </c>
      <c r="K21872" s="4">
        <f>Sheet1!K21872</f>
        <v>0</v>
      </c>
      <c r="L21872" s="4">
        <f>Sheet1!L21872</f>
        <v>146</v>
      </c>
      <c r="M21872" s="4">
        <f>Sheet1!M21872</f>
        <v>30</v>
      </c>
      <c r="N21872" s="4">
        <f>Sheet1!N21872</f>
        <v>0</v>
      </c>
      <c r="O21872">
        <f t="shared" si="1364"/>
        <v>1</v>
      </c>
      <c r="P21872" s="7" t="str">
        <f t="shared" si="1365"/>
        <v>17:38:00.739</v>
      </c>
      <c r="Q21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72" s="18" t="str">
        <f t="shared" si="1366"/>
        <v>2021-02-13</v>
      </c>
      <c r="S21872" s="14">
        <f>WEEKDAY(transaction[[#This Row],[Date]],1)</f>
        <v>7</v>
      </c>
      <c r="T21872" s="4" t="str">
        <f>TEXT(transaction[[#This Row],[Date]],"mmmm")</f>
        <v>February</v>
      </c>
      <c r="U21872" s="4">
        <f>COUNT(transaction[[#This Row],[Order ID]])</f>
        <v>1</v>
      </c>
      <c r="V21872" s="22">
        <f>transaction[[#This Row],[succesful delivery]]/transaction[[#This Row],[ordernum]]</f>
        <v>1</v>
      </c>
      <c r="W21872" s="4">
        <f t="shared" si="1367"/>
        <v>3</v>
      </c>
      <c r="X21872" s="23">
        <f>(RIGHT(Completed_Cancelled_Timestamp,LEN(Completed_Cancelled_Timestamp)-FIND("T",Completed_Cancelled_Timestamp)))-transaction[Order time]</f>
        <v>1.2609918981481449E-2</v>
      </c>
      <c r="Y21872" s="4" t="str">
        <f>IF(OR(WEEKDAY(transaction[Weeknum], 1) = 1,WEEKDAY(transaction[Weeknum], 1) = 7), "Weekend", "Weekday")</f>
        <v>Weekend</v>
      </c>
    </row>
    <row r="21873" spans="1:25" ht="15.6" hidden="1" x14ac:dyDescent="0.3">
      <c r="A21873" s="4" t="str">
        <f>CLEAN(TRIM(Sheet1!A21873))</f>
        <v>2021-02-20T18:49:23.782</v>
      </c>
      <c r="B21873" s="4" t="str">
        <f>CLEAN(TRIM(Sheet1!B21873))</f>
        <v>BLR197683</v>
      </c>
      <c r="C21873" s="4" t="str">
        <f>CLEAN(TRIM(Sheet1!C21873))</f>
        <v>HSR Layout</v>
      </c>
      <c r="D21873" s="4" t="str">
        <f>CLEAN(TRIM(Sheet1!D21873))</f>
        <v>HSR Layout</v>
      </c>
      <c r="E21873" s="4">
        <f>Sheet1!E21873</f>
        <v>191766</v>
      </c>
      <c r="F21873" s="4" t="str">
        <f>Sheet1!F21873</f>
        <v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v>
      </c>
      <c r="G21873" s="4" t="str">
        <f>Sheet1!G21873</f>
        <v>2021-02-20T18:49:54.193</v>
      </c>
      <c r="H21873" s="4" t="str">
        <f>Sheet1!H21873</f>
        <v>2021-02-20T19:02:37.856</v>
      </c>
      <c r="I21873" s="4" t="str">
        <f>Sheet1!I21873</f>
        <v>2021-02-20T19:11:09.593</v>
      </c>
      <c r="J21873" s="4" t="str">
        <f>Sheet1!J21873</f>
        <v>YES</v>
      </c>
      <c r="K21873" s="4">
        <f>Sheet1!K21873</f>
        <v>0</v>
      </c>
      <c r="L21873" s="4">
        <f>Sheet1!L21873</f>
        <v>638</v>
      </c>
      <c r="M21873" s="4">
        <f>Sheet1!M21873</f>
        <v>25</v>
      </c>
      <c r="N21873" s="4">
        <f>Sheet1!N21873</f>
        <v>0</v>
      </c>
      <c r="O21873">
        <f t="shared" si="1364"/>
        <v>1</v>
      </c>
      <c r="P21873" s="7" t="str">
        <f t="shared" si="1365"/>
        <v>18:49:23.782</v>
      </c>
      <c r="Q21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73" s="18" t="str">
        <f t="shared" si="1366"/>
        <v>2021-02-20</v>
      </c>
      <c r="S21873" s="14">
        <f>WEEKDAY(transaction[[#This Row],[Date]],1)</f>
        <v>7</v>
      </c>
      <c r="T21873" s="4" t="str">
        <f>TEXT(transaction[[#This Row],[Date]],"mmmm")</f>
        <v>February</v>
      </c>
      <c r="U21873" s="4">
        <f>COUNT(transaction[[#This Row],[Order ID]])</f>
        <v>1</v>
      </c>
      <c r="V21873" s="22">
        <f>transaction[[#This Row],[succesful delivery]]/transaction[[#This Row],[ordernum]]</f>
        <v>1</v>
      </c>
      <c r="W21873" s="4">
        <f t="shared" si="1367"/>
        <v>10</v>
      </c>
      <c r="X21873" s="23">
        <f>(RIGHT(Completed_Cancelled_Timestamp,LEN(Completed_Cancelled_Timestamp)-FIND("T",Completed_Cancelled_Timestamp)))-transaction[Order time]</f>
        <v>1.5113553240740596E-2</v>
      </c>
      <c r="Y21873" s="4" t="str">
        <f>IF(OR(WEEKDAY(transaction[Weeknum], 1) = 1,WEEKDAY(transaction[Weeknum], 1) = 7), "Weekend", "Weekday")</f>
        <v>Weekend</v>
      </c>
    </row>
    <row r="21874" spans="1:25" ht="15.6" hidden="1" x14ac:dyDescent="0.3">
      <c r="A21874" s="4" t="str">
        <f>CLEAN(TRIM(Sheet1!A21874))</f>
        <v>2021-02-26T18:27:38.892</v>
      </c>
      <c r="B21874" s="4" t="str">
        <f>CLEAN(TRIM(Sheet1!B21874))</f>
        <v>BLR197683</v>
      </c>
      <c r="C21874" s="4" t="str">
        <f>CLEAN(TRIM(Sheet1!C21874))</f>
        <v>HSR Layout</v>
      </c>
      <c r="D21874" s="4" t="str">
        <f>CLEAN(TRIM(Sheet1!D21874))</f>
        <v>HSR Layout</v>
      </c>
      <c r="E21874" s="4">
        <f>Sheet1!E21874</f>
        <v>194865</v>
      </c>
      <c r="F21874" s="4" t="str">
        <f>Sheet1!F21874</f>
        <v>['Amul Milk Chocolate-150 Gms', 'iD Wheat Parota Pouch-400 Gms', 'Green Chillies-200 Gms', 'Tomato-1 Kg', 'Onion-1 Kg', 'Amul Smooth &amp; Velvety Belgian Milk Chocolate Bar-125 Gms', 'Onsitego 50% Off AC Service Voucher 1 Pc-1 Pc']</v>
      </c>
      <c r="G21874" s="4" t="str">
        <f>Sheet1!G21874</f>
        <v>2021-02-26T18:28:09.008</v>
      </c>
      <c r="H21874" s="4" t="str">
        <f>Sheet1!H21874</f>
        <v>2021-02-26T18:35:47.446</v>
      </c>
      <c r="I21874" s="4" t="str">
        <f>Sheet1!I21874</f>
        <v>2021-02-26T18:43:27.675</v>
      </c>
      <c r="J21874" s="4" t="str">
        <f>Sheet1!J21874</f>
        <v>YES</v>
      </c>
      <c r="K21874" s="4">
        <f>Sheet1!K21874</f>
        <v>0</v>
      </c>
      <c r="L21874" s="4">
        <f>Sheet1!L21874</f>
        <v>411</v>
      </c>
      <c r="M21874" s="4">
        <f>Sheet1!M21874</f>
        <v>25</v>
      </c>
      <c r="N21874" s="4">
        <f>Sheet1!N21874</f>
        <v>0</v>
      </c>
      <c r="O21874">
        <f t="shared" si="1364"/>
        <v>1</v>
      </c>
      <c r="P21874" s="7" t="str">
        <f t="shared" si="1365"/>
        <v>18:27:38.892</v>
      </c>
      <c r="Q21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74" s="18" t="str">
        <f t="shared" si="1366"/>
        <v>2021-02-26</v>
      </c>
      <c r="S21874" s="14">
        <f>WEEKDAY(transaction[[#This Row],[Date]],1)</f>
        <v>6</v>
      </c>
      <c r="T21874" s="4" t="str">
        <f>TEXT(transaction[[#This Row],[Date]],"mmmm")</f>
        <v>February</v>
      </c>
      <c r="U21874" s="4">
        <f>COUNT(transaction[[#This Row],[Order ID]])</f>
        <v>1</v>
      </c>
      <c r="V21874" s="22">
        <f>transaction[[#This Row],[succesful delivery]]/transaction[[#This Row],[ordernum]]</f>
        <v>1</v>
      </c>
      <c r="W21874" s="4">
        <f t="shared" si="1367"/>
        <v>7</v>
      </c>
      <c r="X21874" s="23">
        <f>(RIGHT(Completed_Cancelled_Timestamp,LEN(Completed_Cancelled_Timestamp)-FIND("T",Completed_Cancelled_Timestamp)))-transaction[Order time]</f>
        <v>1.0981284722222151E-2</v>
      </c>
      <c r="Y21874" s="4" t="str">
        <f>IF(OR(WEEKDAY(transaction[Weeknum], 1) = 1,WEEKDAY(transaction[Weeknum], 1) = 7), "Weekend", "Weekday")</f>
        <v>Weekday</v>
      </c>
    </row>
    <row r="21875" spans="1:25" ht="15.6" x14ac:dyDescent="0.3">
      <c r="A21875" s="4" t="str">
        <f>CLEAN(TRIM(Sheet1!A21875))</f>
        <v>2021-03-07T15:41:42.567</v>
      </c>
      <c r="B21875" s="4" t="str">
        <f>CLEAN(TRIM(Sheet1!B21875))</f>
        <v>BLR197683</v>
      </c>
      <c r="C21875" s="4" t="str">
        <f>CLEAN(TRIM(Sheet1!C21875))</f>
        <v>HSR Layout</v>
      </c>
      <c r="D21875" s="4" t="str">
        <f>CLEAN(TRIM(Sheet1!D21875))</f>
        <v>HSR Layout</v>
      </c>
      <c r="E21875" s="4">
        <f>Sheet1!E21875</f>
        <v>199767</v>
      </c>
      <c r="F21875" s="4" t="str">
        <f>Sheet1!F21875</f>
        <v>['Britannia Bourbon Cream Biscuit-150 Gms', 'iD Wheat Parota Pouch-400 Gms', 'Bru Instant Coffee Pack-100 Gms', 'Banana Robusta-6 Pcs', 'Curry leaves-100 Gms', 'Apple Gala-2 Pcs', 'Bottle Gourd-500 Gms', 'Onsitego 50% Off AC Service Voucher 1 Pc-1 Pc']</v>
      </c>
      <c r="G21875" s="4" t="str">
        <f>Sheet1!G21875</f>
        <v>2021-03-07T15:42:06.523</v>
      </c>
      <c r="H21875" s="4" t="str">
        <f>Sheet1!H21875</f>
        <v>2021-03-07T16:02:31.885</v>
      </c>
      <c r="I21875" s="4" t="str">
        <f>Sheet1!I21875</f>
        <v>2021-03-07T16:08:31.677</v>
      </c>
      <c r="J21875" s="4" t="str">
        <f>Sheet1!J21875</f>
        <v>YES</v>
      </c>
      <c r="K21875" s="4">
        <f>Sheet1!K21875</f>
        <v>5</v>
      </c>
      <c r="L21875" s="4">
        <f>Sheet1!L21875</f>
        <v>601</v>
      </c>
      <c r="M21875" s="4">
        <f>Sheet1!M21875</f>
        <v>25</v>
      </c>
      <c r="N21875" s="4">
        <f>Sheet1!N21875</f>
        <v>0</v>
      </c>
      <c r="O21875">
        <f t="shared" si="1364"/>
        <v>1</v>
      </c>
      <c r="P21875" s="7" t="str">
        <f t="shared" si="1365"/>
        <v>15:41:42.567</v>
      </c>
      <c r="Q21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75" s="18" t="str">
        <f t="shared" si="1366"/>
        <v>2021-03-07</v>
      </c>
      <c r="S21875" s="14">
        <f>WEEKDAY(transaction[[#This Row],[Date]],1)</f>
        <v>1</v>
      </c>
      <c r="T21875" s="4" t="str">
        <f>TEXT(transaction[[#This Row],[Date]],"mmmm")</f>
        <v>March</v>
      </c>
      <c r="U21875" s="4">
        <f>COUNT(transaction[[#This Row],[Order ID]])</f>
        <v>1</v>
      </c>
      <c r="V21875" s="22">
        <f>transaction[[#This Row],[succesful delivery]]/transaction[[#This Row],[ordernum]]</f>
        <v>1</v>
      </c>
      <c r="W21875" s="4">
        <f t="shared" si="1367"/>
        <v>8</v>
      </c>
      <c r="X21875" s="23">
        <f>(RIGHT(Completed_Cancelled_Timestamp,LEN(Completed_Cancelled_Timestamp)-FIND("T",Completed_Cancelled_Timestamp)))-transaction[Order time]</f>
        <v>1.8623958333333301E-2</v>
      </c>
      <c r="Y21875" s="4" t="str">
        <f>IF(OR(WEEKDAY(transaction[Weeknum], 1) = 1,WEEKDAY(transaction[Weeknum], 1) = 7), "Weekend", "Weekday")</f>
        <v>Weekend</v>
      </c>
    </row>
    <row r="21876" spans="1:25" ht="15.6" hidden="1" x14ac:dyDescent="0.3">
      <c r="A21876" s="4" t="str">
        <f>CLEAN(TRIM(Sheet1!A21876))</f>
        <v>2021-03-11T20:37:29.266</v>
      </c>
      <c r="B21876" s="4" t="str">
        <f>CLEAN(TRIM(Sheet1!B21876))</f>
        <v>BLR197683</v>
      </c>
      <c r="C21876" s="4" t="str">
        <f>CLEAN(TRIM(Sheet1!C21876))</f>
        <v>HSR Layout</v>
      </c>
      <c r="D21876" s="4" t="str">
        <f>CLEAN(TRIM(Sheet1!D21876))</f>
        <v>HSR Layout</v>
      </c>
      <c r="E21876" s="4">
        <f>Sheet1!E21876</f>
        <v>202206</v>
      </c>
      <c r="F21876" s="4" t="str">
        <f>Sheet1!F21876</f>
        <v>['iD Wheat Parota Pouch-400 Gms', 'Nandini Good Life Milk Tetra Pack-1 Ltr', 'Coriander Leaves-200 Gms', 'Apple Gala-2 Pcs', 'Peeled Garlic-100 Gms']</v>
      </c>
      <c r="G21876" s="4" t="str">
        <f>Sheet1!G21876</f>
        <v>2021-03-11T20:40:44.696</v>
      </c>
      <c r="H21876" s="4" t="str">
        <f>Sheet1!H21876</f>
        <v>2021-03-11T20:42:48.375</v>
      </c>
      <c r="I21876" s="4" t="str">
        <f>Sheet1!I21876</f>
        <v>2021-03-11T20:47:50.178</v>
      </c>
      <c r="J21876" s="4" t="str">
        <f>Sheet1!J21876</f>
        <v>YES</v>
      </c>
      <c r="K21876" s="4">
        <f>Sheet1!K21876</f>
        <v>0</v>
      </c>
      <c r="L21876" s="4">
        <f>Sheet1!L21876</f>
        <v>416</v>
      </c>
      <c r="M21876" s="4">
        <f>Sheet1!M21876</f>
        <v>25</v>
      </c>
      <c r="N21876" s="4">
        <f>Sheet1!N21876</f>
        <v>0</v>
      </c>
      <c r="O21876">
        <f t="shared" si="1364"/>
        <v>1</v>
      </c>
      <c r="P21876" s="7" t="str">
        <f t="shared" si="1365"/>
        <v>20:37:29.266</v>
      </c>
      <c r="Q21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76" s="18" t="str">
        <f t="shared" si="1366"/>
        <v>2021-03-11</v>
      </c>
      <c r="S21876" s="14">
        <f>WEEKDAY(transaction[[#This Row],[Date]],1)</f>
        <v>5</v>
      </c>
      <c r="T21876" s="4" t="str">
        <f>TEXT(transaction[[#This Row],[Date]],"mmmm")</f>
        <v>March</v>
      </c>
      <c r="U21876" s="4">
        <f>COUNT(transaction[[#This Row],[Order ID]])</f>
        <v>1</v>
      </c>
      <c r="V21876" s="22">
        <f>transaction[[#This Row],[succesful delivery]]/transaction[[#This Row],[ordernum]]</f>
        <v>1</v>
      </c>
      <c r="W21876" s="4">
        <f t="shared" si="1367"/>
        <v>5</v>
      </c>
      <c r="X21876" s="23">
        <f>(RIGHT(Completed_Cancelled_Timestamp,LEN(Completed_Cancelled_Timestamp)-FIND("T",Completed_Cancelled_Timestamp)))-transaction[Order time]</f>
        <v>7.1864814814813771E-3</v>
      </c>
      <c r="Y21876" s="4" t="str">
        <f>IF(OR(WEEKDAY(transaction[Weeknum], 1) = 1,WEEKDAY(transaction[Weeknum], 1) = 7), "Weekend", "Weekday")</f>
        <v>Weekday</v>
      </c>
    </row>
    <row r="21877" spans="1:25" ht="15.6" hidden="1" x14ac:dyDescent="0.3">
      <c r="A21877" s="4" t="str">
        <f>CLEAN(TRIM(Sheet1!A21877))</f>
        <v>2021-03-13T12:51:24.161</v>
      </c>
      <c r="B21877" s="4" t="str">
        <f>CLEAN(TRIM(Sheet1!B21877))</f>
        <v>BLR197683</v>
      </c>
      <c r="C21877" s="4" t="str">
        <f>CLEAN(TRIM(Sheet1!C21877))</f>
        <v>HSR Layout</v>
      </c>
      <c r="D21877" s="4" t="str">
        <f>CLEAN(TRIM(Sheet1!D21877))</f>
        <v>HSR Layout</v>
      </c>
      <c r="E21877" s="4">
        <f>Sheet1!E21877</f>
        <v>203166</v>
      </c>
      <c r="F21877" s="4" t="str">
        <f>Sheet1!F21877</f>
        <v>['Britannia Sweet Bun-200 Gms', 'Dabur Chyawanprash-500 Gms', 'Guava-2 Pcs', 'Methi Leaves-100 Gms', 'Peeled Garlic-100 Gms']</v>
      </c>
      <c r="G21877" s="4" t="str">
        <f>Sheet1!G21877</f>
        <v>2021-03-13T12:55:13.377</v>
      </c>
      <c r="H21877" s="4" t="str">
        <f>Sheet1!H21877</f>
        <v>2021-03-13T12:58:17.759</v>
      </c>
      <c r="I21877" s="4" t="str">
        <f>Sheet1!I21877</f>
        <v>2021-03-13T13:05:47.433</v>
      </c>
      <c r="J21877" s="4" t="str">
        <f>Sheet1!J21877</f>
        <v>YES</v>
      </c>
      <c r="K21877" s="4">
        <f>Sheet1!K21877</f>
        <v>0</v>
      </c>
      <c r="L21877" s="4">
        <f>Sheet1!L21877</f>
        <v>289</v>
      </c>
      <c r="M21877" s="4">
        <f>Sheet1!M21877</f>
        <v>25</v>
      </c>
      <c r="N21877" s="4">
        <f>Sheet1!N21877</f>
        <v>0</v>
      </c>
      <c r="O21877">
        <f t="shared" si="1364"/>
        <v>1</v>
      </c>
      <c r="P21877" s="7" t="str">
        <f t="shared" si="1365"/>
        <v>12:51:24.161</v>
      </c>
      <c r="Q21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77" s="18" t="str">
        <f t="shared" si="1366"/>
        <v>2021-03-13</v>
      </c>
      <c r="S21877" s="14">
        <f>WEEKDAY(transaction[[#This Row],[Date]],1)</f>
        <v>7</v>
      </c>
      <c r="T21877" s="4" t="str">
        <f>TEXT(transaction[[#This Row],[Date]],"mmmm")</f>
        <v>March</v>
      </c>
      <c r="U21877" s="4">
        <f>COUNT(transaction[[#This Row],[Order ID]])</f>
        <v>1</v>
      </c>
      <c r="V21877" s="22">
        <f>transaction[[#This Row],[succesful delivery]]/transaction[[#This Row],[ordernum]]</f>
        <v>1</v>
      </c>
      <c r="W21877" s="4">
        <f t="shared" si="1367"/>
        <v>5</v>
      </c>
      <c r="X21877" s="23">
        <f>(RIGHT(Completed_Cancelled_Timestamp,LEN(Completed_Cancelled_Timestamp)-FIND("T",Completed_Cancelled_Timestamp)))-transaction[Order time]</f>
        <v>9.9915740740740278E-3</v>
      </c>
      <c r="Y21877" s="4" t="str">
        <f>IF(OR(WEEKDAY(transaction[Weeknum], 1) = 1,WEEKDAY(transaction[Weeknum], 1) = 7), "Weekend", "Weekday")</f>
        <v>Weekend</v>
      </c>
    </row>
    <row r="21878" spans="1:25" ht="15.6" hidden="1" x14ac:dyDescent="0.3">
      <c r="A21878" s="4" t="str">
        <f>CLEAN(TRIM(Sheet1!A21878))</f>
        <v>2021-03-18T14:42:13.683</v>
      </c>
      <c r="B21878" s="4" t="str">
        <f>CLEAN(TRIM(Sheet1!B21878))</f>
        <v>BLR197683</v>
      </c>
      <c r="C21878" s="4" t="str">
        <f>CLEAN(TRIM(Sheet1!C21878))</f>
        <v>HSR Layout</v>
      </c>
      <c r="D21878" s="4" t="str">
        <f>CLEAN(TRIM(Sheet1!D21878))</f>
        <v>HSR Layout</v>
      </c>
      <c r="E21878" s="4">
        <f>Sheet1!E21878</f>
        <v>206169</v>
      </c>
      <c r="F21878" s="4" t="str">
        <f>Sheet1!F21878</f>
        <v>['Coriander Leaves-100 Gms', 'Potato-1 Kg', 'Potato-500 Gms', 'Onion-500 Gms', 'Britannia Burger Bun-200 Gms']</v>
      </c>
      <c r="G21878" s="4" t="str">
        <f>Sheet1!G21878</f>
        <v>2021-03-18T14:42:33.505</v>
      </c>
      <c r="H21878" s="4" t="str">
        <f>Sheet1!H21878</f>
        <v>2021-03-18T14:54:29.619</v>
      </c>
      <c r="I21878" s="4" t="str">
        <f>Sheet1!I21878</f>
        <v>2021-03-18T14:59:47.208</v>
      </c>
      <c r="J21878" s="4" t="str">
        <f>Sheet1!J21878</f>
        <v>YES</v>
      </c>
      <c r="K21878" s="4">
        <f>Sheet1!K21878</f>
        <v>0</v>
      </c>
      <c r="L21878" s="4">
        <f>Sheet1!L21878</f>
        <v>100</v>
      </c>
      <c r="M21878" s="4">
        <f>Sheet1!M21878</f>
        <v>25</v>
      </c>
      <c r="N21878" s="4">
        <f>Sheet1!N21878</f>
        <v>0</v>
      </c>
      <c r="O21878">
        <f t="shared" ref="O21878:O21941" si="1368">IF(Completion_Flag="YES",1,0)</f>
        <v>1</v>
      </c>
      <c r="P21878" s="7" t="str">
        <f t="shared" ref="P21878:P21941" si="1369">RIGHT(Order_Timestamp,LEN(Order_Timestamp)-FIND("T",Order_Timestamp))</f>
        <v>14:42:13.683</v>
      </c>
      <c r="Q21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78" s="18" t="str">
        <f t="shared" ref="R21878:R21941" si="1370">LEFT(Order_Timestamp,FIND("T",Order_Timestamp)-1)</f>
        <v>2021-03-18</v>
      </c>
      <c r="S21878" s="14">
        <f>WEEKDAY(transaction[[#This Row],[Date]],1)</f>
        <v>5</v>
      </c>
      <c r="T21878" s="4" t="str">
        <f>TEXT(transaction[[#This Row],[Date]],"mmmm")</f>
        <v>March</v>
      </c>
      <c r="U21878" s="4">
        <f>COUNT(transaction[[#This Row],[Order ID]])</f>
        <v>1</v>
      </c>
      <c r="V21878" s="22">
        <f>transaction[[#This Row],[succesful delivery]]/transaction[[#This Row],[ordernum]]</f>
        <v>1</v>
      </c>
      <c r="W21878" s="4">
        <f t="shared" ref="W21878:W21941" si="1371">LEN(TRIM(Products)) - LEN(SUBSTITUTE(TRIM(Products), ",", ""))+1</f>
        <v>5</v>
      </c>
      <c r="X21878" s="23">
        <f>(RIGHT(Completed_Cancelled_Timestamp,LEN(Completed_Cancelled_Timestamp)-FIND("T",Completed_Cancelled_Timestamp)))-transaction[Order time]</f>
        <v>1.219357638888896E-2</v>
      </c>
      <c r="Y21878" s="4" t="str">
        <f>IF(OR(WEEKDAY(transaction[Weeknum], 1) = 1,WEEKDAY(transaction[Weeknum], 1) = 7), "Weekend", "Weekday")</f>
        <v>Weekday</v>
      </c>
    </row>
    <row r="21879" spans="1:25" ht="15.6" hidden="1" x14ac:dyDescent="0.3">
      <c r="A21879" s="4" t="str">
        <f>CLEAN(TRIM(Sheet1!A21879))</f>
        <v>2021-03-29T19:15:35.582</v>
      </c>
      <c r="B21879" s="4" t="str">
        <f>CLEAN(TRIM(Sheet1!B21879))</f>
        <v>BLR197683</v>
      </c>
      <c r="C21879" s="4" t="str">
        <f>CLEAN(TRIM(Sheet1!C21879))</f>
        <v>HSR Layout</v>
      </c>
      <c r="D21879" s="4" t="str">
        <f>CLEAN(TRIM(Sheet1!D21879))</f>
        <v>HSR Layout</v>
      </c>
      <c r="E21879" s="4">
        <f>Sheet1!E21879</f>
        <v>214010</v>
      </c>
      <c r="F21879" s="4" t="str">
        <f>Sheet1!F21879</f>
        <v>['Britannia Good Day Cashew Cookies-Pack of 5 X 120 Gms', 'Britannia Good Day Pista Badam Cookies-250 Gms', 'Nandini Standard Milk-1 Ltr', 'Banana Robusta-6 Pcs', 'Coriander Leaves-100 Gms', 'MTR Rava Idli 1 Pc-1 Pc']</v>
      </c>
      <c r="G21879" s="4" t="str">
        <f>Sheet1!G21879</f>
        <v>2021-03-29T19:16:55.849</v>
      </c>
      <c r="H21879" s="4" t="str">
        <f>Sheet1!H21879</f>
        <v>2021-03-29T19:37:07.732</v>
      </c>
      <c r="I21879" s="4" t="str">
        <f>Sheet1!I21879</f>
        <v>2021-03-29T19:44:01.485</v>
      </c>
      <c r="J21879" s="4" t="str">
        <f>Sheet1!J21879</f>
        <v>YES</v>
      </c>
      <c r="K21879" s="4">
        <f>Sheet1!K21879</f>
        <v>5</v>
      </c>
      <c r="L21879" s="4">
        <f>Sheet1!L21879</f>
        <v>257</v>
      </c>
      <c r="M21879" s="4">
        <f>Sheet1!M21879</f>
        <v>25</v>
      </c>
      <c r="N21879" s="4">
        <f>Sheet1!N21879</f>
        <v>0</v>
      </c>
      <c r="O21879">
        <f t="shared" si="1368"/>
        <v>1</v>
      </c>
      <c r="P21879" s="7" t="str">
        <f t="shared" si="1369"/>
        <v>19:15:35.582</v>
      </c>
      <c r="Q21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79" s="18" t="str">
        <f t="shared" si="1370"/>
        <v>2021-03-29</v>
      </c>
      <c r="S21879" s="14">
        <f>WEEKDAY(transaction[[#This Row],[Date]],1)</f>
        <v>2</v>
      </c>
      <c r="T21879" s="4" t="str">
        <f>TEXT(transaction[[#This Row],[Date]],"mmmm")</f>
        <v>March</v>
      </c>
      <c r="U21879" s="4">
        <f>COUNT(transaction[[#This Row],[Order ID]])</f>
        <v>1</v>
      </c>
      <c r="V21879" s="22">
        <f>transaction[[#This Row],[succesful delivery]]/transaction[[#This Row],[ordernum]]</f>
        <v>1</v>
      </c>
      <c r="W21879" s="4">
        <f t="shared" si="1371"/>
        <v>6</v>
      </c>
      <c r="X21879" s="23">
        <f>(RIGHT(Completed_Cancelled_Timestamp,LEN(Completed_Cancelled_Timestamp)-FIND("T",Completed_Cancelled_Timestamp)))-transaction[Order time]</f>
        <v>1.9744247685185234E-2</v>
      </c>
      <c r="Y21879" s="4" t="str">
        <f>IF(OR(WEEKDAY(transaction[Weeknum], 1) = 1,WEEKDAY(transaction[Weeknum], 1) = 7), "Weekend", "Weekday")</f>
        <v>Weekday</v>
      </c>
    </row>
    <row r="21880" spans="1:25" ht="15.6" hidden="1" x14ac:dyDescent="0.3">
      <c r="A21880" s="4" t="str">
        <f>CLEAN(TRIM(Sheet1!A21880))</f>
        <v>2021-04-14T20:33:53.110</v>
      </c>
      <c r="B21880" s="4" t="str">
        <f>CLEAN(TRIM(Sheet1!B21880))</f>
        <v>BLR197683</v>
      </c>
      <c r="C21880" s="4" t="str">
        <f>CLEAN(TRIM(Sheet1!C21880))</f>
        <v>HSR Layout</v>
      </c>
      <c r="D21880" s="4" t="str">
        <f>CLEAN(TRIM(Sheet1!D21880))</f>
        <v>HSR Layout</v>
      </c>
      <c r="E21880" s="4">
        <f>Sheet1!E21880</f>
        <v>226429</v>
      </c>
      <c r="F21880" s="4" t="str">
        <f>Sheet1!F21880</f>
        <v>['Amul Whipping Cream-250 Ml', 'Hersheys Kisses Cookies N Cream Pouch-33.36 Gms', "Kwality Wall's Oreo &amp; Cream-700 Ml", 'Cadbury Oreo Choco Creame Biscuit-58.8 Gms']</v>
      </c>
      <c r="G21880" s="4" t="str">
        <f>Sheet1!G21880</f>
        <v>2021-04-14T20:46:09.841</v>
      </c>
      <c r="H21880" s="4" t="str">
        <f>Sheet1!H21880</f>
        <v>2021-04-14T20:46:41.620</v>
      </c>
      <c r="I21880" s="4" t="str">
        <f>Sheet1!I21880</f>
        <v>2021-04-14T20:51:51.964</v>
      </c>
      <c r="J21880" s="4" t="str">
        <f>Sheet1!J21880</f>
        <v>YES</v>
      </c>
      <c r="K21880" s="4">
        <f>Sheet1!K21880</f>
        <v>5</v>
      </c>
      <c r="L21880" s="4">
        <f>Sheet1!L21880</f>
        <v>408</v>
      </c>
      <c r="M21880" s="4">
        <f>Sheet1!M21880</f>
        <v>32</v>
      </c>
      <c r="N21880" s="4">
        <f>Sheet1!N21880</f>
        <v>37</v>
      </c>
      <c r="O21880">
        <f t="shared" si="1368"/>
        <v>1</v>
      </c>
      <c r="P21880" s="7" t="str">
        <f t="shared" si="1369"/>
        <v>20:33:53.110</v>
      </c>
      <c r="Q21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80" s="18" t="str">
        <f t="shared" si="1370"/>
        <v>2021-04-14</v>
      </c>
      <c r="S21880" s="14">
        <f>WEEKDAY(transaction[[#This Row],[Date]],1)</f>
        <v>4</v>
      </c>
      <c r="T21880" s="4" t="str">
        <f>TEXT(transaction[[#This Row],[Date]],"mmmm")</f>
        <v>April</v>
      </c>
      <c r="U21880" s="4">
        <f>COUNT(transaction[[#This Row],[Order ID]])</f>
        <v>1</v>
      </c>
      <c r="V21880" s="22">
        <f>transaction[[#This Row],[succesful delivery]]/transaction[[#This Row],[ordernum]]</f>
        <v>1</v>
      </c>
      <c r="W21880" s="4">
        <f t="shared" si="1371"/>
        <v>4</v>
      </c>
      <c r="X21880" s="23">
        <f>(RIGHT(Completed_Cancelled_Timestamp,LEN(Completed_Cancelled_Timestamp)-FIND("T",Completed_Cancelled_Timestamp)))-transaction[Order time]</f>
        <v>1.2486736111111285E-2</v>
      </c>
      <c r="Y21880" s="4" t="str">
        <f>IF(OR(WEEKDAY(transaction[Weeknum], 1) = 1,WEEKDAY(transaction[Weeknum], 1) = 7), "Weekend", "Weekday")</f>
        <v>Weekday</v>
      </c>
    </row>
    <row r="21881" spans="1:25" ht="15.6" hidden="1" x14ac:dyDescent="0.3">
      <c r="A21881" s="4" t="str">
        <f>CLEAN(TRIM(Sheet1!A21881))</f>
        <v>2021-04-20T14:24:22.800</v>
      </c>
      <c r="B21881" s="4" t="str">
        <f>CLEAN(TRIM(Sheet1!B21881))</f>
        <v>BLR197683</v>
      </c>
      <c r="C21881" s="4" t="str">
        <f>CLEAN(TRIM(Sheet1!C21881))</f>
        <v>HSR Layout</v>
      </c>
      <c r="D21881" s="4" t="str">
        <f>CLEAN(TRIM(Sheet1!D21881))</f>
        <v>HSR Layout</v>
      </c>
      <c r="E21881" s="4">
        <f>Sheet1!E21881</f>
        <v>230730</v>
      </c>
      <c r="F21881" s="4" t="str">
        <f>Sheet1!F21881</f>
        <v>['Banana Robusta-6 Pcs', 'Eco Valley Organic Green Tea 8.5 Gms-8.5 Gms', 'Pudina - Mint Leaves-100 Gms', 'Akshayakalpa Organic Curd-200 Gms', 'Milky Mist Fresh Cream-200 Ml', 'Coriander Leaves-100 Gms']</v>
      </c>
      <c r="G21881" s="4" t="str">
        <f>Sheet1!G21881</f>
        <v>2021-04-20T14:29:53.670</v>
      </c>
      <c r="H21881" s="4" t="str">
        <f>Sheet1!H21881</f>
        <v>2021-04-20T14:41:57.489</v>
      </c>
      <c r="I21881" s="4" t="str">
        <f>Sheet1!I21881</f>
        <v>2021-04-20T14:48:01.445</v>
      </c>
      <c r="J21881" s="4" t="str">
        <f>Sheet1!J21881</f>
        <v>YES</v>
      </c>
      <c r="K21881" s="4">
        <f>Sheet1!K21881</f>
        <v>5</v>
      </c>
      <c r="L21881" s="4">
        <f>Sheet1!L21881</f>
        <v>319</v>
      </c>
      <c r="M21881" s="4">
        <f>Sheet1!M21881</f>
        <v>25</v>
      </c>
      <c r="N21881" s="4">
        <f>Sheet1!N21881</f>
        <v>0</v>
      </c>
      <c r="O21881">
        <f t="shared" si="1368"/>
        <v>1</v>
      </c>
      <c r="P21881" s="7" t="str">
        <f t="shared" si="1369"/>
        <v>14:24:22.800</v>
      </c>
      <c r="Q21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81" s="18" t="str">
        <f t="shared" si="1370"/>
        <v>2021-04-20</v>
      </c>
      <c r="S21881" s="14">
        <f>WEEKDAY(transaction[[#This Row],[Date]],1)</f>
        <v>3</v>
      </c>
      <c r="T21881" s="4" t="str">
        <f>TEXT(transaction[[#This Row],[Date]],"mmmm")</f>
        <v>April</v>
      </c>
      <c r="U21881" s="4">
        <f>COUNT(transaction[[#This Row],[Order ID]])</f>
        <v>1</v>
      </c>
      <c r="V21881" s="22">
        <f>transaction[[#This Row],[succesful delivery]]/transaction[[#This Row],[ordernum]]</f>
        <v>1</v>
      </c>
      <c r="W21881" s="4">
        <f t="shared" si="1371"/>
        <v>6</v>
      </c>
      <c r="X21881" s="23">
        <f>(RIGHT(Completed_Cancelled_Timestamp,LEN(Completed_Cancelled_Timestamp)-FIND("T",Completed_Cancelled_Timestamp)))-transaction[Order time]</f>
        <v>1.6419502314814816E-2</v>
      </c>
      <c r="Y21881" s="4" t="str">
        <f>IF(OR(WEEKDAY(transaction[Weeknum], 1) = 1,WEEKDAY(transaction[Weeknum], 1) = 7), "Weekend", "Weekday")</f>
        <v>Weekday</v>
      </c>
    </row>
    <row r="21882" spans="1:25" ht="15.6" hidden="1" x14ac:dyDescent="0.3">
      <c r="A21882" s="4" t="str">
        <f>CLEAN(TRIM(Sheet1!A21882))</f>
        <v>2021-04-30T12:17:56.050</v>
      </c>
      <c r="B21882" s="4" t="str">
        <f>CLEAN(TRIM(Sheet1!B21882))</f>
        <v>BLR197683</v>
      </c>
      <c r="C21882" s="4" t="str">
        <f>CLEAN(TRIM(Sheet1!C21882))</f>
        <v>HSR Layout</v>
      </c>
      <c r="D21882" s="4" t="str">
        <f>CLEAN(TRIM(Sheet1!D21882))</f>
        <v>HSR Layout</v>
      </c>
      <c r="E21882" s="4">
        <f>Sheet1!E21882</f>
        <v>237922</v>
      </c>
      <c r="F21882" s="4" t="str">
        <f>Sheet1!F21882</f>
        <v>['Nandini Standard Milk-1 Ltr', 'Cocojal Natural Tender Coconut Water Bottle-200 Ml', 'Ambika Appalam No 5-200 Gms', 'Haldirams Ratlami Sev-150 Gms', 'Vim Bar-500 Gms']</v>
      </c>
      <c r="G21882" s="4" t="str">
        <f>Sheet1!G21882</f>
        <v>2021-04-30T12:58:13.018</v>
      </c>
      <c r="H21882" s="4" t="str">
        <f>Sheet1!H21882</f>
        <v>2021-04-30T13:13:53.678</v>
      </c>
      <c r="I21882" s="4" t="str">
        <f>Sheet1!I21882</f>
        <v>2021-04-30T13:19:48.337</v>
      </c>
      <c r="J21882" s="4" t="str">
        <f>Sheet1!J21882</f>
        <v>YES</v>
      </c>
      <c r="K21882" s="4">
        <f>Sheet1!K21882</f>
        <v>5</v>
      </c>
      <c r="L21882" s="4">
        <f>Sheet1!L21882</f>
        <v>241</v>
      </c>
      <c r="M21882" s="4">
        <f>Sheet1!M21882</f>
        <v>25</v>
      </c>
      <c r="N21882" s="4">
        <f>Sheet1!N21882</f>
        <v>3</v>
      </c>
      <c r="O21882">
        <f t="shared" si="1368"/>
        <v>1</v>
      </c>
      <c r="P21882" s="7" t="str">
        <f t="shared" si="1369"/>
        <v>12:17:56.050</v>
      </c>
      <c r="Q21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82" s="18" t="str">
        <f t="shared" si="1370"/>
        <v>2021-04-30</v>
      </c>
      <c r="S21882" s="14">
        <f>WEEKDAY(transaction[[#This Row],[Date]],1)</f>
        <v>6</v>
      </c>
      <c r="T21882" s="4" t="str">
        <f>TEXT(transaction[[#This Row],[Date]],"mmmm")</f>
        <v>April</v>
      </c>
      <c r="U21882" s="4">
        <f>COUNT(transaction[[#This Row],[Order ID]])</f>
        <v>1</v>
      </c>
      <c r="V21882" s="22">
        <f>transaction[[#This Row],[succesful delivery]]/transaction[[#This Row],[ordernum]]</f>
        <v>1</v>
      </c>
      <c r="W21882" s="4">
        <f t="shared" si="1371"/>
        <v>5</v>
      </c>
      <c r="X21882" s="23">
        <f>(RIGHT(Completed_Cancelled_Timestamp,LEN(Completed_Cancelled_Timestamp)-FIND("T",Completed_Cancelled_Timestamp)))-transaction[Order time]</f>
        <v>4.2966284722222192E-2</v>
      </c>
      <c r="Y21882" s="4" t="str">
        <f>IF(OR(WEEKDAY(transaction[Weeknum], 1) = 1,WEEKDAY(transaction[Weeknum], 1) = 7), "Weekend", "Weekday")</f>
        <v>Weekday</v>
      </c>
    </row>
    <row r="21883" spans="1:25" ht="15.6" hidden="1" x14ac:dyDescent="0.3">
      <c r="A21883" s="4" t="str">
        <f>CLEAN(TRIM(Sheet1!A21883))</f>
        <v>2021-05-07T17:29:24.881</v>
      </c>
      <c r="B21883" s="4" t="str">
        <f>CLEAN(TRIM(Sheet1!B21883))</f>
        <v>BLR197683</v>
      </c>
      <c r="C21883" s="4" t="str">
        <f>CLEAN(TRIM(Sheet1!C21883))</f>
        <v>HSR Layout</v>
      </c>
      <c r="D21883" s="4" t="str">
        <f>CLEAN(TRIM(Sheet1!D21883))</f>
        <v>HSR Layout</v>
      </c>
      <c r="E21883" s="4">
        <f>Sheet1!E21883</f>
        <v>241973</v>
      </c>
      <c r="F21883" s="4" t="str">
        <f>Sheet1!F21883</f>
        <v>['Thotapuri Mango-500 Gms', 'Nandas Whole Wheat Bread-400 Gms', 'Banana Robusta-6 Pcs', 'Schweppes Ginger Ale Drink-300 Ml', 'Lehar Club Soda-750 Ml', 'Paper Boat Coconut Water-200 Ml', 'Popular Essentials Raisins-250 Gms']</v>
      </c>
      <c r="G21883" s="4" t="str">
        <f>Sheet1!G21883</f>
        <v>2021-05-07T18:04:55.153</v>
      </c>
      <c r="H21883" s="4" t="str">
        <f>Sheet1!H21883</f>
        <v>2021-05-07T18:15:38.363</v>
      </c>
      <c r="I21883" s="4" t="str">
        <f>Sheet1!I21883</f>
        <v>2021-05-07T18:33:30.392</v>
      </c>
      <c r="J21883" s="4" t="str">
        <f>Sheet1!J21883</f>
        <v>YES</v>
      </c>
      <c r="K21883" s="4">
        <f>Sheet1!K21883</f>
        <v>5</v>
      </c>
      <c r="L21883" s="4">
        <f>Sheet1!L21883</f>
        <v>385</v>
      </c>
      <c r="M21883" s="4">
        <f>Sheet1!M21883</f>
        <v>0</v>
      </c>
      <c r="N21883" s="4">
        <f>Sheet1!N21883</f>
        <v>0</v>
      </c>
      <c r="O21883">
        <f t="shared" si="1368"/>
        <v>1</v>
      </c>
      <c r="P21883" s="7" t="str">
        <f t="shared" si="1369"/>
        <v>17:29:24.881</v>
      </c>
      <c r="Q21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83" s="18" t="str">
        <f t="shared" si="1370"/>
        <v>2021-05-07</v>
      </c>
      <c r="S21883" s="14">
        <f>WEEKDAY(transaction[[#This Row],[Date]],1)</f>
        <v>6</v>
      </c>
      <c r="T21883" s="4" t="str">
        <f>TEXT(transaction[[#This Row],[Date]],"mmmm")</f>
        <v>May</v>
      </c>
      <c r="U21883" s="4">
        <f>COUNT(transaction[[#This Row],[Order ID]])</f>
        <v>1</v>
      </c>
      <c r="V21883" s="22">
        <f>transaction[[#This Row],[succesful delivery]]/transaction[[#This Row],[ordernum]]</f>
        <v>1</v>
      </c>
      <c r="W21883" s="4">
        <f t="shared" si="1371"/>
        <v>7</v>
      </c>
      <c r="X21883" s="23">
        <f>(RIGHT(Completed_Cancelled_Timestamp,LEN(Completed_Cancelled_Timestamp)-FIND("T",Completed_Cancelled_Timestamp)))-transaction[Order time]</f>
        <v>4.4508229166666746E-2</v>
      </c>
      <c r="Y21883" s="4" t="str">
        <f>IF(OR(WEEKDAY(transaction[Weeknum], 1) = 1,WEEKDAY(transaction[Weeknum], 1) = 7), "Weekend", "Weekday")</f>
        <v>Weekday</v>
      </c>
    </row>
    <row r="21884" spans="1:25" ht="15.6" hidden="1" x14ac:dyDescent="0.3">
      <c r="A21884" s="4" t="str">
        <f>CLEAN(TRIM(Sheet1!A21884))</f>
        <v>2021-05-08T17:14:29.545</v>
      </c>
      <c r="B21884" s="4" t="str">
        <f>CLEAN(TRIM(Sheet1!B21884))</f>
        <v>BLR197683</v>
      </c>
      <c r="C21884" s="4" t="str">
        <f>CLEAN(TRIM(Sheet1!C21884))</f>
        <v>HSR Layout</v>
      </c>
      <c r="D21884" s="4" t="str">
        <f>CLEAN(TRIM(Sheet1!D21884))</f>
        <v>HSR Layout</v>
      </c>
      <c r="E21884" s="4">
        <f>Sheet1!E21884</f>
        <v>242554</v>
      </c>
      <c r="F21884" s="4" t="str">
        <f>Sheet1!F21884</f>
        <v>['Amul Mithai Mate-400 Gms', 'Akshayakalpa Farm Fresh Organic Milk-500 Ml', 'Kinley Extra Punch Soda-750 Ml', 'Madhur Pure And Hygienic Sugar-1 Kg', 'Paper Boat Coconut Water-200 Ml', 'Popular Essential Whole Cashews-250 Gms']</v>
      </c>
      <c r="G21884" s="4" t="str">
        <f>Sheet1!G21884</f>
        <v>2021-05-08T17:27:29.313</v>
      </c>
      <c r="H21884" s="4" t="str">
        <f>Sheet1!H21884</f>
        <v>2021-05-08T17:43:17.981</v>
      </c>
      <c r="I21884" s="4" t="str">
        <f>Sheet1!I21884</f>
        <v>2021-05-08T17:52:01.472</v>
      </c>
      <c r="J21884" s="4" t="str">
        <f>Sheet1!J21884</f>
        <v>YES</v>
      </c>
      <c r="K21884" s="4">
        <f>Sheet1!K21884</f>
        <v>5</v>
      </c>
      <c r="L21884" s="4">
        <f>Sheet1!L21884</f>
        <v>626</v>
      </c>
      <c r="M21884" s="4">
        <f>Sheet1!M21884</f>
        <v>0</v>
      </c>
      <c r="N21884" s="4">
        <f>Sheet1!N21884</f>
        <v>0</v>
      </c>
      <c r="O21884">
        <f t="shared" si="1368"/>
        <v>1</v>
      </c>
      <c r="P21884" s="7" t="str">
        <f t="shared" si="1369"/>
        <v>17:14:29.545</v>
      </c>
      <c r="Q21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84" s="18" t="str">
        <f t="shared" si="1370"/>
        <v>2021-05-08</v>
      </c>
      <c r="S21884" s="14">
        <f>WEEKDAY(transaction[[#This Row],[Date]],1)</f>
        <v>7</v>
      </c>
      <c r="T21884" s="4" t="str">
        <f>TEXT(transaction[[#This Row],[Date]],"mmmm")</f>
        <v>May</v>
      </c>
      <c r="U21884" s="4">
        <f>COUNT(transaction[[#This Row],[Order ID]])</f>
        <v>1</v>
      </c>
      <c r="V21884" s="22">
        <f>transaction[[#This Row],[succesful delivery]]/transaction[[#This Row],[ordernum]]</f>
        <v>1</v>
      </c>
      <c r="W21884" s="4">
        <f t="shared" si="1371"/>
        <v>6</v>
      </c>
      <c r="X21884" s="23">
        <f>(RIGHT(Completed_Cancelled_Timestamp,LEN(Completed_Cancelled_Timestamp)-FIND("T",Completed_Cancelled_Timestamp)))-transaction[Order time]</f>
        <v>2.6063969907407447E-2</v>
      </c>
      <c r="Y21884" s="4" t="str">
        <f>IF(OR(WEEKDAY(transaction[Weeknum], 1) = 1,WEEKDAY(transaction[Weeknum], 1) = 7), "Weekend", "Weekday")</f>
        <v>Weekend</v>
      </c>
    </row>
    <row r="21885" spans="1:25" ht="15.6" x14ac:dyDescent="0.3">
      <c r="A21885" s="4" t="str">
        <f>CLEAN(TRIM(Sheet1!A21885))</f>
        <v>2021-05-23T11:38:09.814</v>
      </c>
      <c r="B21885" s="4" t="str">
        <f>CLEAN(TRIM(Sheet1!B21885))</f>
        <v>BLR197683</v>
      </c>
      <c r="C21885" s="4" t="str">
        <f>CLEAN(TRIM(Sheet1!C21885))</f>
        <v>HSR Layout</v>
      </c>
      <c r="D21885" s="4" t="str">
        <f>CLEAN(TRIM(Sheet1!D21885))</f>
        <v>HSR Layout</v>
      </c>
      <c r="E21885" s="4">
        <f>Sheet1!E21885</f>
        <v>252988</v>
      </c>
      <c r="F21885" s="4" t="str">
        <f>Sheet1!F21885</f>
        <v>['Milky Mist Curd Pouch-500 Gms', 'Desi Tomato-500 Gms', 'Mixed Dryfruits-500 Gms']</v>
      </c>
      <c r="G21885" s="4" t="str">
        <f>Sheet1!G21885</f>
        <v>2021-05-23T12:02:20.887</v>
      </c>
      <c r="H21885" s="4" t="str">
        <f>Sheet1!H21885</f>
        <v>2021-05-23T12:24:34.186</v>
      </c>
      <c r="I21885" s="4" t="str">
        <f>Sheet1!I21885</f>
        <v>2021-05-23T12:43:33.558</v>
      </c>
      <c r="J21885" s="4" t="str">
        <f>Sheet1!J21885</f>
        <v>YES</v>
      </c>
      <c r="K21885" s="4">
        <f>Sheet1!K21885</f>
        <v>5</v>
      </c>
      <c r="L21885" s="4">
        <f>Sheet1!L21885</f>
        <v>869</v>
      </c>
      <c r="M21885" s="4">
        <f>Sheet1!M21885</f>
        <v>0</v>
      </c>
      <c r="N21885" s="4">
        <f>Sheet1!N21885</f>
        <v>0</v>
      </c>
      <c r="O21885">
        <f t="shared" si="1368"/>
        <v>1</v>
      </c>
      <c r="P21885" s="7" t="str">
        <f t="shared" si="1369"/>
        <v>11:38:09.814</v>
      </c>
      <c r="Q21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85" s="18" t="str">
        <f t="shared" si="1370"/>
        <v>2021-05-23</v>
      </c>
      <c r="S21885" s="14">
        <f>WEEKDAY(transaction[[#This Row],[Date]],1)</f>
        <v>1</v>
      </c>
      <c r="T21885" s="4" t="str">
        <f>TEXT(transaction[[#This Row],[Date]],"mmmm")</f>
        <v>May</v>
      </c>
      <c r="U21885" s="4">
        <f>COUNT(transaction[[#This Row],[Order ID]])</f>
        <v>1</v>
      </c>
      <c r="V21885" s="22">
        <f>transaction[[#This Row],[succesful delivery]]/transaction[[#This Row],[ordernum]]</f>
        <v>1</v>
      </c>
      <c r="W21885" s="4">
        <f t="shared" si="1371"/>
        <v>3</v>
      </c>
      <c r="X21885" s="23">
        <f>(RIGHT(Completed_Cancelled_Timestamp,LEN(Completed_Cancelled_Timestamp)-FIND("T",Completed_Cancelled_Timestamp)))-transaction[Order time]</f>
        <v>4.5413703703703678E-2</v>
      </c>
      <c r="Y21885" s="4" t="str">
        <f>IF(OR(WEEKDAY(transaction[Weeknum], 1) = 1,WEEKDAY(transaction[Weeknum], 1) = 7), "Weekend", "Weekday")</f>
        <v>Weekend</v>
      </c>
    </row>
    <row r="21886" spans="1:25" ht="15.6" hidden="1" x14ac:dyDescent="0.3">
      <c r="A21886" s="4" t="str">
        <f>CLEAN(TRIM(Sheet1!A21886))</f>
        <v>2021-05-26T13:36:09.243</v>
      </c>
      <c r="B21886" s="4" t="str">
        <f>CLEAN(TRIM(Sheet1!B21886))</f>
        <v>BLR197683</v>
      </c>
      <c r="C21886" s="4" t="str">
        <f>CLEAN(TRIM(Sheet1!C21886))</f>
        <v>HSR Layout</v>
      </c>
      <c r="D21886" s="4" t="str">
        <f>CLEAN(TRIM(Sheet1!D21886))</f>
        <v>HSR Layout</v>
      </c>
      <c r="E21886" s="4">
        <f>Sheet1!E21886</f>
        <v>255374</v>
      </c>
      <c r="F21886" s="4" t="str">
        <f>Sheet1!F21886</f>
        <v>['Parle Hide &amp; Seek Biscuits-120 Gms', 'Fresh Yellow Zucchini-1 Pc', 'Sweet Lime - Mosambi-2 Pcs', 'Britannia Sweet Bun-200 Gms', 'Cadbury Oreo Dipped Cookies-150 Gms', 'Britannia Nutri Choice Digestive Biscuits-250 Gms']</v>
      </c>
      <c r="G21886" s="4" t="str">
        <f>Sheet1!G21886</f>
        <v>2021-05-26T14:06:44.942</v>
      </c>
      <c r="H21886" s="4" t="str">
        <f>Sheet1!H21886</f>
        <v>2021-05-26T14:40:58.845</v>
      </c>
      <c r="I21886" s="4" t="str">
        <f>Sheet1!I21886</f>
        <v>2021-05-26T14:45:58.284</v>
      </c>
      <c r="J21886" s="4" t="str">
        <f>Sheet1!J21886</f>
        <v>YES</v>
      </c>
      <c r="K21886" s="4">
        <f>Sheet1!K21886</f>
        <v>5</v>
      </c>
      <c r="L21886" s="4">
        <f>Sheet1!L21886</f>
        <v>324</v>
      </c>
      <c r="M21886" s="4">
        <f>Sheet1!M21886</f>
        <v>0</v>
      </c>
      <c r="N21886" s="4">
        <f>Sheet1!N21886</f>
        <v>0</v>
      </c>
      <c r="O21886">
        <f t="shared" si="1368"/>
        <v>1</v>
      </c>
      <c r="P21886" s="7" t="str">
        <f t="shared" si="1369"/>
        <v>13:36:09.243</v>
      </c>
      <c r="Q21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86" s="18" t="str">
        <f t="shared" si="1370"/>
        <v>2021-05-26</v>
      </c>
      <c r="S21886" s="14">
        <f>WEEKDAY(transaction[[#This Row],[Date]],1)</f>
        <v>4</v>
      </c>
      <c r="T21886" s="4" t="str">
        <f>TEXT(transaction[[#This Row],[Date]],"mmmm")</f>
        <v>May</v>
      </c>
      <c r="U21886" s="4">
        <f>COUNT(transaction[[#This Row],[Order ID]])</f>
        <v>1</v>
      </c>
      <c r="V21886" s="22">
        <f>transaction[[#This Row],[succesful delivery]]/transaction[[#This Row],[ordernum]]</f>
        <v>1</v>
      </c>
      <c r="W21886" s="4">
        <f t="shared" si="1371"/>
        <v>6</v>
      </c>
      <c r="X21886" s="23">
        <f>(RIGHT(Completed_Cancelled_Timestamp,LEN(Completed_Cancelled_Timestamp)-FIND("T",Completed_Cancelled_Timestamp)))-transaction[Order time]</f>
        <v>4.8484270833333287E-2</v>
      </c>
      <c r="Y21886" s="4" t="str">
        <f>IF(OR(WEEKDAY(transaction[Weeknum], 1) = 1,WEEKDAY(transaction[Weeknum], 1) = 7), "Weekend", "Weekday")</f>
        <v>Weekday</v>
      </c>
    </row>
    <row r="21887" spans="1:25" ht="15.6" hidden="1" x14ac:dyDescent="0.3">
      <c r="A21887" s="4" t="str">
        <f>CLEAN(TRIM(Sheet1!A21887))</f>
        <v>2021-05-28T18:21:23.874</v>
      </c>
      <c r="B21887" s="4" t="str">
        <f>CLEAN(TRIM(Sheet1!B21887))</f>
        <v>BLR197683</v>
      </c>
      <c r="C21887" s="4" t="str">
        <f>CLEAN(TRIM(Sheet1!C21887))</f>
        <v>HSR Layout</v>
      </c>
      <c r="D21887" s="4" t="str">
        <f>CLEAN(TRIM(Sheet1!D21887))</f>
        <v>HSR Layout</v>
      </c>
      <c r="E21887" s="4">
        <f>Sheet1!E21887</f>
        <v>257175</v>
      </c>
      <c r="F21887" s="4" t="str">
        <f>Sheet1!F21887</f>
        <v>['Amul Milk Chocolate-150 Gms', 'Raw Mango-500 Gms', 'Big Saunf-100 Gms', 'Khus Khus-100 Gms']</v>
      </c>
      <c r="G21887" s="4" t="str">
        <f>Sheet1!G21887</f>
        <v>2021-05-28T18:43:51.702</v>
      </c>
      <c r="H21887" s="4" t="str">
        <f>Sheet1!H21887</f>
        <v>2021-05-28T18:55:26.669</v>
      </c>
      <c r="I21887" s="4" t="str">
        <f>Sheet1!I21887</f>
        <v>2021-05-28T19:05:17.338</v>
      </c>
      <c r="J21887" s="4" t="str">
        <f>Sheet1!J21887</f>
        <v>YES</v>
      </c>
      <c r="K21887" s="4">
        <f>Sheet1!K21887</f>
        <v>5</v>
      </c>
      <c r="L21887" s="4">
        <f>Sheet1!L21887</f>
        <v>404</v>
      </c>
      <c r="M21887" s="4">
        <f>Sheet1!M21887</f>
        <v>0</v>
      </c>
      <c r="N21887" s="4">
        <f>Sheet1!N21887</f>
        <v>25</v>
      </c>
      <c r="O21887">
        <f t="shared" si="1368"/>
        <v>1</v>
      </c>
      <c r="P21887" s="7" t="str">
        <f t="shared" si="1369"/>
        <v>18:21:23.874</v>
      </c>
      <c r="Q21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87" s="18" t="str">
        <f t="shared" si="1370"/>
        <v>2021-05-28</v>
      </c>
      <c r="S21887" s="14">
        <f>WEEKDAY(transaction[[#This Row],[Date]],1)</f>
        <v>6</v>
      </c>
      <c r="T21887" s="4" t="str">
        <f>TEXT(transaction[[#This Row],[Date]],"mmmm")</f>
        <v>May</v>
      </c>
      <c r="U21887" s="4">
        <f>COUNT(transaction[[#This Row],[Order ID]])</f>
        <v>1</v>
      </c>
      <c r="V21887" s="22">
        <f>transaction[[#This Row],[succesful delivery]]/transaction[[#This Row],[ordernum]]</f>
        <v>1</v>
      </c>
      <c r="W21887" s="4">
        <f t="shared" si="1371"/>
        <v>4</v>
      </c>
      <c r="X21887" s="23">
        <f>(RIGHT(Completed_Cancelled_Timestamp,LEN(Completed_Cancelled_Timestamp)-FIND("T",Completed_Cancelled_Timestamp)))-transaction[Order time]</f>
        <v>3.0479907407407469E-2</v>
      </c>
      <c r="Y21887" s="4" t="str">
        <f>IF(OR(WEEKDAY(transaction[Weeknum], 1) = 1,WEEKDAY(transaction[Weeknum], 1) = 7), "Weekend", "Weekday")</f>
        <v>Weekday</v>
      </c>
    </row>
    <row r="21888" spans="1:25" ht="15.6" hidden="1" x14ac:dyDescent="0.3">
      <c r="A21888" s="4" t="str">
        <f>CLEAN(TRIM(Sheet1!A21888))</f>
        <v>2021-05-28T20:01:18.849</v>
      </c>
      <c r="B21888" s="4" t="str">
        <f>CLEAN(TRIM(Sheet1!B21888))</f>
        <v>BLR197683</v>
      </c>
      <c r="C21888" s="4" t="str">
        <f>CLEAN(TRIM(Sheet1!C21888))</f>
        <v>HSR Layout</v>
      </c>
      <c r="D21888" s="4" t="str">
        <f>CLEAN(TRIM(Sheet1!D21888))</f>
        <v>HSR Layout</v>
      </c>
      <c r="E21888" s="4">
        <f>Sheet1!E21888</f>
        <v>257293</v>
      </c>
      <c r="F21888" s="4" t="str">
        <f>Sheet1!F21888</f>
        <v>['Id Fresh Malabar Parota-350 Gms', 'Asal Coin Parota-150 Gms', 'Man Matters Anti Hairfall Shampoo 15 Ml-15 Ml']</v>
      </c>
      <c r="G21888" s="4" t="str">
        <f>Sheet1!G21888</f>
        <v>2021-05-28T20:10:59.823</v>
      </c>
      <c r="H21888" s="4" t="str">
        <f>Sheet1!H21888</f>
        <v>2021-05-28T20:24:33.392</v>
      </c>
      <c r="I21888" s="4" t="str">
        <f>Sheet1!I21888</f>
        <v>2021-05-28T20:33:38.773</v>
      </c>
      <c r="J21888" s="4" t="str">
        <f>Sheet1!J21888</f>
        <v>YES</v>
      </c>
      <c r="K21888" s="4">
        <f>Sheet1!K21888</f>
        <v>5</v>
      </c>
      <c r="L21888" s="4">
        <f>Sheet1!L21888</f>
        <v>174</v>
      </c>
      <c r="M21888" s="4">
        <f>Sheet1!M21888</f>
        <v>25</v>
      </c>
      <c r="N21888" s="4">
        <f>Sheet1!N21888</f>
        <v>69</v>
      </c>
      <c r="O21888">
        <f t="shared" si="1368"/>
        <v>1</v>
      </c>
      <c r="P21888" s="7" t="str">
        <f t="shared" si="1369"/>
        <v>20:01:18.849</v>
      </c>
      <c r="Q21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88" s="18" t="str">
        <f t="shared" si="1370"/>
        <v>2021-05-28</v>
      </c>
      <c r="S21888" s="14">
        <f>WEEKDAY(transaction[[#This Row],[Date]],1)</f>
        <v>6</v>
      </c>
      <c r="T21888" s="4" t="str">
        <f>TEXT(transaction[[#This Row],[Date]],"mmmm")</f>
        <v>May</v>
      </c>
      <c r="U21888" s="4">
        <f>COUNT(transaction[[#This Row],[Order ID]])</f>
        <v>1</v>
      </c>
      <c r="V21888" s="22">
        <f>transaction[[#This Row],[succesful delivery]]/transaction[[#This Row],[ordernum]]</f>
        <v>1</v>
      </c>
      <c r="W21888" s="4">
        <f t="shared" si="1371"/>
        <v>3</v>
      </c>
      <c r="X21888" s="23">
        <f>(RIGHT(Completed_Cancelled_Timestamp,LEN(Completed_Cancelled_Timestamp)-FIND("T",Completed_Cancelled_Timestamp)))-transaction[Order time]</f>
        <v>2.2452824074074118E-2</v>
      </c>
      <c r="Y21888" s="4" t="str">
        <f>IF(OR(WEEKDAY(transaction[Weeknum], 1) = 1,WEEKDAY(transaction[Weeknum], 1) = 7), "Weekend", "Weekday")</f>
        <v>Weekday</v>
      </c>
    </row>
    <row r="21889" spans="1:25" ht="15.6" x14ac:dyDescent="0.3">
      <c r="A21889" s="4" t="str">
        <f>CLEAN(TRIM(Sheet1!A21889))</f>
        <v>2021-05-30T16:01:18.994</v>
      </c>
      <c r="B21889" s="4" t="str">
        <f>CLEAN(TRIM(Sheet1!B21889))</f>
        <v>BLR197683</v>
      </c>
      <c r="C21889" s="4" t="str">
        <f>CLEAN(TRIM(Sheet1!C21889))</f>
        <v>HSR Layout</v>
      </c>
      <c r="D21889" s="4" t="str">
        <f>CLEAN(TRIM(Sheet1!D21889))</f>
        <v>HSR Layout</v>
      </c>
      <c r="E21889" s="4">
        <f>Sheet1!E21889</f>
        <v>258831</v>
      </c>
      <c r="F21889" s="4" t="str">
        <f>Sheet1!F21889</f>
        <v>['Desi Tomato-500 Gms', 'Dlecta Cream Cheese-150 Gms', 'Basil Leaves-100 Gms', 'Green Capsicum-500 Gms', 'Colgate Kids 6+ Yrs Toothpaste - Motu Patlu 18 Gms-18 Gms', 'Milky Mist Curd Pouch-500 Gms']</v>
      </c>
      <c r="G21889" s="4" t="str">
        <f>Sheet1!G21889</f>
        <v>2021-05-30T16:35:55.089</v>
      </c>
      <c r="H21889" s="4" t="str">
        <f>Sheet1!H21889</f>
        <v>2021-05-30T16:44:00.154</v>
      </c>
      <c r="I21889" s="4" t="str">
        <f>Sheet1!I21889</f>
        <v>2021-05-30T16:51:32.856</v>
      </c>
      <c r="J21889" s="4" t="str">
        <f>Sheet1!J21889</f>
        <v>YES</v>
      </c>
      <c r="K21889" s="4">
        <f>Sheet1!K21889</f>
        <v>5</v>
      </c>
      <c r="L21889" s="4">
        <f>Sheet1!L21889</f>
        <v>313</v>
      </c>
      <c r="M21889" s="4">
        <f>Sheet1!M21889</f>
        <v>0</v>
      </c>
      <c r="N21889" s="4">
        <f>Sheet1!N21889</f>
        <v>10</v>
      </c>
      <c r="O21889">
        <f t="shared" si="1368"/>
        <v>1</v>
      </c>
      <c r="P21889" s="7" t="str">
        <f t="shared" si="1369"/>
        <v>16:01:18.994</v>
      </c>
      <c r="Q21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89" s="18" t="str">
        <f t="shared" si="1370"/>
        <v>2021-05-30</v>
      </c>
      <c r="S21889" s="14">
        <f>WEEKDAY(transaction[[#This Row],[Date]],1)</f>
        <v>1</v>
      </c>
      <c r="T21889" s="4" t="str">
        <f>TEXT(transaction[[#This Row],[Date]],"mmmm")</f>
        <v>May</v>
      </c>
      <c r="U21889" s="4">
        <f>COUNT(transaction[[#This Row],[Order ID]])</f>
        <v>1</v>
      </c>
      <c r="V21889" s="22">
        <f>transaction[[#This Row],[succesful delivery]]/transaction[[#This Row],[ordernum]]</f>
        <v>1</v>
      </c>
      <c r="W21889" s="4">
        <f t="shared" si="1371"/>
        <v>6</v>
      </c>
      <c r="X21889" s="23">
        <f>(RIGHT(Completed_Cancelled_Timestamp,LEN(Completed_Cancelled_Timestamp)-FIND("T",Completed_Cancelled_Timestamp)))-transaction[Order time]</f>
        <v>3.4882662037037049E-2</v>
      </c>
      <c r="Y21889" s="4" t="str">
        <f>IF(OR(WEEKDAY(transaction[Weeknum], 1) = 1,WEEKDAY(transaction[Weeknum], 1) = 7), "Weekend", "Weekday")</f>
        <v>Weekend</v>
      </c>
    </row>
    <row r="21890" spans="1:25" ht="15.6" hidden="1" x14ac:dyDescent="0.3">
      <c r="A21890" s="4" t="str">
        <f>CLEAN(TRIM(Sheet1!A21890))</f>
        <v>2021-05-31T09:09:24.328</v>
      </c>
      <c r="B21890" s="4" t="str">
        <f>CLEAN(TRIM(Sheet1!B21890))</f>
        <v>BLR197683</v>
      </c>
      <c r="C21890" s="4" t="str">
        <f>CLEAN(TRIM(Sheet1!C21890))</f>
        <v>HSR Layout</v>
      </c>
      <c r="D21890" s="4" t="str">
        <f>CLEAN(TRIM(Sheet1!D21890))</f>
        <v>HSR Layout</v>
      </c>
      <c r="E21890" s="4">
        <f>Sheet1!E21890</f>
        <v>259283</v>
      </c>
      <c r="F21890" s="4" t="str">
        <f>Sheet1!F21890</f>
        <v>['Pudina - Mint Leaves-200 Gms', 'Dlecta Cream Cheese-150 Gms', 'Britannia Nutrichoice Digestive Biscuits-58 Gms', 'Amul Fresh Cream-250 Ml', 'Amul Pasteurised Butter-500 Gms']</v>
      </c>
      <c r="G21890" s="4" t="str">
        <f>Sheet1!G21890</f>
        <v>2021-05-31T09:20:51.509</v>
      </c>
      <c r="H21890" s="4" t="str">
        <f>Sheet1!H21890</f>
        <v>2021-05-31T09:27:16.414</v>
      </c>
      <c r="I21890" s="4" t="str">
        <f>Sheet1!I21890</f>
        <v>2021-05-31T09:37:44.033</v>
      </c>
      <c r="J21890" s="4" t="str">
        <f>Sheet1!J21890</f>
        <v>YES</v>
      </c>
      <c r="K21890" s="4">
        <f>Sheet1!K21890</f>
        <v>5</v>
      </c>
      <c r="L21890" s="4">
        <f>Sheet1!L21890</f>
        <v>526</v>
      </c>
      <c r="M21890" s="4">
        <f>Sheet1!M21890</f>
        <v>0</v>
      </c>
      <c r="N21890" s="4">
        <f>Sheet1!N21890</f>
        <v>0</v>
      </c>
      <c r="O21890">
        <f t="shared" si="1368"/>
        <v>1</v>
      </c>
      <c r="P21890" s="7" t="str">
        <f t="shared" si="1369"/>
        <v>09:09:24.328</v>
      </c>
      <c r="Q21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90" s="18" t="str">
        <f t="shared" si="1370"/>
        <v>2021-05-31</v>
      </c>
      <c r="S21890" s="14">
        <f>WEEKDAY(transaction[[#This Row],[Date]],1)</f>
        <v>2</v>
      </c>
      <c r="T21890" s="4" t="str">
        <f>TEXT(transaction[[#This Row],[Date]],"mmmm")</f>
        <v>May</v>
      </c>
      <c r="U21890" s="4">
        <f>COUNT(transaction[[#This Row],[Order ID]])</f>
        <v>1</v>
      </c>
      <c r="V21890" s="22">
        <f>transaction[[#This Row],[succesful delivery]]/transaction[[#This Row],[ordernum]]</f>
        <v>1</v>
      </c>
      <c r="W21890" s="4">
        <f t="shared" si="1371"/>
        <v>5</v>
      </c>
      <c r="X21890" s="23">
        <f>(RIGHT(Completed_Cancelled_Timestamp,LEN(Completed_Cancelled_Timestamp)-FIND("T",Completed_Cancelled_Timestamp)))-transaction[Order time]</f>
        <v>1.9672511574074125E-2</v>
      </c>
      <c r="Y21890" s="4" t="str">
        <f>IF(OR(WEEKDAY(transaction[Weeknum], 1) = 1,WEEKDAY(transaction[Weeknum], 1) = 7), "Weekend", "Weekday")</f>
        <v>Weekday</v>
      </c>
    </row>
    <row r="21891" spans="1:25" ht="15.6" x14ac:dyDescent="0.3">
      <c r="A21891" s="4" t="str">
        <f>CLEAN(TRIM(Sheet1!A21891))</f>
        <v>2021-07-04T13:38:50.488</v>
      </c>
      <c r="B21891" s="4" t="str">
        <f>CLEAN(TRIM(Sheet1!B21891))</f>
        <v>BLR197683</v>
      </c>
      <c r="C21891" s="4" t="str">
        <f>CLEAN(TRIM(Sheet1!C21891))</f>
        <v>HSR Layout</v>
      </c>
      <c r="D21891" s="4" t="str">
        <f>CLEAN(TRIM(Sheet1!D21891))</f>
        <v>HSR Layout</v>
      </c>
      <c r="E21891" s="4">
        <f>Sheet1!E21891</f>
        <v>286764</v>
      </c>
      <c r="F21891" s="4" t="str">
        <f>Sheet1!F21891</f>
        <v>['Apple Royal Gala-2 Pcs', 'Imported Green Kiwi-1 Box', 'Popular Essential Whole Cashews-100 Gms', 'Popular Essential Almonds-100 Gms', "Nanda's Mr Bready Multigrain Bread-450 Gms", 'Bingo Mad Angles Cheese Nachos 15 Gms-15 Gms']</v>
      </c>
      <c r="G21891" s="4" t="str">
        <f>Sheet1!G21891</f>
        <v>2021-07-04T13:40:25.977</v>
      </c>
      <c r="H21891" s="4" t="str">
        <f>Sheet1!H21891</f>
        <v>2021-07-04T13:45:29.448</v>
      </c>
      <c r="I21891" s="4" t="str">
        <f>Sheet1!I21891</f>
        <v>2021-07-04T13:51:34.398</v>
      </c>
      <c r="J21891" s="4" t="str">
        <f>Sheet1!J21891</f>
        <v>YES</v>
      </c>
      <c r="K21891" s="4">
        <f>Sheet1!K21891</f>
        <v>5</v>
      </c>
      <c r="L21891" s="4">
        <f>Sheet1!L21891</f>
        <v>566</v>
      </c>
      <c r="M21891" s="4">
        <f>Sheet1!M21891</f>
        <v>0</v>
      </c>
      <c r="N21891" s="4">
        <f>Sheet1!N21891</f>
        <v>63</v>
      </c>
      <c r="O21891">
        <f t="shared" si="1368"/>
        <v>1</v>
      </c>
      <c r="P21891" s="7" t="str">
        <f t="shared" si="1369"/>
        <v>13:38:50.488</v>
      </c>
      <c r="Q21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91" s="18" t="str">
        <f t="shared" si="1370"/>
        <v>2021-07-04</v>
      </c>
      <c r="S21891" s="14">
        <f>WEEKDAY(transaction[[#This Row],[Date]],1)</f>
        <v>1</v>
      </c>
      <c r="T21891" s="4" t="str">
        <f>TEXT(transaction[[#This Row],[Date]],"mmmm")</f>
        <v>July</v>
      </c>
      <c r="U21891" s="4">
        <f>COUNT(transaction[[#This Row],[Order ID]])</f>
        <v>1</v>
      </c>
      <c r="V21891" s="22">
        <f>transaction[[#This Row],[succesful delivery]]/transaction[[#This Row],[ordernum]]</f>
        <v>1</v>
      </c>
      <c r="W21891" s="4">
        <f t="shared" si="1371"/>
        <v>6</v>
      </c>
      <c r="X21891" s="23">
        <f>(RIGHT(Completed_Cancelled_Timestamp,LEN(Completed_Cancelled_Timestamp)-FIND("T",Completed_Cancelled_Timestamp)))-transaction[Order time]</f>
        <v>8.8415509259259784E-3</v>
      </c>
      <c r="Y21891" s="4" t="str">
        <f>IF(OR(WEEKDAY(transaction[Weeknum], 1) = 1,WEEKDAY(transaction[Weeknum], 1) = 7), "Weekend", "Weekday")</f>
        <v>Weekend</v>
      </c>
    </row>
    <row r="21892" spans="1:25" ht="15.6" hidden="1" x14ac:dyDescent="0.3">
      <c r="A21892" s="4" t="str">
        <f>CLEAN(TRIM(Sheet1!A21892))</f>
        <v>2021-07-06T11:48:18.345</v>
      </c>
      <c r="B21892" s="4" t="str">
        <f>CLEAN(TRIM(Sheet1!B21892))</f>
        <v>BLR197683</v>
      </c>
      <c r="C21892" s="4" t="str">
        <f>CLEAN(TRIM(Sheet1!C21892))</f>
        <v>HSR Layout</v>
      </c>
      <c r="D21892" s="4" t="str">
        <f>CLEAN(TRIM(Sheet1!D21892))</f>
        <v>HSR Layout</v>
      </c>
      <c r="E21892" s="4">
        <f>Sheet1!E21892</f>
        <v>288261</v>
      </c>
      <c r="F21892" s="4" t="str">
        <f>Sheet1!F21892</f>
        <v>['Carrot-250 Gms', 'Spring Onion-200 Gms', 'Red Capsicum-2 Pcs', 'Lemon-6 Pcs', 'Nandini Good Life Milk Tetra Pack-1 Ltr', 'Yellow Capsicum-2 Pcs', 'Green Capsicum-500 Gms', 'Milky Mist Curd Pouch-500 Gms']</v>
      </c>
      <c r="G21892" s="4" t="str">
        <f>Sheet1!G21892</f>
        <v>2021-07-06T11:53:56.824</v>
      </c>
      <c r="H21892" s="4" t="str">
        <f>Sheet1!H21892</f>
        <v>2021-07-06T12:05:32.762</v>
      </c>
      <c r="I21892" s="4" t="str">
        <f>Sheet1!I21892</f>
        <v>2021-07-06T12:15:51.593</v>
      </c>
      <c r="J21892" s="4" t="str">
        <f>Sheet1!J21892</f>
        <v>YES</v>
      </c>
      <c r="K21892" s="4">
        <f>Sheet1!K21892</f>
        <v>0</v>
      </c>
      <c r="L21892" s="4">
        <f>Sheet1!L21892</f>
        <v>493</v>
      </c>
      <c r="M21892" s="4">
        <f>Sheet1!M21892</f>
        <v>0</v>
      </c>
      <c r="N21892" s="4">
        <f>Sheet1!N21892</f>
        <v>25</v>
      </c>
      <c r="O21892">
        <f t="shared" si="1368"/>
        <v>1</v>
      </c>
      <c r="P21892" s="7" t="str">
        <f t="shared" si="1369"/>
        <v>11:48:18.345</v>
      </c>
      <c r="Q21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92" s="18" t="str">
        <f t="shared" si="1370"/>
        <v>2021-07-06</v>
      </c>
      <c r="S21892" s="14">
        <f>WEEKDAY(transaction[[#This Row],[Date]],1)</f>
        <v>3</v>
      </c>
      <c r="T21892" s="4" t="str">
        <f>TEXT(transaction[[#This Row],[Date]],"mmmm")</f>
        <v>July</v>
      </c>
      <c r="U21892" s="4">
        <f>COUNT(transaction[[#This Row],[Order ID]])</f>
        <v>1</v>
      </c>
      <c r="V21892" s="22">
        <f>transaction[[#This Row],[succesful delivery]]/transaction[[#This Row],[ordernum]]</f>
        <v>1</v>
      </c>
      <c r="W21892" s="4">
        <f t="shared" si="1371"/>
        <v>8</v>
      </c>
      <c r="X21892" s="23">
        <f>(RIGHT(Completed_Cancelled_Timestamp,LEN(Completed_Cancelled_Timestamp)-FIND("T",Completed_Cancelled_Timestamp)))-transaction[Order time]</f>
        <v>1.9134814814814882E-2</v>
      </c>
      <c r="Y21892" s="4" t="str">
        <f>IF(OR(WEEKDAY(transaction[Weeknum], 1) = 1,WEEKDAY(transaction[Weeknum], 1) = 7), "Weekend", "Weekday")</f>
        <v>Weekday</v>
      </c>
    </row>
    <row r="21893" spans="1:25" ht="15.6" hidden="1" x14ac:dyDescent="0.3">
      <c r="A21893" s="4" t="str">
        <f>CLEAN(TRIM(Sheet1!A21893))</f>
        <v>2021-07-12T21:40:21.796</v>
      </c>
      <c r="B21893" s="4" t="str">
        <f>CLEAN(TRIM(Sheet1!B21893))</f>
        <v>BLR197683</v>
      </c>
      <c r="C21893" s="4" t="str">
        <f>CLEAN(TRIM(Sheet1!C21893))</f>
        <v>HSR Layout</v>
      </c>
      <c r="D21893" s="4" t="str">
        <f>CLEAN(TRIM(Sheet1!D21893))</f>
        <v>HSR Layout</v>
      </c>
      <c r="E21893" s="4">
        <f>Sheet1!E21893</f>
        <v>293082</v>
      </c>
      <c r="F21893" s="4" t="str">
        <f>Sheet1!F21893</f>
        <v>['Amul Milk Chocolate-150 Gms', 'Amul Cookies Caramel Ice Cream-1 Ltr', 'Nestle Polo Mint-15 Gms', 'Cadbury Dairy Milk Silk Chocolate-150 Gms']</v>
      </c>
      <c r="G21893" s="4" t="str">
        <f>Sheet1!G21893</f>
        <v>2021-07-12T21:42:17.911</v>
      </c>
      <c r="H21893" s="4" t="str">
        <f>Sheet1!H21893</f>
        <v>2021-07-12T21:46:50.610</v>
      </c>
      <c r="I21893" s="4" t="str">
        <f>Sheet1!I21893</f>
        <v>2021-07-12T21:54:59.644</v>
      </c>
      <c r="J21893" s="4" t="str">
        <f>Sheet1!J21893</f>
        <v>YES</v>
      </c>
      <c r="K21893" s="4">
        <f>Sheet1!K21893</f>
        <v>5</v>
      </c>
      <c r="L21893" s="4">
        <f>Sheet1!L21893</f>
        <v>490</v>
      </c>
      <c r="M21893" s="4">
        <f>Sheet1!M21893</f>
        <v>0</v>
      </c>
      <c r="N21893" s="4">
        <f>Sheet1!N21893</f>
        <v>0</v>
      </c>
      <c r="O21893">
        <f t="shared" si="1368"/>
        <v>1</v>
      </c>
      <c r="P21893" s="7" t="str">
        <f t="shared" si="1369"/>
        <v>21:40:21.796</v>
      </c>
      <c r="Q21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93" s="18" t="str">
        <f t="shared" si="1370"/>
        <v>2021-07-12</v>
      </c>
      <c r="S21893" s="14">
        <f>WEEKDAY(transaction[[#This Row],[Date]],1)</f>
        <v>2</v>
      </c>
      <c r="T21893" s="4" t="str">
        <f>TEXT(transaction[[#This Row],[Date]],"mmmm")</f>
        <v>July</v>
      </c>
      <c r="U21893" s="4">
        <f>COUNT(transaction[[#This Row],[Order ID]])</f>
        <v>1</v>
      </c>
      <c r="V21893" s="22">
        <f>transaction[[#This Row],[succesful delivery]]/transaction[[#This Row],[ordernum]]</f>
        <v>1</v>
      </c>
      <c r="W21893" s="4">
        <f t="shared" si="1371"/>
        <v>4</v>
      </c>
      <c r="X21893" s="23">
        <f>(RIGHT(Completed_Cancelled_Timestamp,LEN(Completed_Cancelled_Timestamp)-FIND("T",Completed_Cancelled_Timestamp)))-transaction[Order time]</f>
        <v>1.0160277777777726E-2</v>
      </c>
      <c r="Y21893" s="4" t="str">
        <f>IF(OR(WEEKDAY(transaction[Weeknum], 1) = 1,WEEKDAY(transaction[Weeknum], 1) = 7), "Weekend", "Weekday")</f>
        <v>Weekday</v>
      </c>
    </row>
    <row r="21894" spans="1:25" ht="15.6" hidden="1" x14ac:dyDescent="0.3">
      <c r="A21894" s="4" t="str">
        <f>CLEAN(TRIM(Sheet1!A21894))</f>
        <v>2021-07-20T19:02:32.721</v>
      </c>
      <c r="B21894" s="4" t="str">
        <f>CLEAN(TRIM(Sheet1!B21894))</f>
        <v>BLR197683</v>
      </c>
      <c r="C21894" s="4" t="str">
        <f>CLEAN(TRIM(Sheet1!C21894))</f>
        <v>HSR Layout</v>
      </c>
      <c r="D21894" s="4" t="str">
        <f>CLEAN(TRIM(Sheet1!D21894))</f>
        <v>HSR Layout</v>
      </c>
      <c r="E21894" s="4">
        <f>Sheet1!E21894</f>
        <v>299195</v>
      </c>
      <c r="F21894" s="4" t="str">
        <f>Sheet1!F21894</f>
        <v>['Amul Milk Chocolate-150 Gms', 'Asal Coin Parota-150 Gms', 'Nandas Whole Wheat Bread-400 Gms', 'Amul Taaza Homogenised Toned Milk Tetra Pack-1 Ltr', 'Parrys Amrit Natural Brown Sugar-500 Gms']</v>
      </c>
      <c r="G21894" s="4" t="str">
        <f>Sheet1!G21894</f>
        <v>2021-07-20T19:10:24.690</v>
      </c>
      <c r="H21894" s="4" t="str">
        <f>Sheet1!H21894</f>
        <v>2021-07-20T19:16:07.154</v>
      </c>
      <c r="I21894" s="4" t="str">
        <f>Sheet1!I21894</f>
        <v>2021-07-20T19:23:52.634</v>
      </c>
      <c r="J21894" s="4" t="str">
        <f>Sheet1!J21894</f>
        <v>YES</v>
      </c>
      <c r="K21894" s="4">
        <f>Sheet1!K21894</f>
        <v>5</v>
      </c>
      <c r="L21894" s="4">
        <f>Sheet1!L21894</f>
        <v>387</v>
      </c>
      <c r="M21894" s="4">
        <f>Sheet1!M21894</f>
        <v>0</v>
      </c>
      <c r="N21894" s="4">
        <f>Sheet1!N21894</f>
        <v>12</v>
      </c>
      <c r="O21894">
        <f t="shared" si="1368"/>
        <v>1</v>
      </c>
      <c r="P21894" s="7" t="str">
        <f t="shared" si="1369"/>
        <v>19:02:32.721</v>
      </c>
      <c r="Q21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94" s="18" t="str">
        <f t="shared" si="1370"/>
        <v>2021-07-20</v>
      </c>
      <c r="S21894" s="14">
        <f>WEEKDAY(transaction[[#This Row],[Date]],1)</f>
        <v>3</v>
      </c>
      <c r="T21894" s="4" t="str">
        <f>TEXT(transaction[[#This Row],[Date]],"mmmm")</f>
        <v>July</v>
      </c>
      <c r="U21894" s="4">
        <f>COUNT(transaction[[#This Row],[Order ID]])</f>
        <v>1</v>
      </c>
      <c r="V21894" s="22">
        <f>transaction[[#This Row],[succesful delivery]]/transaction[[#This Row],[ordernum]]</f>
        <v>1</v>
      </c>
      <c r="W21894" s="4">
        <f t="shared" si="1371"/>
        <v>5</v>
      </c>
      <c r="X21894" s="23">
        <f>(RIGHT(Completed_Cancelled_Timestamp,LEN(Completed_Cancelled_Timestamp)-FIND("T",Completed_Cancelled_Timestamp)))-transaction[Order time]</f>
        <v>1.4813807870370344E-2</v>
      </c>
      <c r="Y21894" s="4" t="str">
        <f>IF(OR(WEEKDAY(transaction[Weeknum], 1) = 1,WEEKDAY(transaction[Weeknum], 1) = 7), "Weekend", "Weekday")</f>
        <v>Weekday</v>
      </c>
    </row>
    <row r="21895" spans="1:25" ht="15.6" x14ac:dyDescent="0.3">
      <c r="A21895" s="4" t="str">
        <f>CLEAN(TRIM(Sheet1!A21895))</f>
        <v>2021-07-25T11:39:32.444</v>
      </c>
      <c r="B21895" s="4" t="str">
        <f>CLEAN(TRIM(Sheet1!B21895))</f>
        <v>BLR197683</v>
      </c>
      <c r="C21895" s="4" t="str">
        <f>CLEAN(TRIM(Sheet1!C21895))</f>
        <v>HSR Layout</v>
      </c>
      <c r="D21895" s="4" t="str">
        <f>CLEAN(TRIM(Sheet1!D21895))</f>
        <v>HSR Layout</v>
      </c>
      <c r="E21895" s="4">
        <f>Sheet1!E21895</f>
        <v>302670</v>
      </c>
      <c r="F21895" s="4" t="str">
        <f>Sheet1!F21895</f>
        <v>['Maggi Hot &amp; Sweet Tomato Chilli Sauce-500 Gms', 'Id Special Idli Dosa Batter-1 Kg', "Ching's Secret Green Chilly Sauce Bottle-190 Gms", 'Wingreens Schezwan Chilli Garlic Sauce-450 Gms', 'Amla (Gooseberry)-500 Gms']</v>
      </c>
      <c r="G21895" s="4" t="str">
        <f>Sheet1!G21895</f>
        <v>2021-07-25T11:51:23.386</v>
      </c>
      <c r="H21895" s="4" t="str">
        <f>Sheet1!H21895</f>
        <v>2021-07-25T11:51:48.215</v>
      </c>
      <c r="I21895" s="4" t="str">
        <f>Sheet1!I21895</f>
        <v>2021-07-25T11:58:07.618</v>
      </c>
      <c r="J21895" s="4" t="str">
        <f>Sheet1!J21895</f>
        <v>YES</v>
      </c>
      <c r="K21895" s="4">
        <f>Sheet1!K21895</f>
        <v>5</v>
      </c>
      <c r="L21895" s="4">
        <f>Sheet1!L21895</f>
        <v>450</v>
      </c>
      <c r="M21895" s="4">
        <f>Sheet1!M21895</f>
        <v>0</v>
      </c>
      <c r="N21895" s="4">
        <f>Sheet1!N21895</f>
        <v>0</v>
      </c>
      <c r="O21895">
        <f t="shared" si="1368"/>
        <v>1</v>
      </c>
      <c r="P21895" s="7" t="str">
        <f t="shared" si="1369"/>
        <v>11:39:32.444</v>
      </c>
      <c r="Q21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95" s="18" t="str">
        <f t="shared" si="1370"/>
        <v>2021-07-25</v>
      </c>
      <c r="S21895" s="14">
        <f>WEEKDAY(transaction[[#This Row],[Date]],1)</f>
        <v>1</v>
      </c>
      <c r="T21895" s="4" t="str">
        <f>TEXT(transaction[[#This Row],[Date]],"mmmm")</f>
        <v>July</v>
      </c>
      <c r="U21895" s="4">
        <f>COUNT(transaction[[#This Row],[Order ID]])</f>
        <v>1</v>
      </c>
      <c r="V21895" s="22">
        <f>transaction[[#This Row],[succesful delivery]]/transaction[[#This Row],[ordernum]]</f>
        <v>1</v>
      </c>
      <c r="W21895" s="4">
        <f t="shared" si="1371"/>
        <v>5</v>
      </c>
      <c r="X21895" s="23">
        <f>(RIGHT(Completed_Cancelled_Timestamp,LEN(Completed_Cancelled_Timestamp)-FIND("T",Completed_Cancelled_Timestamp)))-transaction[Order time]</f>
        <v>1.2907106481481467E-2</v>
      </c>
      <c r="Y21895" s="4" t="str">
        <f>IF(OR(WEEKDAY(transaction[Weeknum], 1) = 1,WEEKDAY(transaction[Weeknum], 1) = 7), "Weekend", "Weekday")</f>
        <v>Weekend</v>
      </c>
    </row>
    <row r="21896" spans="1:25" ht="15.6" hidden="1" x14ac:dyDescent="0.3">
      <c r="A21896" s="4" t="str">
        <f>CLEAN(TRIM(Sheet1!A21896))</f>
        <v>2021-07-27T18:36:32.931</v>
      </c>
      <c r="B21896" s="4" t="str">
        <f>CLEAN(TRIM(Sheet1!B21896))</f>
        <v>BLR197683</v>
      </c>
      <c r="C21896" s="4" t="str">
        <f>CLEAN(TRIM(Sheet1!C21896))</f>
        <v>HSR Layout</v>
      </c>
      <c r="D21896" s="4" t="str">
        <f>CLEAN(TRIM(Sheet1!D21896))</f>
        <v>HSR Layout</v>
      </c>
      <c r="E21896" s="4">
        <f>Sheet1!E21896</f>
        <v>304334</v>
      </c>
      <c r="F21896" s="4" t="str">
        <f>Sheet1!F21896</f>
        <v>['Pomegranate-4 Pcs', 'Back To School - Goody Bag 120 Gms-120 Gms', 'Hajmola Imli Digestive Tablets-66 Gms', 'Tomato-1 Kg', 'Brown Eggs-6 Pcs']</v>
      </c>
      <c r="G21896" s="4" t="str">
        <f>Sheet1!G21896</f>
        <v>2021-07-27T18:44:18.975</v>
      </c>
      <c r="H21896" s="4" t="str">
        <f>Sheet1!H21896</f>
        <v>2021-07-27T18:47:45.019</v>
      </c>
      <c r="I21896" s="4" t="str">
        <f>Sheet1!I21896</f>
        <v>2021-07-27T18:55:26.588</v>
      </c>
      <c r="J21896" s="4" t="str">
        <f>Sheet1!J21896</f>
        <v>YES</v>
      </c>
      <c r="K21896" s="4">
        <f>Sheet1!K21896</f>
        <v>5</v>
      </c>
      <c r="L21896" s="4">
        <f>Sheet1!L21896</f>
        <v>469</v>
      </c>
      <c r="M21896" s="4">
        <f>Sheet1!M21896</f>
        <v>0</v>
      </c>
      <c r="N21896" s="4">
        <f>Sheet1!N21896</f>
        <v>30</v>
      </c>
      <c r="O21896">
        <f t="shared" si="1368"/>
        <v>1</v>
      </c>
      <c r="P21896" s="7" t="str">
        <f t="shared" si="1369"/>
        <v>18:36:32.931</v>
      </c>
      <c r="Q21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96" s="18" t="str">
        <f t="shared" si="1370"/>
        <v>2021-07-27</v>
      </c>
      <c r="S21896" s="14">
        <f>WEEKDAY(transaction[[#This Row],[Date]],1)</f>
        <v>3</v>
      </c>
      <c r="T21896" s="4" t="str">
        <f>TEXT(transaction[[#This Row],[Date]],"mmmm")</f>
        <v>July</v>
      </c>
      <c r="U21896" s="4">
        <f>COUNT(transaction[[#This Row],[Order ID]])</f>
        <v>1</v>
      </c>
      <c r="V21896" s="22">
        <f>transaction[[#This Row],[succesful delivery]]/transaction[[#This Row],[ordernum]]</f>
        <v>1</v>
      </c>
      <c r="W21896" s="4">
        <f t="shared" si="1371"/>
        <v>5</v>
      </c>
      <c r="X21896" s="23">
        <f>(RIGHT(Completed_Cancelled_Timestamp,LEN(Completed_Cancelled_Timestamp)-FIND("T",Completed_Cancelled_Timestamp)))-transaction[Order time]</f>
        <v>1.3121030092592689E-2</v>
      </c>
      <c r="Y21896" s="4" t="str">
        <f>IF(OR(WEEKDAY(transaction[Weeknum], 1) = 1,WEEKDAY(transaction[Weeknum], 1) = 7), "Weekend", "Weekday")</f>
        <v>Weekday</v>
      </c>
    </row>
    <row r="21897" spans="1:25" ht="15.6" x14ac:dyDescent="0.3">
      <c r="A21897" s="4" t="str">
        <f>CLEAN(TRIM(Sheet1!A21897))</f>
        <v>2021-08-01T07:06:33.570</v>
      </c>
      <c r="B21897" s="4" t="str">
        <f>CLEAN(TRIM(Sheet1!B21897))</f>
        <v>BLR197683</v>
      </c>
      <c r="C21897" s="4" t="str">
        <f>CLEAN(TRIM(Sheet1!C21897))</f>
        <v>HSR Layout</v>
      </c>
      <c r="D21897" s="4" t="str">
        <f>CLEAN(TRIM(Sheet1!D21897))</f>
        <v>HSR Layout</v>
      </c>
      <c r="E21897" s="4">
        <f>Sheet1!E21897</f>
        <v>307621</v>
      </c>
      <c r="F21897" s="4" t="str">
        <f>Sheet1!F21897</f>
        <v>['Split Walnuts-250 Gms', 'Haldirams Rasgulla-500 Gms', 'Id Fresh Malabar Parota-350 Gms', 'Asal Chapathi-200 Gms', 'Nandini Curd-500 Gms']</v>
      </c>
      <c r="G21897" s="4" t="str">
        <f>Sheet1!G21897</f>
        <v>2021-08-01T07:31:29.683</v>
      </c>
      <c r="H21897" s="4" t="str">
        <f>Sheet1!H21897</f>
        <v>2021-08-01T07:40:10.937</v>
      </c>
      <c r="I21897" s="4" t="str">
        <f>Sheet1!I21897</f>
        <v>2021-08-01T07:46:01.546</v>
      </c>
      <c r="J21897" s="4" t="str">
        <f>Sheet1!J21897</f>
        <v>YES</v>
      </c>
      <c r="K21897" s="4">
        <f>Sheet1!K21897</f>
        <v>0</v>
      </c>
      <c r="L21897" s="4">
        <f>Sheet1!L21897</f>
        <v>912</v>
      </c>
      <c r="M21897" s="4">
        <f>Sheet1!M21897</f>
        <v>0</v>
      </c>
      <c r="N21897" s="4">
        <f>Sheet1!N21897</f>
        <v>0</v>
      </c>
      <c r="O21897">
        <f t="shared" si="1368"/>
        <v>1</v>
      </c>
      <c r="P21897" s="7" t="str">
        <f t="shared" si="1369"/>
        <v>07:06:33.570</v>
      </c>
      <c r="Q21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897" s="18" t="str">
        <f t="shared" si="1370"/>
        <v>2021-08-01</v>
      </c>
      <c r="S21897" s="14">
        <f>WEEKDAY(transaction[[#This Row],[Date]],1)</f>
        <v>1</v>
      </c>
      <c r="T21897" s="4" t="str">
        <f>TEXT(transaction[[#This Row],[Date]],"mmmm")</f>
        <v>August</v>
      </c>
      <c r="U21897" s="4">
        <f>COUNT(transaction[[#This Row],[Order ID]])</f>
        <v>1</v>
      </c>
      <c r="V21897" s="22">
        <f>transaction[[#This Row],[succesful delivery]]/transaction[[#This Row],[ordernum]]</f>
        <v>1</v>
      </c>
      <c r="W21897" s="4">
        <f t="shared" si="1371"/>
        <v>5</v>
      </c>
      <c r="X21897" s="23">
        <f>(RIGHT(Completed_Cancelled_Timestamp,LEN(Completed_Cancelled_Timestamp)-FIND("T",Completed_Cancelled_Timestamp)))-transaction[Order time]</f>
        <v>2.7407129629629601E-2</v>
      </c>
      <c r="Y21897" s="4" t="str">
        <f>IF(OR(WEEKDAY(transaction[Weeknum], 1) = 1,WEEKDAY(transaction[Weeknum], 1) = 7), "Weekend", "Weekday")</f>
        <v>Weekend</v>
      </c>
    </row>
    <row r="21898" spans="1:25" ht="15.6" hidden="1" x14ac:dyDescent="0.3">
      <c r="A21898" s="4" t="str">
        <f>CLEAN(TRIM(Sheet1!A21898))</f>
        <v>2021-08-12T13:52:18.361</v>
      </c>
      <c r="B21898" s="4" t="str">
        <f>CLEAN(TRIM(Sheet1!B21898))</f>
        <v>BLR197683</v>
      </c>
      <c r="C21898" s="4" t="str">
        <f>CLEAN(TRIM(Sheet1!C21898))</f>
        <v>HSR Layout</v>
      </c>
      <c r="D21898" s="4" t="str">
        <f>CLEAN(TRIM(Sheet1!D21898))</f>
        <v>HSR Layout</v>
      </c>
      <c r="E21898" s="4">
        <f>Sheet1!E21898</f>
        <v>315607</v>
      </c>
      <c r="F21898" s="4" t="str">
        <f>Sheet1!F21898</f>
        <v>['Kwality Walls Feast Chocolate Hardcore Ice cream-70 Ml', 'Asal Malabar Parota-350 Gms', 'Ginger-100 Gms', 'Love Beauty &amp; Planet Tea Tree Oil And Vetiver Shampoo 400 Ml-400 Ml', 'Lemon-9 Pcs', 'Nandini Good Life Milk Tetra Pack-1 Ltr', 'Best Egg Plus-Pack of 6']</v>
      </c>
      <c r="G21898" s="4" t="str">
        <f>Sheet1!G21898</f>
        <v>2021-08-12T13:56:30.159</v>
      </c>
      <c r="H21898" s="4" t="str">
        <f>Sheet1!H21898</f>
        <v>2021-08-12T14:01:25.516</v>
      </c>
      <c r="I21898" s="4" t="str">
        <f>Sheet1!I21898</f>
        <v>2021-08-12T14:09:03.853</v>
      </c>
      <c r="J21898" s="4" t="str">
        <f>Sheet1!J21898</f>
        <v>YES</v>
      </c>
      <c r="K21898" s="4">
        <f>Sheet1!K21898</f>
        <v>5</v>
      </c>
      <c r="L21898" s="4">
        <f>Sheet1!L21898</f>
        <v>1101</v>
      </c>
      <c r="M21898" s="4">
        <f>Sheet1!M21898</f>
        <v>0</v>
      </c>
      <c r="N21898" s="4">
        <f>Sheet1!N21898</f>
        <v>600</v>
      </c>
      <c r="O21898">
        <f t="shared" si="1368"/>
        <v>1</v>
      </c>
      <c r="P21898" s="7" t="str">
        <f t="shared" si="1369"/>
        <v>13:52:18.361</v>
      </c>
      <c r="Q21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98" s="18" t="str">
        <f t="shared" si="1370"/>
        <v>2021-08-12</v>
      </c>
      <c r="S21898" s="14">
        <f>WEEKDAY(transaction[[#This Row],[Date]],1)</f>
        <v>5</v>
      </c>
      <c r="T21898" s="4" t="str">
        <f>TEXT(transaction[[#This Row],[Date]],"mmmm")</f>
        <v>August</v>
      </c>
      <c r="U21898" s="4">
        <f>COUNT(transaction[[#This Row],[Order ID]])</f>
        <v>1</v>
      </c>
      <c r="V21898" s="22">
        <f>transaction[[#This Row],[succesful delivery]]/transaction[[#This Row],[ordernum]]</f>
        <v>1</v>
      </c>
      <c r="W21898" s="4">
        <f t="shared" si="1371"/>
        <v>7</v>
      </c>
      <c r="X21898" s="23">
        <f>(RIGHT(Completed_Cancelled_Timestamp,LEN(Completed_Cancelled_Timestamp)-FIND("T",Completed_Cancelled_Timestamp)))-transaction[Order time]</f>
        <v>1.1637638888888913E-2</v>
      </c>
      <c r="Y21898" s="4" t="str">
        <f>IF(OR(WEEKDAY(transaction[Weeknum], 1) = 1,WEEKDAY(transaction[Weeknum], 1) = 7), "Weekend", "Weekday")</f>
        <v>Weekday</v>
      </c>
    </row>
    <row r="21899" spans="1:25" ht="15.6" hidden="1" x14ac:dyDescent="0.3">
      <c r="A21899" s="4" t="str">
        <f>CLEAN(TRIM(Sheet1!A21899))</f>
        <v>2021-01-01T21:42:56.853</v>
      </c>
      <c r="B21899" s="4" t="str">
        <f>CLEAN(TRIM(Sheet1!B21899))</f>
        <v>ZJY107677</v>
      </c>
      <c r="C21899" s="4" t="str">
        <f>CLEAN(TRIM(Sheet1!C21899))</f>
        <v>HSR Layout</v>
      </c>
      <c r="D21899" s="4" t="str">
        <f>CLEAN(TRIM(Sheet1!D21899))</f>
        <v>HSR Layout</v>
      </c>
      <c r="E21899" s="4">
        <f>Sheet1!E21899</f>
        <v>167914</v>
      </c>
      <c r="F21899" s="4" t="str">
        <f>Sheet1!F21899</f>
        <v>['OCB Black - Big-1 Pack']</v>
      </c>
      <c r="G21899" s="4" t="str">
        <f>Sheet1!G21899</f>
        <v>2021-01-01T21:43:26.976</v>
      </c>
      <c r="H21899" s="4" t="str">
        <f>Sheet1!H21899</f>
        <v>2021-01-01T21:44:18.639</v>
      </c>
      <c r="I21899" s="4" t="str">
        <f>Sheet1!I21899</f>
        <v>2021-01-01T21:48:06.191</v>
      </c>
      <c r="J21899" s="4" t="str">
        <f>Sheet1!J21899</f>
        <v>YES</v>
      </c>
      <c r="K21899" s="4">
        <f>Sheet1!K21899</f>
        <v>5</v>
      </c>
      <c r="L21899" s="4">
        <f>Sheet1!L21899</f>
        <v>60</v>
      </c>
      <c r="M21899" s="4">
        <f>Sheet1!M21899</f>
        <v>36</v>
      </c>
      <c r="N21899" s="4">
        <f>Sheet1!N21899</f>
        <v>0</v>
      </c>
      <c r="O21899">
        <f t="shared" si="1368"/>
        <v>1</v>
      </c>
      <c r="P21899" s="7" t="str">
        <f t="shared" si="1369"/>
        <v>21:42:56.853</v>
      </c>
      <c r="Q21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899" s="18" t="str">
        <f t="shared" si="1370"/>
        <v>2021-01-01</v>
      </c>
      <c r="S21899" s="14">
        <f>WEEKDAY(transaction[[#This Row],[Date]],1)</f>
        <v>6</v>
      </c>
      <c r="T21899" s="4" t="str">
        <f>TEXT(transaction[[#This Row],[Date]],"mmmm")</f>
        <v>January</v>
      </c>
      <c r="U21899" s="4">
        <f>COUNT(transaction[[#This Row],[Order ID]])</f>
        <v>1</v>
      </c>
      <c r="V21899" s="22">
        <f>transaction[[#This Row],[succesful delivery]]/transaction[[#This Row],[ordernum]]</f>
        <v>1</v>
      </c>
      <c r="W21899" s="4">
        <f t="shared" si="1371"/>
        <v>1</v>
      </c>
      <c r="X21899" s="23">
        <f>(RIGHT(Completed_Cancelled_Timestamp,LEN(Completed_Cancelled_Timestamp)-FIND("T",Completed_Cancelled_Timestamp)))-transaction[Order time]</f>
        <v>3.5803009259259833E-3</v>
      </c>
      <c r="Y21899" s="4" t="str">
        <f>IF(OR(WEEKDAY(transaction[Weeknum], 1) = 1,WEEKDAY(transaction[Weeknum], 1) = 7), "Weekend", "Weekday")</f>
        <v>Weekday</v>
      </c>
    </row>
    <row r="21900" spans="1:25" ht="15.6" hidden="1" x14ac:dyDescent="0.3">
      <c r="A21900" s="4" t="str">
        <f>CLEAN(TRIM(Sheet1!A21900))</f>
        <v>2021-01-04T21:50:48.974</v>
      </c>
      <c r="B21900" s="4" t="str">
        <f>CLEAN(TRIM(Sheet1!B21900))</f>
        <v>ZJY107677</v>
      </c>
      <c r="C21900" s="4" t="str">
        <f>CLEAN(TRIM(Sheet1!C21900))</f>
        <v>HSR Layout</v>
      </c>
      <c r="D21900" s="4" t="str">
        <f>CLEAN(TRIM(Sheet1!D21900))</f>
        <v>HSR Layout</v>
      </c>
      <c r="E21900" s="4">
        <f>Sheet1!E21900</f>
        <v>169263</v>
      </c>
      <c r="F21900" s="4" t="str">
        <f>Sheet1!F21900</f>
        <v>['Wills Classic Ice Burst-Pack of 10']</v>
      </c>
      <c r="G21900" s="4" t="str">
        <f>Sheet1!G21900</f>
        <v>2021-01-04T21:51:18.801</v>
      </c>
      <c r="H21900" s="4" t="str">
        <f>Sheet1!H21900</f>
        <v>2021-01-04T21:51:59.851</v>
      </c>
      <c r="I21900" s="4" t="str">
        <f>Sheet1!I21900</f>
        <v>2021-01-04T21:55:31.772</v>
      </c>
      <c r="J21900" s="4" t="str">
        <f>Sheet1!J21900</f>
        <v>YES</v>
      </c>
      <c r="K21900" s="4">
        <f>Sheet1!K21900</f>
        <v>5</v>
      </c>
      <c r="L21900" s="4">
        <f>Sheet1!L21900</f>
        <v>165</v>
      </c>
      <c r="M21900" s="4">
        <f>Sheet1!M21900</f>
        <v>30</v>
      </c>
      <c r="N21900" s="4">
        <f>Sheet1!N21900</f>
        <v>0</v>
      </c>
      <c r="O21900">
        <f t="shared" si="1368"/>
        <v>1</v>
      </c>
      <c r="P21900" s="7" t="str">
        <f t="shared" si="1369"/>
        <v>21:50:48.974</v>
      </c>
      <c r="Q21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00" s="18" t="str">
        <f t="shared" si="1370"/>
        <v>2021-01-04</v>
      </c>
      <c r="S21900" s="14">
        <f>WEEKDAY(transaction[[#This Row],[Date]],1)</f>
        <v>2</v>
      </c>
      <c r="T21900" s="4" t="str">
        <f>TEXT(transaction[[#This Row],[Date]],"mmmm")</f>
        <v>January</v>
      </c>
      <c r="U21900" s="4">
        <f>COUNT(transaction[[#This Row],[Order ID]])</f>
        <v>1</v>
      </c>
      <c r="V21900" s="22">
        <f>transaction[[#This Row],[succesful delivery]]/transaction[[#This Row],[ordernum]]</f>
        <v>1</v>
      </c>
      <c r="W21900" s="4">
        <f t="shared" si="1371"/>
        <v>1</v>
      </c>
      <c r="X21900" s="23">
        <f>(RIGHT(Completed_Cancelled_Timestamp,LEN(Completed_Cancelled_Timestamp)-FIND("T",Completed_Cancelled_Timestamp)))-transaction[Order time]</f>
        <v>3.2731249999999878E-3</v>
      </c>
      <c r="Y21900" s="4" t="str">
        <f>IF(OR(WEEKDAY(transaction[Weeknum], 1) = 1,WEEKDAY(transaction[Weeknum], 1) = 7), "Weekend", "Weekday")</f>
        <v>Weekday</v>
      </c>
    </row>
    <row r="21901" spans="1:25" ht="15.6" hidden="1" x14ac:dyDescent="0.3">
      <c r="A21901" s="4" t="str">
        <f>CLEAN(TRIM(Sheet1!A21901))</f>
        <v>2021-01-05T16:32:19.997</v>
      </c>
      <c r="B21901" s="4" t="str">
        <f>CLEAN(TRIM(Sheet1!B21901))</f>
        <v>ZJY107677</v>
      </c>
      <c r="C21901" s="4" t="str">
        <f>CLEAN(TRIM(Sheet1!C21901))</f>
        <v>HSR Layout</v>
      </c>
      <c r="D21901" s="4" t="str">
        <f>CLEAN(TRIM(Sheet1!D21901))</f>
        <v>HSR Layout</v>
      </c>
      <c r="E21901" s="4">
        <f>Sheet1!E21901</f>
        <v>169529</v>
      </c>
      <c r="F21901" s="4" t="str">
        <f>Sheet1!F21901</f>
        <v>['Amul Butter-100 Gms', 'Britannia Sandwich Bread-400 Gms', 'Catch Sprinkler Chat Masala-100 Gms', 'Eggs-30 Pcs', 'Aashirvaad Multigrain Atta-1 Kg', 'Monkey 555 Grass Broom-1 Pc']</v>
      </c>
      <c r="G21901" s="4" t="str">
        <f>Sheet1!G21901</f>
        <v>2021-01-05T16:34:25.756</v>
      </c>
      <c r="H21901" s="4" t="str">
        <f>Sheet1!H21901</f>
        <v>2021-01-05T16:40:53.797</v>
      </c>
      <c r="I21901" s="4" t="str">
        <f>Sheet1!I21901</f>
        <v>2021-01-05T16:44:59.972</v>
      </c>
      <c r="J21901" s="4" t="str">
        <f>Sheet1!J21901</f>
        <v>YES</v>
      </c>
      <c r="K21901" s="4">
        <f>Sheet1!K21901</f>
        <v>5</v>
      </c>
      <c r="L21901" s="4">
        <f>Sheet1!L21901</f>
        <v>525</v>
      </c>
      <c r="M21901" s="4">
        <f>Sheet1!M21901</f>
        <v>30</v>
      </c>
      <c r="N21901" s="4">
        <f>Sheet1!N21901</f>
        <v>0</v>
      </c>
      <c r="O21901">
        <f t="shared" si="1368"/>
        <v>1</v>
      </c>
      <c r="P21901" s="7" t="str">
        <f t="shared" si="1369"/>
        <v>16:32:19.997</v>
      </c>
      <c r="Q21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01" s="18" t="str">
        <f t="shared" si="1370"/>
        <v>2021-01-05</v>
      </c>
      <c r="S21901" s="14">
        <f>WEEKDAY(transaction[[#This Row],[Date]],1)</f>
        <v>3</v>
      </c>
      <c r="T21901" s="4" t="str">
        <f>TEXT(transaction[[#This Row],[Date]],"mmmm")</f>
        <v>January</v>
      </c>
      <c r="U21901" s="4">
        <f>COUNT(transaction[[#This Row],[Order ID]])</f>
        <v>1</v>
      </c>
      <c r="V21901" s="22">
        <f>transaction[[#This Row],[succesful delivery]]/transaction[[#This Row],[ordernum]]</f>
        <v>1</v>
      </c>
      <c r="W21901" s="4">
        <f t="shared" si="1371"/>
        <v>6</v>
      </c>
      <c r="X21901" s="23">
        <f>(RIGHT(Completed_Cancelled_Timestamp,LEN(Completed_Cancelled_Timestamp)-FIND("T",Completed_Cancelled_Timestamp)))-transaction[Order time]</f>
        <v>8.7960069444443789E-3</v>
      </c>
      <c r="Y21901" s="4" t="str">
        <f>IF(OR(WEEKDAY(transaction[Weeknum], 1) = 1,WEEKDAY(transaction[Weeknum], 1) = 7), "Weekend", "Weekday")</f>
        <v>Weekday</v>
      </c>
    </row>
    <row r="21902" spans="1:25" ht="15.6" hidden="1" x14ac:dyDescent="0.3">
      <c r="A21902" s="4" t="str">
        <f>CLEAN(TRIM(Sheet1!A21902))</f>
        <v>2021-01-06T23:03:21.249</v>
      </c>
      <c r="B21902" s="4" t="str">
        <f>CLEAN(TRIM(Sheet1!B21902))</f>
        <v>ZJY107677</v>
      </c>
      <c r="C21902" s="4" t="str">
        <f>CLEAN(TRIM(Sheet1!C21902))</f>
        <v>HSR Layout</v>
      </c>
      <c r="D21902" s="4" t="str">
        <f>CLEAN(TRIM(Sheet1!D21902))</f>
        <v>HSR Layout</v>
      </c>
      <c r="E21902" s="4">
        <f>Sheet1!E21902</f>
        <v>170060</v>
      </c>
      <c r="F21902" s="4" t="str">
        <f>Sheet1!F21902</f>
        <v>['Wills Classic Ice Burst-Pack of 10']</v>
      </c>
      <c r="G21902" s="4" t="str">
        <f>Sheet1!G21902</f>
        <v>2021-01-06T23:03:47.800</v>
      </c>
      <c r="H21902" s="4" t="str">
        <f>Sheet1!H21902</f>
        <v>2021-01-06T23:06:55.715</v>
      </c>
      <c r="I21902" s="4" t="str">
        <f>Sheet1!I21902</f>
        <v>2021-01-06T23:11:22.204</v>
      </c>
      <c r="J21902" s="4" t="str">
        <f>Sheet1!J21902</f>
        <v>YES</v>
      </c>
      <c r="K21902" s="4">
        <f>Sheet1!K21902</f>
        <v>5</v>
      </c>
      <c r="L21902" s="4">
        <f>Sheet1!L21902</f>
        <v>165</v>
      </c>
      <c r="M21902" s="4">
        <f>Sheet1!M21902</f>
        <v>39</v>
      </c>
      <c r="N21902" s="4">
        <f>Sheet1!N21902</f>
        <v>0</v>
      </c>
      <c r="O21902">
        <f t="shared" si="1368"/>
        <v>1</v>
      </c>
      <c r="P21902" s="7" t="str">
        <f t="shared" si="1369"/>
        <v>23:03:21.249</v>
      </c>
      <c r="Q21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02" s="18" t="str">
        <f t="shared" si="1370"/>
        <v>2021-01-06</v>
      </c>
      <c r="S21902" s="14">
        <f>WEEKDAY(transaction[[#This Row],[Date]],1)</f>
        <v>4</v>
      </c>
      <c r="T21902" s="4" t="str">
        <f>TEXT(transaction[[#This Row],[Date]],"mmmm")</f>
        <v>January</v>
      </c>
      <c r="U21902" s="4">
        <f>COUNT(transaction[[#This Row],[Order ID]])</f>
        <v>1</v>
      </c>
      <c r="V21902" s="22">
        <f>transaction[[#This Row],[succesful delivery]]/transaction[[#This Row],[ordernum]]</f>
        <v>1</v>
      </c>
      <c r="W21902" s="4">
        <f t="shared" si="1371"/>
        <v>1</v>
      </c>
      <c r="X21902" s="23">
        <f>(RIGHT(Completed_Cancelled_Timestamp,LEN(Completed_Cancelled_Timestamp)-FIND("T",Completed_Cancelled_Timestamp)))-transaction[Order time]</f>
        <v>5.5666087962963351E-3</v>
      </c>
      <c r="Y21902" s="4" t="str">
        <f>IF(OR(WEEKDAY(transaction[Weeknum], 1) = 1,WEEKDAY(transaction[Weeknum], 1) = 7), "Weekend", "Weekday")</f>
        <v>Weekday</v>
      </c>
    </row>
    <row r="21903" spans="1:25" ht="15.6" hidden="1" x14ac:dyDescent="0.3">
      <c r="A21903" s="4" t="str">
        <f>CLEAN(TRIM(Sheet1!A21903))</f>
        <v>2021-01-07T18:28:07.057</v>
      </c>
      <c r="B21903" s="4" t="str">
        <f>CLEAN(TRIM(Sheet1!B21903))</f>
        <v>ZJY107677</v>
      </c>
      <c r="C21903" s="4" t="str">
        <f>CLEAN(TRIM(Sheet1!C21903))</f>
        <v>HSR Layout</v>
      </c>
      <c r="D21903" s="4" t="str">
        <f>CLEAN(TRIM(Sheet1!D21903))</f>
        <v>HSR Layout</v>
      </c>
      <c r="E21903" s="4">
        <f>Sheet1!E21903</f>
        <v>170305</v>
      </c>
      <c r="F21903" s="4" t="str">
        <f>Sheet1!F21903</f>
        <v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v>
      </c>
      <c r="G21903" s="4" t="str">
        <f>Sheet1!G21903</f>
        <v>2021-01-07T18:28:27.879</v>
      </c>
      <c r="H21903" s="4" t="str">
        <f>Sheet1!H21903</f>
        <v>2021-01-07T18:35:58.580</v>
      </c>
      <c r="I21903" s="4" t="str">
        <f>Sheet1!I21903</f>
        <v>2021-01-07T18:40:18.460</v>
      </c>
      <c r="J21903" s="4" t="str">
        <f>Sheet1!J21903</f>
        <v>YES</v>
      </c>
      <c r="K21903" s="4">
        <f>Sheet1!K21903</f>
        <v>5</v>
      </c>
      <c r="L21903" s="4">
        <f>Sheet1!L21903</f>
        <v>420</v>
      </c>
      <c r="M21903" s="4">
        <f>Sheet1!M21903</f>
        <v>30</v>
      </c>
      <c r="N21903" s="4">
        <f>Sheet1!N21903</f>
        <v>0</v>
      </c>
      <c r="O21903">
        <f t="shared" si="1368"/>
        <v>1</v>
      </c>
      <c r="P21903" s="7" t="str">
        <f t="shared" si="1369"/>
        <v>18:28:07.057</v>
      </c>
      <c r="Q21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03" s="18" t="str">
        <f t="shared" si="1370"/>
        <v>2021-01-07</v>
      </c>
      <c r="S21903" s="14">
        <f>WEEKDAY(transaction[[#This Row],[Date]],1)</f>
        <v>5</v>
      </c>
      <c r="T21903" s="4" t="str">
        <f>TEXT(transaction[[#This Row],[Date]],"mmmm")</f>
        <v>January</v>
      </c>
      <c r="U21903" s="4">
        <f>COUNT(transaction[[#This Row],[Order ID]])</f>
        <v>1</v>
      </c>
      <c r="V21903" s="22">
        <f>transaction[[#This Row],[succesful delivery]]/transaction[[#This Row],[ordernum]]</f>
        <v>1</v>
      </c>
      <c r="W21903" s="4">
        <f t="shared" si="1371"/>
        <v>15</v>
      </c>
      <c r="X21903" s="23">
        <f>(RIGHT(Completed_Cancelled_Timestamp,LEN(Completed_Cancelled_Timestamp)-FIND("T",Completed_Cancelled_Timestamp)))-transaction[Order time]</f>
        <v>8.465312500000044E-3</v>
      </c>
      <c r="Y21903" s="4" t="str">
        <f>IF(OR(WEEKDAY(transaction[Weeknum], 1) = 1,WEEKDAY(transaction[Weeknum], 1) = 7), "Weekend", "Weekday")</f>
        <v>Weekday</v>
      </c>
    </row>
    <row r="21904" spans="1:25" ht="15.6" hidden="1" x14ac:dyDescent="0.3">
      <c r="A21904" s="4" t="str">
        <f>CLEAN(TRIM(Sheet1!A21904))</f>
        <v>2021-01-11T15:33:04.998</v>
      </c>
      <c r="B21904" s="4" t="str">
        <f>CLEAN(TRIM(Sheet1!B21904))</f>
        <v>ZJY107677</v>
      </c>
      <c r="C21904" s="4" t="str">
        <f>CLEAN(TRIM(Sheet1!C21904))</f>
        <v>HSR Layout</v>
      </c>
      <c r="D21904" s="4" t="str">
        <f>CLEAN(TRIM(Sheet1!D21904))</f>
        <v>HSR Layout</v>
      </c>
      <c r="E21904" s="4">
        <f>Sheet1!E21904</f>
        <v>172077</v>
      </c>
      <c r="F21904" s="4" t="str">
        <f>Sheet1!F21904</f>
        <v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v>
      </c>
      <c r="G21904" s="4" t="str">
        <f>Sheet1!G21904</f>
        <v>2021-01-11T15:38:06.216</v>
      </c>
      <c r="H21904" s="4" t="str">
        <f>Sheet1!H21904</f>
        <v>2021-01-11T15:52:50.553</v>
      </c>
      <c r="I21904" s="4" t="str">
        <f>Sheet1!I21904</f>
        <v>2021-01-11T15:59:40.044</v>
      </c>
      <c r="J21904" s="4" t="str">
        <f>Sheet1!J21904</f>
        <v>YES</v>
      </c>
      <c r="K21904" s="4">
        <f>Sheet1!K21904</f>
        <v>5</v>
      </c>
      <c r="L21904" s="4">
        <f>Sheet1!L21904</f>
        <v>773</v>
      </c>
      <c r="M21904" s="4">
        <f>Sheet1!M21904</f>
        <v>30</v>
      </c>
      <c r="N21904" s="4">
        <f>Sheet1!N21904</f>
        <v>0</v>
      </c>
      <c r="O21904">
        <f t="shared" si="1368"/>
        <v>1</v>
      </c>
      <c r="P21904" s="7" t="str">
        <f t="shared" si="1369"/>
        <v>15:33:04.998</v>
      </c>
      <c r="Q21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04" s="18" t="str">
        <f t="shared" si="1370"/>
        <v>2021-01-11</v>
      </c>
      <c r="S21904" s="14">
        <f>WEEKDAY(transaction[[#This Row],[Date]],1)</f>
        <v>2</v>
      </c>
      <c r="T21904" s="4" t="str">
        <f>TEXT(transaction[[#This Row],[Date]],"mmmm")</f>
        <v>January</v>
      </c>
      <c r="U21904" s="4">
        <f>COUNT(transaction[[#This Row],[Order ID]])</f>
        <v>1</v>
      </c>
      <c r="V21904" s="22">
        <f>transaction[[#This Row],[succesful delivery]]/transaction[[#This Row],[ordernum]]</f>
        <v>1</v>
      </c>
      <c r="W21904" s="4">
        <f t="shared" si="1371"/>
        <v>19</v>
      </c>
      <c r="X21904" s="23">
        <f>(RIGHT(Completed_Cancelled_Timestamp,LEN(Completed_Cancelled_Timestamp)-FIND("T",Completed_Cancelled_Timestamp)))-transaction[Order time]</f>
        <v>1.8461180555555567E-2</v>
      </c>
      <c r="Y21904" s="4" t="str">
        <f>IF(OR(WEEKDAY(transaction[Weeknum], 1) = 1,WEEKDAY(transaction[Weeknum], 1) = 7), "Weekend", "Weekday")</f>
        <v>Weekday</v>
      </c>
    </row>
    <row r="21905" spans="1:25" ht="15.6" hidden="1" x14ac:dyDescent="0.3">
      <c r="A21905" s="4" t="str">
        <f>CLEAN(TRIM(Sheet1!A21905))</f>
        <v>2021-01-16T16:44:01.800</v>
      </c>
      <c r="B21905" s="4" t="str">
        <f>CLEAN(TRIM(Sheet1!B21905))</f>
        <v>ZJY107677</v>
      </c>
      <c r="C21905" s="4" t="str">
        <f>CLEAN(TRIM(Sheet1!C21905))</f>
        <v>HSR Layout</v>
      </c>
      <c r="D21905" s="4" t="str">
        <f>CLEAN(TRIM(Sheet1!D21905))</f>
        <v>HSR Layout</v>
      </c>
      <c r="E21905" s="4">
        <f>Sheet1!E21905</f>
        <v>174401</v>
      </c>
      <c r="F21905" s="4" t="str">
        <f>Sheet1!F21905</f>
        <v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v>
      </c>
      <c r="G21905" s="4" t="str">
        <f>Sheet1!G21905</f>
        <v>2021-01-16T16:48:55.530</v>
      </c>
      <c r="H21905" s="4" t="str">
        <f>Sheet1!H21905</f>
        <v>2021-01-16T16:58:03.676</v>
      </c>
      <c r="I21905" s="4" t="str">
        <f>Sheet1!I21905</f>
        <v>2021-01-16T17:06:32.556</v>
      </c>
      <c r="J21905" s="4" t="str">
        <f>Sheet1!J21905</f>
        <v>YES</v>
      </c>
      <c r="K21905" s="4">
        <f>Sheet1!K21905</f>
        <v>5</v>
      </c>
      <c r="L21905" s="4">
        <f>Sheet1!L21905</f>
        <v>339</v>
      </c>
      <c r="M21905" s="4">
        <f>Sheet1!M21905</f>
        <v>30</v>
      </c>
      <c r="N21905" s="4">
        <f>Sheet1!N21905</f>
        <v>0</v>
      </c>
      <c r="O21905">
        <f t="shared" si="1368"/>
        <v>1</v>
      </c>
      <c r="P21905" s="7" t="str">
        <f t="shared" si="1369"/>
        <v>16:44:01.800</v>
      </c>
      <c r="Q21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05" s="18" t="str">
        <f t="shared" si="1370"/>
        <v>2021-01-16</v>
      </c>
      <c r="S21905" s="14">
        <f>WEEKDAY(transaction[[#This Row],[Date]],1)</f>
        <v>7</v>
      </c>
      <c r="T21905" s="4" t="str">
        <f>TEXT(transaction[[#This Row],[Date]],"mmmm")</f>
        <v>January</v>
      </c>
      <c r="U21905" s="4">
        <f>COUNT(transaction[[#This Row],[Order ID]])</f>
        <v>1</v>
      </c>
      <c r="V21905" s="22">
        <f>transaction[[#This Row],[succesful delivery]]/transaction[[#This Row],[ordernum]]</f>
        <v>1</v>
      </c>
      <c r="W21905" s="4">
        <f t="shared" si="1371"/>
        <v>8</v>
      </c>
      <c r="X21905" s="23">
        <f>(RIGHT(Completed_Cancelled_Timestamp,LEN(Completed_Cancelled_Timestamp)-FIND("T",Completed_Cancelled_Timestamp)))-transaction[Order time]</f>
        <v>1.5633750000000002E-2</v>
      </c>
      <c r="Y21905" s="4" t="str">
        <f>IF(OR(WEEKDAY(transaction[Weeknum], 1) = 1,WEEKDAY(transaction[Weeknum], 1) = 7), "Weekend", "Weekday")</f>
        <v>Weekend</v>
      </c>
    </row>
    <row r="21906" spans="1:25" ht="15.6" x14ac:dyDescent="0.3">
      <c r="A21906" s="4" t="str">
        <f>CLEAN(TRIM(Sheet1!A21906))</f>
        <v>2021-01-17T22:37:13.768</v>
      </c>
      <c r="B21906" s="4" t="str">
        <f>CLEAN(TRIM(Sheet1!B21906))</f>
        <v>ZJY107677</v>
      </c>
      <c r="C21906" s="4" t="str">
        <f>CLEAN(TRIM(Sheet1!C21906))</f>
        <v>HSR Layout</v>
      </c>
      <c r="D21906" s="4" t="str">
        <f>CLEAN(TRIM(Sheet1!D21906))</f>
        <v>HSR Layout</v>
      </c>
      <c r="E21906" s="4">
        <f>Sheet1!E21906</f>
        <v>175098</v>
      </c>
      <c r="F21906" s="4" t="str">
        <f>Sheet1!F21906</f>
        <v>['Aquafina Mineral Water-2 Ltr', 'Milky Mist Curd Pouch-500 Gms']</v>
      </c>
      <c r="G21906" s="4" t="str">
        <f>Sheet1!G21906</f>
        <v>2021-01-17T22:39:42.232</v>
      </c>
      <c r="H21906" s="4" t="str">
        <f>Sheet1!H21906</f>
        <v>2021-01-17T22:54:27.488</v>
      </c>
      <c r="I21906" s="4" t="str">
        <f>Sheet1!I21906</f>
        <v>2021-01-17T22:57:06.395</v>
      </c>
      <c r="J21906" s="4" t="str">
        <f>Sheet1!J21906</f>
        <v>YES</v>
      </c>
      <c r="K21906" s="4">
        <f>Sheet1!K21906</f>
        <v>5</v>
      </c>
      <c r="L21906" s="4">
        <f>Sheet1!L21906</f>
        <v>155</v>
      </c>
      <c r="M21906" s="4">
        <f>Sheet1!M21906</f>
        <v>30</v>
      </c>
      <c r="N21906" s="4">
        <f>Sheet1!N21906</f>
        <v>0</v>
      </c>
      <c r="O21906">
        <f t="shared" si="1368"/>
        <v>1</v>
      </c>
      <c r="P21906" s="7" t="str">
        <f t="shared" si="1369"/>
        <v>22:37:13.768</v>
      </c>
      <c r="Q21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06" s="18" t="str">
        <f t="shared" si="1370"/>
        <v>2021-01-17</v>
      </c>
      <c r="S21906" s="14">
        <f>WEEKDAY(transaction[[#This Row],[Date]],1)</f>
        <v>1</v>
      </c>
      <c r="T21906" s="4" t="str">
        <f>TEXT(transaction[[#This Row],[Date]],"mmmm")</f>
        <v>January</v>
      </c>
      <c r="U21906" s="4">
        <f>COUNT(transaction[[#This Row],[Order ID]])</f>
        <v>1</v>
      </c>
      <c r="V21906" s="22">
        <f>transaction[[#This Row],[succesful delivery]]/transaction[[#This Row],[ordernum]]</f>
        <v>1</v>
      </c>
      <c r="W21906" s="4">
        <f t="shared" si="1371"/>
        <v>2</v>
      </c>
      <c r="X21906" s="23">
        <f>(RIGHT(Completed_Cancelled_Timestamp,LEN(Completed_Cancelled_Timestamp)-FIND("T",Completed_Cancelled_Timestamp)))-transaction[Order time]</f>
        <v>1.3803553240740896E-2</v>
      </c>
      <c r="Y21906" s="4" t="str">
        <f>IF(OR(WEEKDAY(transaction[Weeknum], 1) = 1,WEEKDAY(transaction[Weeknum], 1) = 7), "Weekend", "Weekday")</f>
        <v>Weekend</v>
      </c>
    </row>
    <row r="21907" spans="1:25" ht="15.6" hidden="1" x14ac:dyDescent="0.3">
      <c r="A21907" s="4" t="str">
        <f>CLEAN(TRIM(Sheet1!A21907))</f>
        <v>2021-01-18T00:19:09.945</v>
      </c>
      <c r="B21907" s="4" t="str">
        <f>CLEAN(TRIM(Sheet1!B21907))</f>
        <v>ZJY107677</v>
      </c>
      <c r="C21907" s="4" t="str">
        <f>CLEAN(TRIM(Sheet1!C21907))</f>
        <v>HSR Layout</v>
      </c>
      <c r="D21907" s="4" t="str">
        <f>CLEAN(TRIM(Sheet1!D21907))</f>
        <v>HSR Layout</v>
      </c>
      <c r="E21907" s="4">
        <f>Sheet1!E21907</f>
        <v>175149</v>
      </c>
      <c r="F21907" s="4" t="str">
        <f>Sheet1!F21907</f>
        <v>['Sprite Pet Bottle-750 Ml', 'Wills Classic Ice Burst-Pack of 10', 'Suguna Nutri Eggs-6 Eggs', 'Licious Afghani Murgh Seekh Kebab-250 Gms']</v>
      </c>
      <c r="G21907" s="4" t="str">
        <f>Sheet1!G21907</f>
        <v>2021-01-18T00:31:39.147</v>
      </c>
      <c r="H21907" s="4" t="str">
        <f>Sheet1!H21907</f>
        <v>2021-01-18T00:36:47.582</v>
      </c>
      <c r="I21907" s="4" t="str">
        <f>Sheet1!I21907</f>
        <v>2021-01-18T00:41:27.554</v>
      </c>
      <c r="J21907" s="4" t="str">
        <f>Sheet1!J21907</f>
        <v>YES</v>
      </c>
      <c r="K21907" s="4">
        <f>Sheet1!K21907</f>
        <v>5</v>
      </c>
      <c r="L21907" s="4">
        <f>Sheet1!L21907</f>
        <v>514</v>
      </c>
      <c r="M21907" s="4">
        <f>Sheet1!M21907</f>
        <v>42</v>
      </c>
      <c r="N21907" s="4">
        <f>Sheet1!N21907</f>
        <v>0</v>
      </c>
      <c r="O21907">
        <f t="shared" si="1368"/>
        <v>1</v>
      </c>
      <c r="P21907" s="7" t="str">
        <f t="shared" si="1369"/>
        <v>00:19:09.945</v>
      </c>
      <c r="Q21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07" s="18" t="str">
        <f t="shared" si="1370"/>
        <v>2021-01-18</v>
      </c>
      <c r="S21907" s="14">
        <f>WEEKDAY(transaction[[#This Row],[Date]],1)</f>
        <v>2</v>
      </c>
      <c r="T21907" s="4" t="str">
        <f>TEXT(transaction[[#This Row],[Date]],"mmmm")</f>
        <v>January</v>
      </c>
      <c r="U21907" s="4">
        <f>COUNT(transaction[[#This Row],[Order ID]])</f>
        <v>1</v>
      </c>
      <c r="V21907" s="22">
        <f>transaction[[#This Row],[succesful delivery]]/transaction[[#This Row],[ordernum]]</f>
        <v>1</v>
      </c>
      <c r="W21907" s="4">
        <f t="shared" si="1371"/>
        <v>4</v>
      </c>
      <c r="X21907" s="23">
        <f>(RIGHT(Completed_Cancelled_Timestamp,LEN(Completed_Cancelled_Timestamp)-FIND("T",Completed_Cancelled_Timestamp)))-transaction[Order time]</f>
        <v>1.5481585648148149E-2</v>
      </c>
      <c r="Y21907" s="4" t="str">
        <f>IF(OR(WEEKDAY(transaction[Weeknum], 1) = 1,WEEKDAY(transaction[Weeknum], 1) = 7), "Weekend", "Weekday")</f>
        <v>Weekday</v>
      </c>
    </row>
    <row r="21908" spans="1:25" ht="15.6" hidden="1" x14ac:dyDescent="0.3">
      <c r="A21908" s="4" t="str">
        <f>CLEAN(TRIM(Sheet1!A21908))</f>
        <v>2021-01-20T23:30:16.170</v>
      </c>
      <c r="B21908" s="4" t="str">
        <f>CLEAN(TRIM(Sheet1!B21908))</f>
        <v>ZJY107677</v>
      </c>
      <c r="C21908" s="4" t="str">
        <f>CLEAN(TRIM(Sheet1!C21908))</f>
        <v>HSR Layout</v>
      </c>
      <c r="D21908" s="4" t="str">
        <f>CLEAN(TRIM(Sheet1!D21908))</f>
        <v>HSR Layout</v>
      </c>
      <c r="E21908" s="4">
        <f>Sheet1!E21908</f>
        <v>176079</v>
      </c>
      <c r="F21908" s="4" t="str">
        <f>Sheet1!F21908</f>
        <v>['Bisleri Mineral Water-2 Ltrs', 'Whisper Ultra Soft XL+ Sanitary Pads-15 Pcs']</v>
      </c>
      <c r="G21908" s="4" t="str">
        <f>Sheet1!G21908</f>
        <v>2021-01-20T23:31:11.430</v>
      </c>
      <c r="H21908" s="4" t="str">
        <f>Sheet1!H21908</f>
        <v>2021-01-20T23:35:03.137</v>
      </c>
      <c r="I21908" s="4" t="str">
        <f>Sheet1!I21908</f>
        <v>2021-01-20T23:40:27.373</v>
      </c>
      <c r="J21908" s="4" t="str">
        <f>Sheet1!J21908</f>
        <v>YES</v>
      </c>
      <c r="K21908" s="4">
        <f>Sheet1!K21908</f>
        <v>4</v>
      </c>
      <c r="L21908" s="4">
        <f>Sheet1!L21908</f>
        <v>255</v>
      </c>
      <c r="M21908" s="4">
        <f>Sheet1!M21908</f>
        <v>39</v>
      </c>
      <c r="N21908" s="4">
        <f>Sheet1!N21908</f>
        <v>0</v>
      </c>
      <c r="O21908">
        <f t="shared" si="1368"/>
        <v>1</v>
      </c>
      <c r="P21908" s="7" t="str">
        <f t="shared" si="1369"/>
        <v>23:30:16.170</v>
      </c>
      <c r="Q21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08" s="18" t="str">
        <f t="shared" si="1370"/>
        <v>2021-01-20</v>
      </c>
      <c r="S21908" s="14">
        <f>WEEKDAY(transaction[[#This Row],[Date]],1)</f>
        <v>4</v>
      </c>
      <c r="T21908" s="4" t="str">
        <f>TEXT(transaction[[#This Row],[Date]],"mmmm")</f>
        <v>January</v>
      </c>
      <c r="U21908" s="4">
        <f>COUNT(transaction[[#This Row],[Order ID]])</f>
        <v>1</v>
      </c>
      <c r="V21908" s="22">
        <f>transaction[[#This Row],[succesful delivery]]/transaction[[#This Row],[ordernum]]</f>
        <v>1</v>
      </c>
      <c r="W21908" s="4">
        <f t="shared" si="1371"/>
        <v>2</v>
      </c>
      <c r="X21908" s="23">
        <f>(RIGHT(Completed_Cancelled_Timestamp,LEN(Completed_Cancelled_Timestamp)-FIND("T",Completed_Cancelled_Timestamp)))-transaction[Order time]</f>
        <v>7.07410879629633E-3</v>
      </c>
      <c r="Y21908" s="4" t="str">
        <f>IF(OR(WEEKDAY(transaction[Weeknum], 1) = 1,WEEKDAY(transaction[Weeknum], 1) = 7), "Weekend", "Weekday")</f>
        <v>Weekday</v>
      </c>
    </row>
    <row r="21909" spans="1:25" ht="15.6" hidden="1" x14ac:dyDescent="0.3">
      <c r="A21909" s="4" t="str">
        <f>CLEAN(TRIM(Sheet1!A21909))</f>
        <v>2021-01-28T20:52:41.075</v>
      </c>
      <c r="B21909" s="4" t="str">
        <f>CLEAN(TRIM(Sheet1!B21909))</f>
        <v>ZJY107677</v>
      </c>
      <c r="C21909" s="4" t="str">
        <f>CLEAN(TRIM(Sheet1!C21909))</f>
        <v>HSR Layout</v>
      </c>
      <c r="D21909" s="4" t="str">
        <f>CLEAN(TRIM(Sheet1!D21909))</f>
        <v>HSR Layout</v>
      </c>
      <c r="E21909" s="4">
        <f>Sheet1!E21909</f>
        <v>180063</v>
      </c>
      <c r="F21909" s="4" t="str">
        <f>Sheet1!F21909</f>
        <v>['Eggs-30 Pcs', 'Nestle A+ Slim Skimmed Milk-1 Ltr', 'Milky Mist Curd Pouch-500 Gms', 'Beetroot-1 Kg']</v>
      </c>
      <c r="G21909" s="4" t="str">
        <f>Sheet1!G21909</f>
        <v>2021-01-28T21:00:29.542</v>
      </c>
      <c r="H21909" s="4" t="str">
        <f>Sheet1!H21909</f>
        <v>2021-01-28T21:28:41.023</v>
      </c>
      <c r="I21909" s="4" t="str">
        <f>Sheet1!I21909</f>
        <v>2021-01-28T21:34:28.867</v>
      </c>
      <c r="J21909" s="4" t="str">
        <f>Sheet1!J21909</f>
        <v>YES</v>
      </c>
      <c r="K21909" s="4">
        <f>Sheet1!K21909</f>
        <v>5</v>
      </c>
      <c r="L21909" s="4">
        <f>Sheet1!L21909</f>
        <v>338</v>
      </c>
      <c r="M21909" s="4">
        <f>Sheet1!M21909</f>
        <v>30</v>
      </c>
      <c r="N21909" s="4">
        <f>Sheet1!N21909</f>
        <v>0</v>
      </c>
      <c r="O21909">
        <f t="shared" si="1368"/>
        <v>1</v>
      </c>
      <c r="P21909" s="7" t="str">
        <f t="shared" si="1369"/>
        <v>20:52:41.075</v>
      </c>
      <c r="Q21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09" s="18" t="str">
        <f t="shared" si="1370"/>
        <v>2021-01-28</v>
      </c>
      <c r="S21909" s="14">
        <f>WEEKDAY(transaction[[#This Row],[Date]],1)</f>
        <v>5</v>
      </c>
      <c r="T21909" s="4" t="str">
        <f>TEXT(transaction[[#This Row],[Date]],"mmmm")</f>
        <v>January</v>
      </c>
      <c r="U21909" s="4">
        <f>COUNT(transaction[[#This Row],[Order ID]])</f>
        <v>1</v>
      </c>
      <c r="V21909" s="22">
        <f>transaction[[#This Row],[succesful delivery]]/transaction[[#This Row],[ordernum]]</f>
        <v>1</v>
      </c>
      <c r="W21909" s="4">
        <f t="shared" si="1371"/>
        <v>4</v>
      </c>
      <c r="X21909" s="23">
        <f>(RIGHT(Completed_Cancelled_Timestamp,LEN(Completed_Cancelled_Timestamp)-FIND("T",Completed_Cancelled_Timestamp)))-transaction[Order time]</f>
        <v>2.902537037037034E-2</v>
      </c>
      <c r="Y21909" s="4" t="str">
        <f>IF(OR(WEEKDAY(transaction[Weeknum], 1) = 1,WEEKDAY(transaction[Weeknum], 1) = 7), "Weekend", "Weekday")</f>
        <v>Weekday</v>
      </c>
    </row>
    <row r="21910" spans="1:25" ht="15.6" hidden="1" x14ac:dyDescent="0.3">
      <c r="A21910" s="4" t="str">
        <f>CLEAN(TRIM(Sheet1!A21910))</f>
        <v>2021-02-15T19:15:48.055</v>
      </c>
      <c r="B21910" s="4" t="str">
        <f>CLEAN(TRIM(Sheet1!B21910))</f>
        <v>ZJY107677</v>
      </c>
      <c r="C21910" s="4" t="str">
        <f>CLEAN(TRIM(Sheet1!C21910))</f>
        <v>HSR Layout</v>
      </c>
      <c r="D21910" s="4" t="str">
        <f>CLEAN(TRIM(Sheet1!D21910))</f>
        <v>HSR Layout</v>
      </c>
      <c r="E21910" s="4">
        <f>Sheet1!E21910</f>
        <v>189072</v>
      </c>
      <c r="F21910" s="4" t="str">
        <f>Sheet1!F21910</f>
        <v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v>
      </c>
      <c r="G21910" s="4" t="str">
        <f>Sheet1!G21910</f>
        <v>2021-02-15T19:22:24.656</v>
      </c>
      <c r="H21910" s="4" t="str">
        <f>Sheet1!H21910</f>
        <v>2021-02-15T19:32:07.256</v>
      </c>
      <c r="I21910" s="4" t="str">
        <f>Sheet1!I21910</f>
        <v>2021-02-15T19:38:14.652</v>
      </c>
      <c r="J21910" s="4" t="str">
        <f>Sheet1!J21910</f>
        <v>YES</v>
      </c>
      <c r="K21910" s="4">
        <f>Sheet1!K21910</f>
        <v>5</v>
      </c>
      <c r="L21910" s="4">
        <f>Sheet1!L21910</f>
        <v>1182</v>
      </c>
      <c r="M21910" s="4">
        <f>Sheet1!M21910</f>
        <v>25</v>
      </c>
      <c r="N21910" s="4">
        <f>Sheet1!N21910</f>
        <v>0</v>
      </c>
      <c r="O21910">
        <f t="shared" si="1368"/>
        <v>1</v>
      </c>
      <c r="P21910" s="7" t="str">
        <f t="shared" si="1369"/>
        <v>19:15:48.055</v>
      </c>
      <c r="Q21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10" s="18" t="str">
        <f t="shared" si="1370"/>
        <v>2021-02-15</v>
      </c>
      <c r="S21910" s="14">
        <f>WEEKDAY(transaction[[#This Row],[Date]],1)</f>
        <v>2</v>
      </c>
      <c r="T21910" s="4" t="str">
        <f>TEXT(transaction[[#This Row],[Date]],"mmmm")</f>
        <v>February</v>
      </c>
      <c r="U21910" s="4">
        <f>COUNT(transaction[[#This Row],[Order ID]])</f>
        <v>1</v>
      </c>
      <c r="V21910" s="22">
        <f>transaction[[#This Row],[succesful delivery]]/transaction[[#This Row],[ordernum]]</f>
        <v>1</v>
      </c>
      <c r="W21910" s="4">
        <f t="shared" si="1371"/>
        <v>21</v>
      </c>
      <c r="X21910" s="23">
        <f>(RIGHT(Completed_Cancelled_Timestamp,LEN(Completed_Cancelled_Timestamp)-FIND("T",Completed_Cancelled_Timestamp)))-transaction[Order time]</f>
        <v>1.5585613425926015E-2</v>
      </c>
      <c r="Y21910" s="4" t="str">
        <f>IF(OR(WEEKDAY(transaction[Weeknum], 1) = 1,WEEKDAY(transaction[Weeknum], 1) = 7), "Weekend", "Weekday")</f>
        <v>Weekday</v>
      </c>
    </row>
    <row r="21911" spans="1:25" ht="15.6" hidden="1" x14ac:dyDescent="0.3">
      <c r="A21911" s="4" t="str">
        <f>CLEAN(TRIM(Sheet1!A21911))</f>
        <v>2021-02-16T11:34:27.667</v>
      </c>
      <c r="B21911" s="4" t="str">
        <f>CLEAN(TRIM(Sheet1!B21911))</f>
        <v>ZJY107677</v>
      </c>
      <c r="C21911" s="4" t="str">
        <f>CLEAN(TRIM(Sheet1!C21911))</f>
        <v>HSR Layout</v>
      </c>
      <c r="D21911" s="4" t="str">
        <f>CLEAN(TRIM(Sheet1!D21911))</f>
        <v>HSR Layout</v>
      </c>
      <c r="E21911" s="4">
        <f>Sheet1!E21911</f>
        <v>189435</v>
      </c>
      <c r="F21911" s="4" t="str">
        <f>Sheet1!F21911</f>
        <v>['Eggs-12 Pcs']</v>
      </c>
      <c r="G21911" s="4" t="str">
        <f>Sheet1!G21911</f>
        <v>2021-02-16T11:39:09.798</v>
      </c>
      <c r="H21911" s="4" t="str">
        <f>Sheet1!H21911</f>
        <v>2021-02-16T11:41:15.290</v>
      </c>
      <c r="I21911" s="4" t="str">
        <f>Sheet1!I21911</f>
        <v>2021-02-16T11:47:10.642</v>
      </c>
      <c r="J21911" s="4" t="str">
        <f>Sheet1!J21911</f>
        <v>YES</v>
      </c>
      <c r="K21911" s="4">
        <f>Sheet1!K21911</f>
        <v>5</v>
      </c>
      <c r="L21911" s="4">
        <f>Sheet1!L21911</f>
        <v>73</v>
      </c>
      <c r="M21911" s="4">
        <f>Sheet1!M21911</f>
        <v>25</v>
      </c>
      <c r="N21911" s="4">
        <f>Sheet1!N21911</f>
        <v>0</v>
      </c>
      <c r="O21911">
        <f t="shared" si="1368"/>
        <v>1</v>
      </c>
      <c r="P21911" s="7" t="str">
        <f t="shared" si="1369"/>
        <v>11:34:27.667</v>
      </c>
      <c r="Q21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11" s="18" t="str">
        <f t="shared" si="1370"/>
        <v>2021-02-16</v>
      </c>
      <c r="S21911" s="14">
        <f>WEEKDAY(transaction[[#This Row],[Date]],1)</f>
        <v>3</v>
      </c>
      <c r="T21911" s="4" t="str">
        <f>TEXT(transaction[[#This Row],[Date]],"mmmm")</f>
        <v>February</v>
      </c>
      <c r="U21911" s="4">
        <f>COUNT(transaction[[#This Row],[Order ID]])</f>
        <v>1</v>
      </c>
      <c r="V21911" s="22">
        <f>transaction[[#This Row],[succesful delivery]]/transaction[[#This Row],[ordernum]]</f>
        <v>1</v>
      </c>
      <c r="W21911" s="4">
        <f t="shared" si="1371"/>
        <v>1</v>
      </c>
      <c r="X21911" s="23">
        <f>(RIGHT(Completed_Cancelled_Timestamp,LEN(Completed_Cancelled_Timestamp)-FIND("T",Completed_Cancelled_Timestamp)))-transaction[Order time]</f>
        <v>8.8307291666666066E-3</v>
      </c>
      <c r="Y21911" s="4" t="str">
        <f>IF(OR(WEEKDAY(transaction[Weeknum], 1) = 1,WEEKDAY(transaction[Weeknum], 1) = 7), "Weekend", "Weekday")</f>
        <v>Weekday</v>
      </c>
    </row>
    <row r="21912" spans="1:25" ht="15.6" hidden="1" x14ac:dyDescent="0.3">
      <c r="A21912" s="4" t="str">
        <f>CLEAN(TRIM(Sheet1!A21912))</f>
        <v>2021-02-17T15:41:41.605</v>
      </c>
      <c r="B21912" s="4" t="str">
        <f>CLEAN(TRIM(Sheet1!B21912))</f>
        <v>ZJY107677</v>
      </c>
      <c r="C21912" s="4" t="str">
        <f>CLEAN(TRIM(Sheet1!C21912))</f>
        <v>HSR Layout</v>
      </c>
      <c r="D21912" s="4" t="str">
        <f>CLEAN(TRIM(Sheet1!D21912))</f>
        <v>HSR Layout</v>
      </c>
      <c r="E21912" s="4">
        <f>Sheet1!E21912</f>
        <v>190093</v>
      </c>
      <c r="F21912" s="4" t="str">
        <f>Sheet1!F21912</f>
        <v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v>
      </c>
      <c r="G21912" s="4" t="str">
        <f>Sheet1!G21912</f>
        <v>2021-02-17T15:42:10.356</v>
      </c>
      <c r="H21912" s="4" t="str">
        <f>Sheet1!H21912</f>
        <v>2021-02-17T15:53:49.676</v>
      </c>
      <c r="I21912" s="4" t="str">
        <f>Sheet1!I21912</f>
        <v>2021-02-17T16:00:47.059</v>
      </c>
      <c r="J21912" s="4" t="str">
        <f>Sheet1!J21912</f>
        <v>YES</v>
      </c>
      <c r="K21912" s="4">
        <f>Sheet1!K21912</f>
        <v>4</v>
      </c>
      <c r="L21912" s="4">
        <f>Sheet1!L21912</f>
        <v>325</v>
      </c>
      <c r="M21912" s="4">
        <f>Sheet1!M21912</f>
        <v>25</v>
      </c>
      <c r="N21912" s="4">
        <f>Sheet1!N21912</f>
        <v>8</v>
      </c>
      <c r="O21912">
        <f t="shared" si="1368"/>
        <v>1</v>
      </c>
      <c r="P21912" s="7" t="str">
        <f t="shared" si="1369"/>
        <v>15:41:41.605</v>
      </c>
      <c r="Q21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12" s="18" t="str">
        <f t="shared" si="1370"/>
        <v>2021-02-17</v>
      </c>
      <c r="S21912" s="14">
        <f>WEEKDAY(transaction[[#This Row],[Date]],1)</f>
        <v>4</v>
      </c>
      <c r="T21912" s="4" t="str">
        <f>TEXT(transaction[[#This Row],[Date]],"mmmm")</f>
        <v>February</v>
      </c>
      <c r="U21912" s="4">
        <f>COUNT(transaction[[#This Row],[Order ID]])</f>
        <v>1</v>
      </c>
      <c r="V21912" s="22">
        <f>transaction[[#This Row],[succesful delivery]]/transaction[[#This Row],[ordernum]]</f>
        <v>1</v>
      </c>
      <c r="W21912" s="4">
        <f t="shared" si="1371"/>
        <v>11</v>
      </c>
      <c r="X21912" s="23">
        <f>(RIGHT(Completed_Cancelled_Timestamp,LEN(Completed_Cancelled_Timestamp)-FIND("T",Completed_Cancelled_Timestamp)))-transaction[Order time]</f>
        <v>1.3257569444444339E-2</v>
      </c>
      <c r="Y21912" s="4" t="str">
        <f>IF(OR(WEEKDAY(transaction[Weeknum], 1) = 1,WEEKDAY(transaction[Weeknum], 1) = 7), "Weekend", "Weekday")</f>
        <v>Weekday</v>
      </c>
    </row>
    <row r="21913" spans="1:25" ht="15.6" hidden="1" x14ac:dyDescent="0.3">
      <c r="A21913" s="4" t="str">
        <f>CLEAN(TRIM(Sheet1!A21913))</f>
        <v>2021-02-18T12:40:40.946</v>
      </c>
      <c r="B21913" s="4" t="str">
        <f>CLEAN(TRIM(Sheet1!B21913))</f>
        <v>ZJY107677</v>
      </c>
      <c r="C21913" s="4" t="str">
        <f>CLEAN(TRIM(Sheet1!C21913))</f>
        <v>HSR Layout</v>
      </c>
      <c r="D21913" s="4" t="str">
        <f>CLEAN(TRIM(Sheet1!D21913))</f>
        <v>HSR Layout</v>
      </c>
      <c r="E21913" s="4">
        <f>Sheet1!E21913</f>
        <v>190556</v>
      </c>
      <c r="F21913" s="4" t="str">
        <f>Sheet1!F21913</f>
        <v>['Britannia Whole Wheat Bread-400 Gms', 'Eggs-12 Pcs']</v>
      </c>
      <c r="G21913" s="4" t="str">
        <f>Sheet1!G21913</f>
        <v>2021-02-18T12:45:50.627</v>
      </c>
      <c r="H21913" s="4" t="str">
        <f>Sheet1!H21913</f>
        <v>2021-02-18T12:46:47.755</v>
      </c>
      <c r="I21913" s="4" t="str">
        <f>Sheet1!I21913</f>
        <v>2021-02-18T12:52:29.958</v>
      </c>
      <c r="J21913" s="4" t="str">
        <f>Sheet1!J21913</f>
        <v>YES</v>
      </c>
      <c r="K21913" s="4">
        <f>Sheet1!K21913</f>
        <v>5</v>
      </c>
      <c r="L21913" s="4">
        <f>Sheet1!L21913</f>
        <v>118</v>
      </c>
      <c r="M21913" s="4">
        <f>Sheet1!M21913</f>
        <v>25</v>
      </c>
      <c r="N21913" s="4">
        <f>Sheet1!N21913</f>
        <v>0</v>
      </c>
      <c r="O21913">
        <f t="shared" si="1368"/>
        <v>1</v>
      </c>
      <c r="P21913" s="7" t="str">
        <f t="shared" si="1369"/>
        <v>12:40:40.946</v>
      </c>
      <c r="Q21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13" s="18" t="str">
        <f t="shared" si="1370"/>
        <v>2021-02-18</v>
      </c>
      <c r="S21913" s="14">
        <f>WEEKDAY(transaction[[#This Row],[Date]],1)</f>
        <v>5</v>
      </c>
      <c r="T21913" s="4" t="str">
        <f>TEXT(transaction[[#This Row],[Date]],"mmmm")</f>
        <v>February</v>
      </c>
      <c r="U21913" s="4">
        <f>COUNT(transaction[[#This Row],[Order ID]])</f>
        <v>1</v>
      </c>
      <c r="V21913" s="22">
        <f>transaction[[#This Row],[succesful delivery]]/transaction[[#This Row],[ordernum]]</f>
        <v>1</v>
      </c>
      <c r="W21913" s="4">
        <f t="shared" si="1371"/>
        <v>2</v>
      </c>
      <c r="X21913" s="23">
        <f>(RIGHT(Completed_Cancelled_Timestamp,LEN(Completed_Cancelled_Timestamp)-FIND("T",Completed_Cancelled_Timestamp)))-transaction[Order time]</f>
        <v>8.2061574074073773E-3</v>
      </c>
      <c r="Y21913" s="4" t="str">
        <f>IF(OR(WEEKDAY(transaction[Weeknum], 1) = 1,WEEKDAY(transaction[Weeknum], 1) = 7), "Weekend", "Weekday")</f>
        <v>Weekday</v>
      </c>
    </row>
    <row r="21914" spans="1:25" ht="15.6" hidden="1" x14ac:dyDescent="0.3">
      <c r="A21914" s="4" t="str">
        <f>CLEAN(TRIM(Sheet1!A21914))</f>
        <v>2021-03-03T15:02:56.814</v>
      </c>
      <c r="B21914" s="4" t="str">
        <f>CLEAN(TRIM(Sheet1!B21914))</f>
        <v>ZJY107677</v>
      </c>
      <c r="C21914" s="4" t="str">
        <f>CLEAN(TRIM(Sheet1!C21914))</f>
        <v>HSR Layout</v>
      </c>
      <c r="D21914" s="4" t="str">
        <f>CLEAN(TRIM(Sheet1!D21914))</f>
        <v>HSR Layout</v>
      </c>
      <c r="E21914" s="4">
        <f>Sheet1!E21914</f>
        <v>197479</v>
      </c>
      <c r="F21914" s="4" t="str">
        <f>Sheet1!F21914</f>
        <v>['Britannia Multigrain Bread-400 Gms', 'Maggi Veg Magic Cubes-40 Gms', 'Eggs-30 Pcs', 'Onsitego 50% Off AC Service Voucher 1 Pc-1 Pc']</v>
      </c>
      <c r="G21914" s="4" t="str">
        <f>Sheet1!G21914</f>
        <v>2021-03-03T15:03:26.285</v>
      </c>
      <c r="H21914" s="4" t="str">
        <f>Sheet1!H21914</f>
        <v>2021-03-03T15:08:57.441</v>
      </c>
      <c r="I21914" s="4" t="str">
        <f>Sheet1!I21914</f>
        <v>2021-03-03T15:18:56.160</v>
      </c>
      <c r="J21914" s="4" t="str">
        <f>Sheet1!J21914</f>
        <v>YES</v>
      </c>
      <c r="K21914" s="4">
        <f>Sheet1!K21914</f>
        <v>5</v>
      </c>
      <c r="L21914" s="4">
        <f>Sheet1!L21914</f>
        <v>264</v>
      </c>
      <c r="M21914" s="4">
        <f>Sheet1!M21914</f>
        <v>25</v>
      </c>
      <c r="N21914" s="4">
        <f>Sheet1!N21914</f>
        <v>0</v>
      </c>
      <c r="O21914">
        <f t="shared" si="1368"/>
        <v>1</v>
      </c>
      <c r="P21914" s="7" t="str">
        <f t="shared" si="1369"/>
        <v>15:02:56.814</v>
      </c>
      <c r="Q21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14" s="18" t="str">
        <f t="shared" si="1370"/>
        <v>2021-03-03</v>
      </c>
      <c r="S21914" s="14">
        <f>WEEKDAY(transaction[[#This Row],[Date]],1)</f>
        <v>4</v>
      </c>
      <c r="T21914" s="4" t="str">
        <f>TEXT(transaction[[#This Row],[Date]],"mmmm")</f>
        <v>March</v>
      </c>
      <c r="U21914" s="4">
        <f>COUNT(transaction[[#This Row],[Order ID]])</f>
        <v>1</v>
      </c>
      <c r="V21914" s="22">
        <f>transaction[[#This Row],[succesful delivery]]/transaction[[#This Row],[ordernum]]</f>
        <v>1</v>
      </c>
      <c r="W21914" s="4">
        <f t="shared" si="1371"/>
        <v>4</v>
      </c>
      <c r="X21914" s="23">
        <f>(RIGHT(Completed_Cancelled_Timestamp,LEN(Completed_Cancelled_Timestamp)-FIND("T",Completed_Cancelled_Timestamp)))-transaction[Order time]</f>
        <v>1.1103541666666716E-2</v>
      </c>
      <c r="Y21914" s="4" t="str">
        <f>IF(OR(WEEKDAY(transaction[Weeknum], 1) = 1,WEEKDAY(transaction[Weeknum], 1) = 7), "Weekend", "Weekday")</f>
        <v>Weekday</v>
      </c>
    </row>
    <row r="21915" spans="1:25" ht="15.6" hidden="1" x14ac:dyDescent="0.3">
      <c r="A21915" s="4" t="str">
        <f>CLEAN(TRIM(Sheet1!A21915))</f>
        <v>2021-03-04T00:23:09.663</v>
      </c>
      <c r="B21915" s="4" t="str">
        <f>CLEAN(TRIM(Sheet1!B21915))</f>
        <v>ZJY107677</v>
      </c>
      <c r="C21915" s="4" t="str">
        <f>CLEAN(TRIM(Sheet1!C21915))</f>
        <v>HSR Layout</v>
      </c>
      <c r="D21915" s="4" t="str">
        <f>CLEAN(TRIM(Sheet1!D21915))</f>
        <v>HSR Layout</v>
      </c>
      <c r="E21915" s="4">
        <f>Sheet1!E21915</f>
        <v>197779</v>
      </c>
      <c r="F21915" s="4" t="str">
        <f>Sheet1!F21915</f>
        <v>['Bisleri Mineral Water-1 Ltr']</v>
      </c>
      <c r="G21915" s="4" t="str">
        <f>Sheet1!G21915</f>
        <v>2021-03-04T00:23:41.380</v>
      </c>
      <c r="H21915" s="4" t="str">
        <f>Sheet1!H21915</f>
        <v>2021-03-04T00:28:56.464</v>
      </c>
      <c r="I21915" s="4" t="str">
        <f>Sheet1!I21915</f>
        <v>2021-03-04T00:34:57.575</v>
      </c>
      <c r="J21915" s="4" t="str">
        <f>Sheet1!J21915</f>
        <v>YES</v>
      </c>
      <c r="K21915" s="4">
        <f>Sheet1!K21915</f>
        <v>5</v>
      </c>
      <c r="L21915" s="4">
        <f>Sheet1!L21915</f>
        <v>100</v>
      </c>
      <c r="M21915" s="4">
        <f>Sheet1!M21915</f>
        <v>33</v>
      </c>
      <c r="N21915" s="4">
        <f>Sheet1!N21915</f>
        <v>0</v>
      </c>
      <c r="O21915">
        <f t="shared" si="1368"/>
        <v>1</v>
      </c>
      <c r="P21915" s="7" t="str">
        <f t="shared" si="1369"/>
        <v>00:23:09.663</v>
      </c>
      <c r="Q21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15" s="18" t="str">
        <f t="shared" si="1370"/>
        <v>2021-03-04</v>
      </c>
      <c r="S21915" s="14">
        <f>WEEKDAY(transaction[[#This Row],[Date]],1)</f>
        <v>5</v>
      </c>
      <c r="T21915" s="4" t="str">
        <f>TEXT(transaction[[#This Row],[Date]],"mmmm")</f>
        <v>March</v>
      </c>
      <c r="U21915" s="4">
        <f>COUNT(transaction[[#This Row],[Order ID]])</f>
        <v>1</v>
      </c>
      <c r="V21915" s="22">
        <f>transaction[[#This Row],[succesful delivery]]/transaction[[#This Row],[ordernum]]</f>
        <v>1</v>
      </c>
      <c r="W21915" s="4">
        <f t="shared" si="1371"/>
        <v>1</v>
      </c>
      <c r="X21915" s="23">
        <f>(RIGHT(Completed_Cancelled_Timestamp,LEN(Completed_Cancelled_Timestamp)-FIND("T",Completed_Cancelled_Timestamp)))-transaction[Order time]</f>
        <v>8.1934259259259234E-3</v>
      </c>
      <c r="Y21915" s="4" t="str">
        <f>IF(OR(WEEKDAY(transaction[Weeknum], 1) = 1,WEEKDAY(transaction[Weeknum], 1) = 7), "Weekend", "Weekday")</f>
        <v>Weekday</v>
      </c>
    </row>
    <row r="21916" spans="1:25" ht="15.6" hidden="1" x14ac:dyDescent="0.3">
      <c r="A21916" s="4" t="str">
        <f>CLEAN(TRIM(Sheet1!A21916))</f>
        <v>2021-03-04T18:35:20.782</v>
      </c>
      <c r="B21916" s="4" t="str">
        <f>CLEAN(TRIM(Sheet1!B21916))</f>
        <v>ZJY107677</v>
      </c>
      <c r="C21916" s="4" t="str">
        <f>CLEAN(TRIM(Sheet1!C21916))</f>
        <v>HSR Layout</v>
      </c>
      <c r="D21916" s="4" t="str">
        <f>CLEAN(TRIM(Sheet1!D21916))</f>
        <v>HSR Layout</v>
      </c>
      <c r="E21916" s="4">
        <f>Sheet1!E21916</f>
        <v>198098</v>
      </c>
      <c r="F21916" s="4" t="str">
        <f>Sheet1!F21916</f>
        <v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v>
      </c>
      <c r="G21916" s="4" t="str">
        <f>Sheet1!G21916</f>
        <v>2021-03-04T18:35:51.307</v>
      </c>
      <c r="H21916" s="4" t="str">
        <f>Sheet1!H21916</f>
        <v>2021-03-04T18:58:35.739</v>
      </c>
      <c r="I21916" s="4" t="str">
        <f>Sheet1!I21916</f>
        <v>2021-03-04T19:03:47.893</v>
      </c>
      <c r="J21916" s="4" t="str">
        <f>Sheet1!J21916</f>
        <v>YES</v>
      </c>
      <c r="K21916" s="4">
        <f>Sheet1!K21916</f>
        <v>5</v>
      </c>
      <c r="L21916" s="4">
        <f>Sheet1!L21916</f>
        <v>1381</v>
      </c>
      <c r="M21916" s="4">
        <f>Sheet1!M21916</f>
        <v>25</v>
      </c>
      <c r="N21916" s="4">
        <f>Sheet1!N21916</f>
        <v>17</v>
      </c>
      <c r="O21916">
        <f t="shared" si="1368"/>
        <v>1</v>
      </c>
      <c r="P21916" s="7" t="str">
        <f t="shared" si="1369"/>
        <v>18:35:20.782</v>
      </c>
      <c r="Q21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16" s="18" t="str">
        <f t="shared" si="1370"/>
        <v>2021-03-04</v>
      </c>
      <c r="S21916" s="14">
        <f>WEEKDAY(transaction[[#This Row],[Date]],1)</f>
        <v>5</v>
      </c>
      <c r="T21916" s="4" t="str">
        <f>TEXT(transaction[[#This Row],[Date]],"mmmm")</f>
        <v>March</v>
      </c>
      <c r="U21916" s="4">
        <f>COUNT(transaction[[#This Row],[Order ID]])</f>
        <v>1</v>
      </c>
      <c r="V21916" s="22">
        <f>transaction[[#This Row],[succesful delivery]]/transaction[[#This Row],[ordernum]]</f>
        <v>1</v>
      </c>
      <c r="W21916" s="4">
        <f t="shared" si="1371"/>
        <v>21</v>
      </c>
      <c r="X21916" s="23">
        <f>(RIGHT(Completed_Cancelled_Timestamp,LEN(Completed_Cancelled_Timestamp)-FIND("T",Completed_Cancelled_Timestamp)))-transaction[Order time]</f>
        <v>1.9758229166666474E-2</v>
      </c>
      <c r="Y21916" s="4" t="str">
        <f>IF(OR(WEEKDAY(transaction[Weeknum], 1) = 1,WEEKDAY(transaction[Weeknum], 1) = 7), "Weekend", "Weekday")</f>
        <v>Weekday</v>
      </c>
    </row>
    <row r="21917" spans="1:25" ht="15.6" hidden="1" x14ac:dyDescent="0.3">
      <c r="A21917" s="4" t="str">
        <f>CLEAN(TRIM(Sheet1!A21917))</f>
        <v>2021-03-15T12:41:38.650</v>
      </c>
      <c r="B21917" s="4" t="str">
        <f>CLEAN(TRIM(Sheet1!B21917))</f>
        <v>ZJY107677</v>
      </c>
      <c r="C21917" s="4" t="str">
        <f>CLEAN(TRIM(Sheet1!C21917))</f>
        <v>HSR Layout</v>
      </c>
      <c r="D21917" s="4" t="str">
        <f>CLEAN(TRIM(Sheet1!D21917))</f>
        <v>HSR Layout</v>
      </c>
      <c r="E21917" s="4">
        <f>Sheet1!E21917</f>
        <v>204388</v>
      </c>
      <c r="F21917" s="4" t="str">
        <f>Sheet1!F21917</f>
        <v>['Britannia Multigrain Bread-400 Gms', 'Nandini Good Life Milk Tetra Pack-500 Ml', 'Eggs-12 Pcs']</v>
      </c>
      <c r="G21917" s="4" t="str">
        <f>Sheet1!G21917</f>
        <v>2021-03-15T12:42:58.948</v>
      </c>
      <c r="H21917" s="4" t="str">
        <f>Sheet1!H21917</f>
        <v>2021-03-15T12:54:01.003</v>
      </c>
      <c r="I21917" s="4" t="str">
        <f>Sheet1!I21917</f>
        <v>2021-03-15T12:58:52.849</v>
      </c>
      <c r="J21917" s="4" t="str">
        <f>Sheet1!J21917</f>
        <v>YES</v>
      </c>
      <c r="K21917" s="4">
        <f>Sheet1!K21917</f>
        <v>5</v>
      </c>
      <c r="L21917" s="4">
        <f>Sheet1!L21917</f>
        <v>151</v>
      </c>
      <c r="M21917" s="4">
        <f>Sheet1!M21917</f>
        <v>25</v>
      </c>
      <c r="N21917" s="4">
        <f>Sheet1!N21917</f>
        <v>0</v>
      </c>
      <c r="O21917">
        <f t="shared" si="1368"/>
        <v>1</v>
      </c>
      <c r="P21917" s="7" t="str">
        <f t="shared" si="1369"/>
        <v>12:41:38.650</v>
      </c>
      <c r="Q21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17" s="18" t="str">
        <f t="shared" si="1370"/>
        <v>2021-03-15</v>
      </c>
      <c r="S21917" s="14">
        <f>WEEKDAY(transaction[[#This Row],[Date]],1)</f>
        <v>2</v>
      </c>
      <c r="T21917" s="4" t="str">
        <f>TEXT(transaction[[#This Row],[Date]],"mmmm")</f>
        <v>March</v>
      </c>
      <c r="U21917" s="4">
        <f>COUNT(transaction[[#This Row],[Order ID]])</f>
        <v>1</v>
      </c>
      <c r="V21917" s="22">
        <f>transaction[[#This Row],[succesful delivery]]/transaction[[#This Row],[ordernum]]</f>
        <v>1</v>
      </c>
      <c r="W21917" s="4">
        <f t="shared" si="1371"/>
        <v>3</v>
      </c>
      <c r="X21917" s="23">
        <f>(RIGHT(Completed_Cancelled_Timestamp,LEN(Completed_Cancelled_Timestamp)-FIND("T",Completed_Cancelled_Timestamp)))-transaction[Order time]</f>
        <v>1.196989583333341E-2</v>
      </c>
      <c r="Y21917" s="4" t="str">
        <f>IF(OR(WEEKDAY(transaction[Weeknum], 1) = 1,WEEKDAY(transaction[Weeknum], 1) = 7), "Weekend", "Weekday")</f>
        <v>Weekday</v>
      </c>
    </row>
    <row r="21918" spans="1:25" ht="15.6" hidden="1" x14ac:dyDescent="0.3">
      <c r="A21918" s="4" t="str">
        <f>CLEAN(TRIM(Sheet1!A21918))</f>
        <v>2021-03-18T12:52:01.059</v>
      </c>
      <c r="B21918" s="4" t="str">
        <f>CLEAN(TRIM(Sheet1!B21918))</f>
        <v>ZJY107677</v>
      </c>
      <c r="C21918" s="4" t="str">
        <f>CLEAN(TRIM(Sheet1!C21918))</f>
        <v>HSR Layout</v>
      </c>
      <c r="D21918" s="4" t="str">
        <f>CLEAN(TRIM(Sheet1!D21918))</f>
        <v>HSR Layout</v>
      </c>
      <c r="E21918" s="4">
        <f>Sheet1!E21918</f>
        <v>206112</v>
      </c>
      <c r="F21918" s="4" t="str">
        <f>Sheet1!F21918</f>
        <v>['Marlboro Double Switch-Pack of 10']</v>
      </c>
      <c r="G21918" s="4" t="str">
        <f>Sheet1!G21918</f>
        <v>2021-03-18T12:54:24.990</v>
      </c>
      <c r="H21918" s="4" t="str">
        <f>Sheet1!H21918</f>
        <v>2021-03-18T13:03:26.931</v>
      </c>
      <c r="I21918" s="4" t="str">
        <f>Sheet1!I21918</f>
        <v>2021-03-18T13:11:50.711</v>
      </c>
      <c r="J21918" s="4" t="str">
        <f>Sheet1!J21918</f>
        <v>YES</v>
      </c>
      <c r="K21918" s="4">
        <f>Sheet1!K21918</f>
        <v>4</v>
      </c>
      <c r="L21918" s="4">
        <f>Sheet1!L21918</f>
        <v>165</v>
      </c>
      <c r="M21918" s="4">
        <f>Sheet1!M21918</f>
        <v>25</v>
      </c>
      <c r="N21918" s="4">
        <f>Sheet1!N21918</f>
        <v>0</v>
      </c>
      <c r="O21918">
        <f t="shared" si="1368"/>
        <v>1</v>
      </c>
      <c r="P21918" s="7" t="str">
        <f t="shared" si="1369"/>
        <v>12:52:01.059</v>
      </c>
      <c r="Q21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18" s="18" t="str">
        <f t="shared" si="1370"/>
        <v>2021-03-18</v>
      </c>
      <c r="S21918" s="14">
        <f>WEEKDAY(transaction[[#This Row],[Date]],1)</f>
        <v>5</v>
      </c>
      <c r="T21918" s="4" t="str">
        <f>TEXT(transaction[[#This Row],[Date]],"mmmm")</f>
        <v>March</v>
      </c>
      <c r="U21918" s="4">
        <f>COUNT(transaction[[#This Row],[Order ID]])</f>
        <v>1</v>
      </c>
      <c r="V21918" s="22">
        <f>transaction[[#This Row],[succesful delivery]]/transaction[[#This Row],[ordernum]]</f>
        <v>1</v>
      </c>
      <c r="W21918" s="4">
        <f t="shared" si="1371"/>
        <v>1</v>
      </c>
      <c r="X21918" s="23">
        <f>(RIGHT(Completed_Cancelled_Timestamp,LEN(Completed_Cancelled_Timestamp)-FIND("T",Completed_Cancelled_Timestamp)))-transaction[Order time]</f>
        <v>1.3769120370370369E-2</v>
      </c>
      <c r="Y21918" s="4" t="str">
        <f>IF(OR(WEEKDAY(transaction[Weeknum], 1) = 1,WEEKDAY(transaction[Weeknum], 1) = 7), "Weekend", "Weekday")</f>
        <v>Weekday</v>
      </c>
    </row>
    <row r="21919" spans="1:25" ht="15.6" hidden="1" x14ac:dyDescent="0.3">
      <c r="A21919" s="4" t="str">
        <f>CLEAN(TRIM(Sheet1!A21919))</f>
        <v>2021-04-02T19:59:58.457</v>
      </c>
      <c r="B21919" s="4" t="str">
        <f>CLEAN(TRIM(Sheet1!B21919))</f>
        <v>ZJY107677</v>
      </c>
      <c r="C21919" s="4" t="str">
        <f>CLEAN(TRIM(Sheet1!C21919))</f>
        <v>HSR Layout</v>
      </c>
      <c r="D21919" s="4" t="str">
        <f>CLEAN(TRIM(Sheet1!D21919))</f>
        <v>HSR Layout</v>
      </c>
      <c r="E21919" s="4">
        <f>Sheet1!E21919</f>
        <v>216913</v>
      </c>
      <c r="F21919" s="4" t="str">
        <f>Sheet1!F21919</f>
        <v>['Kinley Water Bottle-1 Ltr']</v>
      </c>
      <c r="G21919" s="4" t="str">
        <f>Sheet1!G21919</f>
        <v>2021-04-02T20:10:41.323</v>
      </c>
      <c r="H21919" s="4" t="str">
        <f>Sheet1!H21919</f>
        <v>2021-04-02T20:11:52.523</v>
      </c>
      <c r="I21919" s="4" t="str">
        <f>Sheet1!I21919</f>
        <v>2021-04-02T20:17:23.094</v>
      </c>
      <c r="J21919" s="4" t="str">
        <f>Sheet1!J21919</f>
        <v>YES</v>
      </c>
      <c r="K21919" s="4">
        <f>Sheet1!K21919</f>
        <v>5</v>
      </c>
      <c r="L21919" s="4">
        <f>Sheet1!L21919</f>
        <v>80</v>
      </c>
      <c r="M21919" s="4">
        <f>Sheet1!M21919</f>
        <v>25</v>
      </c>
      <c r="N21919" s="4">
        <f>Sheet1!N21919</f>
        <v>0</v>
      </c>
      <c r="O21919">
        <f t="shared" si="1368"/>
        <v>1</v>
      </c>
      <c r="P21919" s="7" t="str">
        <f t="shared" si="1369"/>
        <v>19:59:58.457</v>
      </c>
      <c r="Q21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19" s="18" t="str">
        <f t="shared" si="1370"/>
        <v>2021-04-02</v>
      </c>
      <c r="S21919" s="14">
        <f>WEEKDAY(transaction[[#This Row],[Date]],1)</f>
        <v>6</v>
      </c>
      <c r="T21919" s="4" t="str">
        <f>TEXT(transaction[[#This Row],[Date]],"mmmm")</f>
        <v>April</v>
      </c>
      <c r="U21919" s="4">
        <f>COUNT(transaction[[#This Row],[Order ID]])</f>
        <v>1</v>
      </c>
      <c r="V21919" s="22">
        <f>transaction[[#This Row],[succesful delivery]]/transaction[[#This Row],[ordernum]]</f>
        <v>1</v>
      </c>
      <c r="W21919" s="4">
        <f t="shared" si="1371"/>
        <v>1</v>
      </c>
      <c r="X21919" s="23">
        <f>(RIGHT(Completed_Cancelled_Timestamp,LEN(Completed_Cancelled_Timestamp)-FIND("T",Completed_Cancelled_Timestamp)))-transaction[Order time]</f>
        <v>1.2090706018518471E-2</v>
      </c>
      <c r="Y21919" s="4" t="str">
        <f>IF(OR(WEEKDAY(transaction[Weeknum], 1) = 1,WEEKDAY(transaction[Weeknum], 1) = 7), "Weekend", "Weekday")</f>
        <v>Weekday</v>
      </c>
    </row>
    <row r="21920" spans="1:25" ht="15.6" hidden="1" x14ac:dyDescent="0.3">
      <c r="A21920" s="4" t="str">
        <f>CLEAN(TRIM(Sheet1!A21920))</f>
        <v>2021-04-02T20:58:44.357</v>
      </c>
      <c r="B21920" s="4" t="str">
        <f>CLEAN(TRIM(Sheet1!B21920))</f>
        <v>ZJY107677</v>
      </c>
      <c r="C21920" s="4" t="str">
        <f>CLEAN(TRIM(Sheet1!C21920))</f>
        <v>HSR Layout</v>
      </c>
      <c r="D21920" s="4" t="str">
        <f>CLEAN(TRIM(Sheet1!D21920))</f>
        <v>HSR Layout</v>
      </c>
      <c r="E21920" s="4">
        <f>Sheet1!E21920</f>
        <v>216958</v>
      </c>
      <c r="F21920" s="4" t="str">
        <f>Sheet1!F21920</f>
        <v>['Wills Classic Ice Burst-Pack of 10']</v>
      </c>
      <c r="G21920" s="4" t="str">
        <f>Sheet1!G21920</f>
        <v>2021-04-02T21:00:18.557</v>
      </c>
      <c r="H21920" s="4" t="str">
        <f>Sheet1!H21920</f>
        <v>2021-04-02T21:01:38.279</v>
      </c>
      <c r="I21920" s="4" t="str">
        <f>Sheet1!I21920</f>
        <v>2021-04-02T21:08:37.651</v>
      </c>
      <c r="J21920" s="4" t="str">
        <f>Sheet1!J21920</f>
        <v>YES</v>
      </c>
      <c r="K21920" s="4">
        <f>Sheet1!K21920</f>
        <v>4</v>
      </c>
      <c r="L21920" s="4">
        <f>Sheet1!L21920</f>
        <v>165</v>
      </c>
      <c r="M21920" s="4">
        <f>Sheet1!M21920</f>
        <v>25</v>
      </c>
      <c r="N21920" s="4">
        <f>Sheet1!N21920</f>
        <v>0</v>
      </c>
      <c r="O21920">
        <f t="shared" si="1368"/>
        <v>1</v>
      </c>
      <c r="P21920" s="7" t="str">
        <f t="shared" si="1369"/>
        <v>20:58:44.357</v>
      </c>
      <c r="Q21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20" s="18" t="str">
        <f t="shared" si="1370"/>
        <v>2021-04-02</v>
      </c>
      <c r="S21920" s="14">
        <f>WEEKDAY(transaction[[#This Row],[Date]],1)</f>
        <v>6</v>
      </c>
      <c r="T21920" s="4" t="str">
        <f>TEXT(transaction[[#This Row],[Date]],"mmmm")</f>
        <v>April</v>
      </c>
      <c r="U21920" s="4">
        <f>COUNT(transaction[[#This Row],[Order ID]])</f>
        <v>1</v>
      </c>
      <c r="V21920" s="22">
        <f>transaction[[#This Row],[succesful delivery]]/transaction[[#This Row],[ordernum]]</f>
        <v>1</v>
      </c>
      <c r="W21920" s="4">
        <f t="shared" si="1371"/>
        <v>1</v>
      </c>
      <c r="X21920" s="23">
        <f>(RIGHT(Completed_Cancelled_Timestamp,LEN(Completed_Cancelled_Timestamp)-FIND("T",Completed_Cancelled_Timestamp)))-transaction[Order time]</f>
        <v>6.8668287037035869E-3</v>
      </c>
      <c r="Y21920" s="4" t="str">
        <f>IF(OR(WEEKDAY(transaction[Weeknum], 1) = 1,WEEKDAY(transaction[Weeknum], 1) = 7), "Weekend", "Weekday")</f>
        <v>Weekday</v>
      </c>
    </row>
    <row r="21921" spans="1:25" ht="15.6" x14ac:dyDescent="0.3">
      <c r="A21921" s="4" t="str">
        <f>CLEAN(TRIM(Sheet1!A21921))</f>
        <v>2021-04-04T23:12:01.067</v>
      </c>
      <c r="B21921" s="4" t="str">
        <f>CLEAN(TRIM(Sheet1!B21921))</f>
        <v>ZJY107677</v>
      </c>
      <c r="C21921" s="4" t="str">
        <f>CLEAN(TRIM(Sheet1!C21921))</f>
        <v>HSR Layout</v>
      </c>
      <c r="D21921" s="4" t="str">
        <f>CLEAN(TRIM(Sheet1!D21921))</f>
        <v>HSR Layout</v>
      </c>
      <c r="E21921" s="4">
        <f>Sheet1!E21921</f>
        <v>218478</v>
      </c>
      <c r="F21921" s="4" t="str">
        <f>Sheet1!F21921</f>
        <v>['Milkybar Moosha-20 Gms', 'Nestle Polo Mint-15 Gms', 'Kwality Walls Feast Chocolate Hardcore Ice cream-70 Ml', 'Cadbury Perk-28 Gms']</v>
      </c>
      <c r="G21921" s="4" t="str">
        <f>Sheet1!G21921</f>
        <v>2021-04-04T23:14:17.592</v>
      </c>
      <c r="H21921" s="4" t="str">
        <f>Sheet1!H21921</f>
        <v>2021-04-04T23:31:23.559</v>
      </c>
      <c r="I21921" s="4" t="str">
        <f>Sheet1!I21921</f>
        <v>2021-04-04T23:40:03.162</v>
      </c>
      <c r="J21921" s="4" t="str">
        <f>Sheet1!J21921</f>
        <v>YES</v>
      </c>
      <c r="K21921" s="4">
        <f>Sheet1!K21921</f>
        <v>5</v>
      </c>
      <c r="L21921" s="4">
        <f>Sheet1!L21921</f>
        <v>65</v>
      </c>
      <c r="M21921" s="4">
        <f>Sheet1!M21921</f>
        <v>33</v>
      </c>
      <c r="N21921" s="4">
        <f>Sheet1!N21921</f>
        <v>0</v>
      </c>
      <c r="O21921">
        <f t="shared" si="1368"/>
        <v>1</v>
      </c>
      <c r="P21921" s="7" t="str">
        <f t="shared" si="1369"/>
        <v>23:12:01.067</v>
      </c>
      <c r="Q21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21" s="18" t="str">
        <f t="shared" si="1370"/>
        <v>2021-04-04</v>
      </c>
      <c r="S21921" s="14">
        <f>WEEKDAY(transaction[[#This Row],[Date]],1)</f>
        <v>1</v>
      </c>
      <c r="T21921" s="4" t="str">
        <f>TEXT(transaction[[#This Row],[Date]],"mmmm")</f>
        <v>April</v>
      </c>
      <c r="U21921" s="4">
        <f>COUNT(transaction[[#This Row],[Order ID]])</f>
        <v>1</v>
      </c>
      <c r="V21921" s="22">
        <f>transaction[[#This Row],[succesful delivery]]/transaction[[#This Row],[ordernum]]</f>
        <v>1</v>
      </c>
      <c r="W21921" s="4">
        <f t="shared" si="1371"/>
        <v>4</v>
      </c>
      <c r="X21921" s="23">
        <f>(RIGHT(Completed_Cancelled_Timestamp,LEN(Completed_Cancelled_Timestamp)-FIND("T",Completed_Cancelled_Timestamp)))-transaction[Order time]</f>
        <v>1.946869212962965E-2</v>
      </c>
      <c r="Y21921" s="4" t="str">
        <f>IF(OR(WEEKDAY(transaction[Weeknum], 1) = 1,WEEKDAY(transaction[Weeknum], 1) = 7), "Weekend", "Weekday")</f>
        <v>Weekend</v>
      </c>
    </row>
    <row r="21922" spans="1:25" ht="15.6" hidden="1" x14ac:dyDescent="0.3">
      <c r="A21922" s="4" t="str">
        <f>CLEAN(TRIM(Sheet1!A21922))</f>
        <v>2021-04-05T19:26:29.752</v>
      </c>
      <c r="B21922" s="4" t="str">
        <f>CLEAN(TRIM(Sheet1!B21922))</f>
        <v>ZJY107677</v>
      </c>
      <c r="C21922" s="4" t="str">
        <f>CLEAN(TRIM(Sheet1!C21922))</f>
        <v>HSR Layout</v>
      </c>
      <c r="D21922" s="4" t="str">
        <f>CLEAN(TRIM(Sheet1!D21922))</f>
        <v>HSR Layout</v>
      </c>
      <c r="E21922" s="4">
        <f>Sheet1!E21922</f>
        <v>218985</v>
      </c>
      <c r="F21922" s="4" t="str">
        <f>Sheet1!F21922</f>
        <v>['Wills Classic Ice Burst-Pack of 10']</v>
      </c>
      <c r="G21922" s="4" t="str">
        <f>Sheet1!G21922</f>
        <v>2021-04-05T19:28:18.335</v>
      </c>
      <c r="H21922" s="4" t="str">
        <f>Sheet1!H21922</f>
        <v>2021-04-05T19:33:31.854</v>
      </c>
      <c r="I21922" s="4" t="str">
        <f>Sheet1!I21922</f>
        <v>2021-04-05T19:36:47.710</v>
      </c>
      <c r="J21922" s="4" t="str">
        <f>Sheet1!J21922</f>
        <v>YES</v>
      </c>
      <c r="K21922" s="4">
        <f>Sheet1!K21922</f>
        <v>5</v>
      </c>
      <c r="L21922" s="4">
        <f>Sheet1!L21922</f>
        <v>165</v>
      </c>
      <c r="M21922" s="4">
        <f>Sheet1!M21922</f>
        <v>25</v>
      </c>
      <c r="N21922" s="4">
        <f>Sheet1!N21922</f>
        <v>0</v>
      </c>
      <c r="O21922">
        <f t="shared" si="1368"/>
        <v>1</v>
      </c>
      <c r="P21922" s="7" t="str">
        <f t="shared" si="1369"/>
        <v>19:26:29.752</v>
      </c>
      <c r="Q21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22" s="18" t="str">
        <f t="shared" si="1370"/>
        <v>2021-04-05</v>
      </c>
      <c r="S21922" s="14">
        <f>WEEKDAY(transaction[[#This Row],[Date]],1)</f>
        <v>2</v>
      </c>
      <c r="T21922" s="4" t="str">
        <f>TEXT(transaction[[#This Row],[Date]],"mmmm")</f>
        <v>April</v>
      </c>
      <c r="U21922" s="4">
        <f>COUNT(transaction[[#This Row],[Order ID]])</f>
        <v>1</v>
      </c>
      <c r="V21922" s="22">
        <f>transaction[[#This Row],[succesful delivery]]/transaction[[#This Row],[ordernum]]</f>
        <v>1</v>
      </c>
      <c r="W21922" s="4">
        <f t="shared" si="1371"/>
        <v>1</v>
      </c>
      <c r="X21922" s="23">
        <f>(RIGHT(Completed_Cancelled_Timestamp,LEN(Completed_Cancelled_Timestamp)-FIND("T",Completed_Cancelled_Timestamp)))-transaction[Order time]</f>
        <v>7.1522916666667546E-3</v>
      </c>
      <c r="Y21922" s="4" t="str">
        <f>IF(OR(WEEKDAY(transaction[Weeknum], 1) = 1,WEEKDAY(transaction[Weeknum], 1) = 7), "Weekend", "Weekday")</f>
        <v>Weekday</v>
      </c>
    </row>
    <row r="21923" spans="1:25" ht="15.6" hidden="1" x14ac:dyDescent="0.3">
      <c r="A21923" s="4" t="str">
        <f>CLEAN(TRIM(Sheet1!A21923))</f>
        <v>2021-04-10T20:05:26.280</v>
      </c>
      <c r="B21923" s="4" t="str">
        <f>CLEAN(TRIM(Sheet1!B21923))</f>
        <v>ZJY107677</v>
      </c>
      <c r="C21923" s="4" t="str">
        <f>CLEAN(TRIM(Sheet1!C21923))</f>
        <v>HSR Layout</v>
      </c>
      <c r="D21923" s="4" t="str">
        <f>CLEAN(TRIM(Sheet1!D21923))</f>
        <v>HSR Layout</v>
      </c>
      <c r="E21923" s="4">
        <f>Sheet1!E21923</f>
        <v>222950</v>
      </c>
      <c r="F21923" s="4" t="str">
        <f>Sheet1!F21923</f>
        <v>['Milky Mist Fresh Cream-200 Ml', 'Milky Mist Curd - Cup-400 Gms', 'Eco Valley Organic Green Tea 8.5 Gms-8.5 Gms', 'MTR Rava Idli 1 Pc-1 Pc']</v>
      </c>
      <c r="G21923" s="4" t="str">
        <f>Sheet1!G21923</f>
        <v>2021-04-10T20:05:49.896</v>
      </c>
      <c r="H21923" s="4" t="str">
        <f>Sheet1!H21923</f>
        <v>2021-04-10T20:11:35.523</v>
      </c>
      <c r="I21923" s="4" t="str">
        <f>Sheet1!I21923</f>
        <v>2021-04-10T20:19:42.900</v>
      </c>
      <c r="J21923" s="4" t="str">
        <f>Sheet1!J21923</f>
        <v>YES</v>
      </c>
      <c r="K21923" s="4">
        <f>Sheet1!K21923</f>
        <v>5</v>
      </c>
      <c r="L21923" s="4">
        <f>Sheet1!L21923</f>
        <v>120</v>
      </c>
      <c r="M21923" s="4">
        <f>Sheet1!M21923</f>
        <v>25</v>
      </c>
      <c r="N21923" s="4">
        <f>Sheet1!N21923</f>
        <v>0</v>
      </c>
      <c r="O21923">
        <f t="shared" si="1368"/>
        <v>1</v>
      </c>
      <c r="P21923" s="7" t="str">
        <f t="shared" si="1369"/>
        <v>20:05:26.280</v>
      </c>
      <c r="Q21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23" s="18" t="str">
        <f t="shared" si="1370"/>
        <v>2021-04-10</v>
      </c>
      <c r="S21923" s="14">
        <f>WEEKDAY(transaction[[#This Row],[Date]],1)</f>
        <v>7</v>
      </c>
      <c r="T21923" s="4" t="str">
        <f>TEXT(transaction[[#This Row],[Date]],"mmmm")</f>
        <v>April</v>
      </c>
      <c r="U21923" s="4">
        <f>COUNT(transaction[[#This Row],[Order ID]])</f>
        <v>1</v>
      </c>
      <c r="V21923" s="22">
        <f>transaction[[#This Row],[succesful delivery]]/transaction[[#This Row],[ordernum]]</f>
        <v>1</v>
      </c>
      <c r="W21923" s="4">
        <f t="shared" si="1371"/>
        <v>4</v>
      </c>
      <c r="X21923" s="23">
        <f>(RIGHT(Completed_Cancelled_Timestamp,LEN(Completed_Cancelled_Timestamp)-FIND("T",Completed_Cancelled_Timestamp)))-transaction[Order time]</f>
        <v>9.9145833333332822E-3</v>
      </c>
      <c r="Y21923" s="4" t="str">
        <f>IF(OR(WEEKDAY(transaction[Weeknum], 1) = 1,WEEKDAY(transaction[Weeknum], 1) = 7), "Weekend", "Weekday")</f>
        <v>Weekend</v>
      </c>
    </row>
    <row r="21924" spans="1:25" ht="15.6" hidden="1" x14ac:dyDescent="0.3">
      <c r="A21924" s="4" t="str">
        <f>CLEAN(TRIM(Sheet1!A21924))</f>
        <v>2021-04-14T22:22:06.481</v>
      </c>
      <c r="B21924" s="4" t="str">
        <f>CLEAN(TRIM(Sheet1!B21924))</f>
        <v>ZJY107677</v>
      </c>
      <c r="C21924" s="4" t="str">
        <f>CLEAN(TRIM(Sheet1!C21924))</f>
        <v>HSR Layout</v>
      </c>
      <c r="D21924" s="4" t="str">
        <f>CLEAN(TRIM(Sheet1!D21924))</f>
        <v>HSR Layout</v>
      </c>
      <c r="E21924" s="4">
        <f>Sheet1!E21924</f>
        <v>226541</v>
      </c>
      <c r="F21924" s="4" t="str">
        <f>Sheet1!F21924</f>
        <v>['Durex Condom -Extra Time-10 Pcs']</v>
      </c>
      <c r="G21924" s="4" t="str">
        <f>Sheet1!G21924</f>
        <v>2021-04-14T22:24:55.234</v>
      </c>
      <c r="H21924" s="4" t="str">
        <f>Sheet1!H21924</f>
        <v>2021-04-14T22:26:39.749</v>
      </c>
      <c r="I21924" s="4" t="str">
        <f>Sheet1!I21924</f>
        <v>2021-04-14T22:30:49.346</v>
      </c>
      <c r="J21924" s="4" t="str">
        <f>Sheet1!J21924</f>
        <v>YES</v>
      </c>
      <c r="K21924" s="4">
        <f>Sheet1!K21924</f>
        <v>5</v>
      </c>
      <c r="L21924" s="4">
        <f>Sheet1!L21924</f>
        <v>217</v>
      </c>
      <c r="M21924" s="4">
        <f>Sheet1!M21924</f>
        <v>32</v>
      </c>
      <c r="N21924" s="4">
        <f>Sheet1!N21924</f>
        <v>0</v>
      </c>
      <c r="O21924">
        <f t="shared" si="1368"/>
        <v>1</v>
      </c>
      <c r="P21924" s="7" t="str">
        <f t="shared" si="1369"/>
        <v>22:22:06.481</v>
      </c>
      <c r="Q21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24" s="18" t="str">
        <f t="shared" si="1370"/>
        <v>2021-04-14</v>
      </c>
      <c r="S21924" s="14">
        <f>WEEKDAY(transaction[[#This Row],[Date]],1)</f>
        <v>4</v>
      </c>
      <c r="T21924" s="4" t="str">
        <f>TEXT(transaction[[#This Row],[Date]],"mmmm")</f>
        <v>April</v>
      </c>
      <c r="U21924" s="4">
        <f>COUNT(transaction[[#This Row],[Order ID]])</f>
        <v>1</v>
      </c>
      <c r="V21924" s="22">
        <f>transaction[[#This Row],[succesful delivery]]/transaction[[#This Row],[ordernum]]</f>
        <v>1</v>
      </c>
      <c r="W21924" s="4">
        <f t="shared" si="1371"/>
        <v>1</v>
      </c>
      <c r="X21924" s="23">
        <f>(RIGHT(Completed_Cancelled_Timestamp,LEN(Completed_Cancelled_Timestamp)-FIND("T",Completed_Cancelled_Timestamp)))-transaction[Order time]</f>
        <v>6.0516782407408209E-3</v>
      </c>
      <c r="Y21924" s="4" t="str">
        <f>IF(OR(WEEKDAY(transaction[Weeknum], 1) = 1,WEEKDAY(transaction[Weeknum], 1) = 7), "Weekend", "Weekday")</f>
        <v>Weekday</v>
      </c>
    </row>
    <row r="21925" spans="1:25" ht="15.6" hidden="1" x14ac:dyDescent="0.3">
      <c r="A21925" s="4" t="str">
        <f>CLEAN(TRIM(Sheet1!A21925))</f>
        <v>2021-08-06T23:36:38.914</v>
      </c>
      <c r="B21925" s="4" t="str">
        <f>CLEAN(TRIM(Sheet1!B21925))</f>
        <v>ZJY107677</v>
      </c>
      <c r="C21925" s="4" t="str">
        <f>CLEAN(TRIM(Sheet1!C21925))</f>
        <v>HSR Layout</v>
      </c>
      <c r="D21925" s="4" t="str">
        <f>CLEAN(TRIM(Sheet1!D21925))</f>
        <v>HSR Layout</v>
      </c>
      <c r="E21925" s="4">
        <f>Sheet1!E21925</f>
        <v>311420</v>
      </c>
      <c r="F21925" s="4" t="str">
        <f>Sheet1!F21925</f>
        <v>['Coca Cola Pet Bottle-2.25 Ltr']</v>
      </c>
      <c r="G21925" s="4" t="str">
        <f>Sheet1!G21925</f>
        <v>2021-08-06T23:40:24.768</v>
      </c>
      <c r="H21925" s="4" t="str">
        <f>Sheet1!H21925</f>
        <v>2021-08-06T23:44:21.668</v>
      </c>
      <c r="I21925" s="4" t="str">
        <f>Sheet1!I21925</f>
        <v>2021-08-06T23:52:56.887</v>
      </c>
      <c r="J21925" s="4" t="str">
        <f>Sheet1!J21925</f>
        <v>YES</v>
      </c>
      <c r="K21925" s="4">
        <f>Sheet1!K21925</f>
        <v>5</v>
      </c>
      <c r="L21925" s="4">
        <f>Sheet1!L21925</f>
        <v>190</v>
      </c>
      <c r="M21925" s="4">
        <f>Sheet1!M21925</f>
        <v>33</v>
      </c>
      <c r="N21925" s="4">
        <f>Sheet1!N21925</f>
        <v>0</v>
      </c>
      <c r="O21925">
        <f t="shared" si="1368"/>
        <v>1</v>
      </c>
      <c r="P21925" s="7" t="str">
        <f t="shared" si="1369"/>
        <v>23:36:38.914</v>
      </c>
      <c r="Q21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25" s="18" t="str">
        <f t="shared" si="1370"/>
        <v>2021-08-06</v>
      </c>
      <c r="S21925" s="14">
        <f>WEEKDAY(transaction[[#This Row],[Date]],1)</f>
        <v>6</v>
      </c>
      <c r="T21925" s="4" t="str">
        <f>TEXT(transaction[[#This Row],[Date]],"mmmm")</f>
        <v>August</v>
      </c>
      <c r="U21925" s="4">
        <f>COUNT(transaction[[#This Row],[Order ID]])</f>
        <v>1</v>
      </c>
      <c r="V21925" s="22">
        <f>transaction[[#This Row],[succesful delivery]]/transaction[[#This Row],[ordernum]]</f>
        <v>1</v>
      </c>
      <c r="W21925" s="4">
        <f t="shared" si="1371"/>
        <v>1</v>
      </c>
      <c r="X21925" s="23">
        <f>(RIGHT(Completed_Cancelled_Timestamp,LEN(Completed_Cancelled_Timestamp)-FIND("T",Completed_Cancelled_Timestamp)))-transaction[Order time]</f>
        <v>1.1319131944444449E-2</v>
      </c>
      <c r="Y21925" s="4" t="str">
        <f>IF(OR(WEEKDAY(transaction[Weeknum], 1) = 1,WEEKDAY(transaction[Weeknum], 1) = 7), "Weekend", "Weekday")</f>
        <v>Weekday</v>
      </c>
    </row>
    <row r="21926" spans="1:25" ht="15.6" hidden="1" x14ac:dyDescent="0.3">
      <c r="A21926" s="4" t="str">
        <f>CLEAN(TRIM(Sheet1!A21926))</f>
        <v>2021-08-09T22:38:20.382</v>
      </c>
      <c r="B21926" s="4" t="str">
        <f>CLEAN(TRIM(Sheet1!B21926))</f>
        <v>ZJY107677</v>
      </c>
      <c r="C21926" s="4" t="str">
        <f>CLEAN(TRIM(Sheet1!C21926))</f>
        <v>HSR Layout</v>
      </c>
      <c r="D21926" s="4" t="str">
        <f>CLEAN(TRIM(Sheet1!D21926))</f>
        <v>HSR Layout</v>
      </c>
      <c r="E21926" s="4">
        <f>Sheet1!E21926</f>
        <v>313681</v>
      </c>
      <c r="F21926" s="4" t="str">
        <f>Sheet1!F21926</f>
        <v>['Knorr Chicken Delight Soup-44 Gms', 'Knorr Italian Mushroom Soup-48 Gms']</v>
      </c>
      <c r="G21926" s="4" t="str">
        <f>Sheet1!G21926</f>
        <v>2021-08-09T22:44:30.401</v>
      </c>
      <c r="H21926" s="4" t="str">
        <f>Sheet1!H21926</f>
        <v>2021-08-09T22:45:35.134</v>
      </c>
      <c r="I21926" s="4" t="str">
        <f>Sheet1!I21926</f>
        <v>2021-08-09T22:54:21.023</v>
      </c>
      <c r="J21926" s="4" t="str">
        <f>Sheet1!J21926</f>
        <v>YES</v>
      </c>
      <c r="K21926" s="4">
        <f>Sheet1!K21926</f>
        <v>5</v>
      </c>
      <c r="L21926" s="4">
        <f>Sheet1!L21926</f>
        <v>125</v>
      </c>
      <c r="M21926" s="4">
        <f>Sheet1!M21926</f>
        <v>32</v>
      </c>
      <c r="N21926" s="4">
        <f>Sheet1!N21926</f>
        <v>0</v>
      </c>
      <c r="O21926">
        <f t="shared" si="1368"/>
        <v>1</v>
      </c>
      <c r="P21926" s="7" t="str">
        <f t="shared" si="1369"/>
        <v>22:38:20.382</v>
      </c>
      <c r="Q21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26" s="18" t="str">
        <f t="shared" si="1370"/>
        <v>2021-08-09</v>
      </c>
      <c r="S21926" s="14">
        <f>WEEKDAY(transaction[[#This Row],[Date]],1)</f>
        <v>2</v>
      </c>
      <c r="T21926" s="4" t="str">
        <f>TEXT(transaction[[#This Row],[Date]],"mmmm")</f>
        <v>August</v>
      </c>
      <c r="U21926" s="4">
        <f>COUNT(transaction[[#This Row],[Order ID]])</f>
        <v>1</v>
      </c>
      <c r="V21926" s="22">
        <f>transaction[[#This Row],[succesful delivery]]/transaction[[#This Row],[ordernum]]</f>
        <v>1</v>
      </c>
      <c r="W21926" s="4">
        <f t="shared" si="1371"/>
        <v>2</v>
      </c>
      <c r="X21926" s="23">
        <f>(RIGHT(Completed_Cancelled_Timestamp,LEN(Completed_Cancelled_Timestamp)-FIND("T",Completed_Cancelled_Timestamp)))-transaction[Order time]</f>
        <v>1.1118530092592671E-2</v>
      </c>
      <c r="Y21926" s="4" t="str">
        <f>IF(OR(WEEKDAY(transaction[Weeknum], 1) = 1,WEEKDAY(transaction[Weeknum], 1) = 7), "Weekend", "Weekday")</f>
        <v>Weekday</v>
      </c>
    </row>
    <row r="21927" spans="1:25" ht="15.6" hidden="1" x14ac:dyDescent="0.3">
      <c r="A21927" s="4" t="str">
        <f>CLEAN(TRIM(Sheet1!A21927))</f>
        <v>2021-09-01T10:52:23.896</v>
      </c>
      <c r="B21927" s="4" t="str">
        <f>CLEAN(TRIM(Sheet1!B21927))</f>
        <v>ZJY107677</v>
      </c>
      <c r="C21927" s="4" t="str">
        <f>CLEAN(TRIM(Sheet1!C21927))</f>
        <v>HSR Layout</v>
      </c>
      <c r="D21927" s="4" t="str">
        <f>CLEAN(TRIM(Sheet1!D21927))</f>
        <v>HSR Layout</v>
      </c>
      <c r="E21927" s="4">
        <f>Sheet1!E21927</f>
        <v>334402</v>
      </c>
      <c r="F21927" s="4" t="str">
        <f>Sheet1!F21927</f>
        <v>['Colin Glass And Household Cleaner-250 Ml', 'Plastobag Garbage Bags-XL']</v>
      </c>
      <c r="G21927" s="4" t="str">
        <f>Sheet1!G21927</f>
        <v>2021-09-01T11:06:02.233</v>
      </c>
      <c r="H21927" s="4" t="str">
        <f>Sheet1!H21927</f>
        <v>2021-09-01T11:06:42.890</v>
      </c>
      <c r="I21927" s="4" t="str">
        <f>Sheet1!I21927</f>
        <v>2021-09-01T11:11:10.204</v>
      </c>
      <c r="J21927" s="4" t="str">
        <f>Sheet1!J21927</f>
        <v>YES</v>
      </c>
      <c r="K21927" s="4">
        <f>Sheet1!K21927</f>
        <v>5</v>
      </c>
      <c r="L21927" s="4">
        <f>Sheet1!L21927</f>
        <v>190</v>
      </c>
      <c r="M21927" s="4">
        <f>Sheet1!M21927</f>
        <v>25</v>
      </c>
      <c r="N21927" s="4">
        <f>Sheet1!N21927</f>
        <v>19</v>
      </c>
      <c r="O21927">
        <f t="shared" si="1368"/>
        <v>1</v>
      </c>
      <c r="P21927" s="7" t="str">
        <f t="shared" si="1369"/>
        <v>10:52:23.896</v>
      </c>
      <c r="Q21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27" s="18" t="str">
        <f t="shared" si="1370"/>
        <v>2021-09-01</v>
      </c>
      <c r="S21927" s="14">
        <f>WEEKDAY(transaction[[#This Row],[Date]],1)</f>
        <v>4</v>
      </c>
      <c r="T21927" s="4" t="str">
        <f>TEXT(transaction[[#This Row],[Date]],"mmmm")</f>
        <v>September</v>
      </c>
      <c r="U21927" s="4">
        <f>COUNT(transaction[[#This Row],[Order ID]])</f>
        <v>1</v>
      </c>
      <c r="V21927" s="22">
        <f>transaction[[#This Row],[succesful delivery]]/transaction[[#This Row],[ordernum]]</f>
        <v>1</v>
      </c>
      <c r="W21927" s="4">
        <f t="shared" si="1371"/>
        <v>2</v>
      </c>
      <c r="X21927" s="23">
        <f>(RIGHT(Completed_Cancelled_Timestamp,LEN(Completed_Cancelled_Timestamp)-FIND("T",Completed_Cancelled_Timestamp)))-transaction[Order time]</f>
        <v>1.3035972222222192E-2</v>
      </c>
      <c r="Y21927" s="4" t="str">
        <f>IF(OR(WEEKDAY(transaction[Weeknum], 1) = 1,WEEKDAY(transaction[Weeknum], 1) = 7), "Weekend", "Weekday")</f>
        <v>Weekday</v>
      </c>
    </row>
    <row r="21928" spans="1:25" ht="15.6" hidden="1" x14ac:dyDescent="0.3">
      <c r="A21928" s="4" t="str">
        <f>CLEAN(TRIM(Sheet1!A21928))</f>
        <v>2021-09-01T12:43:35.774</v>
      </c>
      <c r="B21928" s="4" t="str">
        <f>CLEAN(TRIM(Sheet1!B21928))</f>
        <v>ZJY107677</v>
      </c>
      <c r="C21928" s="4" t="str">
        <f>CLEAN(TRIM(Sheet1!C21928))</f>
        <v>HSR Layout</v>
      </c>
      <c r="D21928" s="4" t="str">
        <f>CLEAN(TRIM(Sheet1!D21928))</f>
        <v>HSR Layout</v>
      </c>
      <c r="E21928" s="4">
        <f>Sheet1!E21928</f>
        <v>334514</v>
      </c>
      <c r="F21928" s="4" t="str">
        <f>Sheet1!F21928</f>
        <v>['Nandini Good Life Toned Milk Tetra Pack-180 Ml']</v>
      </c>
      <c r="G21928" s="4" t="str">
        <f>Sheet1!G21928</f>
        <v>2021-09-01T12:50:17.691</v>
      </c>
      <c r="H21928" s="4" t="str">
        <f>Sheet1!H21928</f>
        <v>2021-09-01T12:53:30.702</v>
      </c>
      <c r="I21928" s="4" t="str">
        <f>Sheet1!I21928</f>
        <v>2021-09-01T12:59:31.634</v>
      </c>
      <c r="J21928" s="4" t="str">
        <f>Sheet1!J21928</f>
        <v>YES</v>
      </c>
      <c r="K21928" s="4">
        <f>Sheet1!K21928</f>
        <v>5</v>
      </c>
      <c r="L21928" s="4">
        <f>Sheet1!L21928</f>
        <v>11</v>
      </c>
      <c r="M21928" s="4">
        <f>Sheet1!M21928</f>
        <v>0</v>
      </c>
      <c r="N21928" s="4">
        <f>Sheet1!N21928</f>
        <v>1</v>
      </c>
      <c r="O21928">
        <f t="shared" si="1368"/>
        <v>1</v>
      </c>
      <c r="P21928" s="7" t="str">
        <f t="shared" si="1369"/>
        <v>12:43:35.774</v>
      </c>
      <c r="Q21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28" s="18" t="str">
        <f t="shared" si="1370"/>
        <v>2021-09-01</v>
      </c>
      <c r="S21928" s="14">
        <f>WEEKDAY(transaction[[#This Row],[Date]],1)</f>
        <v>4</v>
      </c>
      <c r="T21928" s="4" t="str">
        <f>TEXT(transaction[[#This Row],[Date]],"mmmm")</f>
        <v>September</v>
      </c>
      <c r="U21928" s="4">
        <f>COUNT(transaction[[#This Row],[Order ID]])</f>
        <v>1</v>
      </c>
      <c r="V21928" s="22">
        <f>transaction[[#This Row],[succesful delivery]]/transaction[[#This Row],[ordernum]]</f>
        <v>1</v>
      </c>
      <c r="W21928" s="4">
        <f t="shared" si="1371"/>
        <v>1</v>
      </c>
      <c r="X21928" s="23">
        <f>(RIGHT(Completed_Cancelled_Timestamp,LEN(Completed_Cancelled_Timestamp)-FIND("T",Completed_Cancelled_Timestamp)))-transaction[Order time]</f>
        <v>1.1063194444444369E-2</v>
      </c>
      <c r="Y21928" s="4" t="str">
        <f>IF(OR(WEEKDAY(transaction[Weeknum], 1) = 1,WEEKDAY(transaction[Weeknum], 1) = 7), "Weekend", "Weekday")</f>
        <v>Weekday</v>
      </c>
    </row>
    <row r="21929" spans="1:25" ht="15.6" hidden="1" x14ac:dyDescent="0.3">
      <c r="A21929" s="4" t="str">
        <f>CLEAN(TRIM(Sheet1!A21929))</f>
        <v>2021-09-02T14:29:04.147</v>
      </c>
      <c r="B21929" s="4" t="str">
        <f>CLEAN(TRIM(Sheet1!B21929))</f>
        <v>ZJY107677</v>
      </c>
      <c r="C21929" s="4" t="str">
        <f>CLEAN(TRIM(Sheet1!C21929))</f>
        <v>HSR Layout</v>
      </c>
      <c r="D21929" s="4" t="str">
        <f>CLEAN(TRIM(Sheet1!D21929))</f>
        <v>HSR Layout</v>
      </c>
      <c r="E21929" s="4">
        <f>Sheet1!E21929</f>
        <v>335659</v>
      </c>
      <c r="F21929" s="4" t="str">
        <f>Sheet1!F21929</f>
        <v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v>
      </c>
      <c r="G21929" s="4" t="str">
        <f>Sheet1!G21929</f>
        <v>2021-09-02T14:38:46.985</v>
      </c>
      <c r="H21929" s="4" t="str">
        <f>Sheet1!H21929</f>
        <v>2021-09-02T14:43:21.216</v>
      </c>
      <c r="I21929" s="4" t="str">
        <f>Sheet1!I21929</f>
        <v>2021-09-02T14:47:38.705</v>
      </c>
      <c r="J21929" s="4" t="str">
        <f>Sheet1!J21929</f>
        <v>YES</v>
      </c>
      <c r="K21929" s="4">
        <f>Sheet1!K21929</f>
        <v>0</v>
      </c>
      <c r="L21929" s="4">
        <f>Sheet1!L21929</f>
        <v>1301</v>
      </c>
      <c r="M21929" s="4">
        <f>Sheet1!M21929</f>
        <v>0</v>
      </c>
      <c r="N21929" s="4">
        <f>Sheet1!N21929</f>
        <v>183</v>
      </c>
      <c r="O21929">
        <f t="shared" si="1368"/>
        <v>1</v>
      </c>
      <c r="P21929" s="7" t="str">
        <f t="shared" si="1369"/>
        <v>14:29:04.147</v>
      </c>
      <c r="Q21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29" s="18" t="str">
        <f t="shared" si="1370"/>
        <v>2021-09-02</v>
      </c>
      <c r="S21929" s="14">
        <f>WEEKDAY(transaction[[#This Row],[Date]],1)</f>
        <v>5</v>
      </c>
      <c r="T21929" s="4" t="str">
        <f>TEXT(transaction[[#This Row],[Date]],"mmmm")</f>
        <v>September</v>
      </c>
      <c r="U21929" s="4">
        <f>COUNT(transaction[[#This Row],[Order ID]])</f>
        <v>1</v>
      </c>
      <c r="V21929" s="22">
        <f>transaction[[#This Row],[succesful delivery]]/transaction[[#This Row],[ordernum]]</f>
        <v>1</v>
      </c>
      <c r="W21929" s="4">
        <f t="shared" si="1371"/>
        <v>15</v>
      </c>
      <c r="X21929" s="23">
        <f>(RIGHT(Completed_Cancelled_Timestamp,LEN(Completed_Cancelled_Timestamp)-FIND("T",Completed_Cancelled_Timestamp)))-transaction[Order time]</f>
        <v>1.2899976851851958E-2</v>
      </c>
      <c r="Y21929" s="4" t="str">
        <f>IF(OR(WEEKDAY(transaction[Weeknum], 1) = 1,WEEKDAY(transaction[Weeknum], 1) = 7), "Weekend", "Weekday")</f>
        <v>Weekday</v>
      </c>
    </row>
    <row r="21930" spans="1:25" ht="15.6" hidden="1" x14ac:dyDescent="0.3">
      <c r="A21930" s="4" t="str">
        <f>CLEAN(TRIM(Sheet1!A21930))</f>
        <v>2021-01-01T21:38:01.192</v>
      </c>
      <c r="B21930" s="4" t="str">
        <f>CLEAN(TRIM(Sheet1!B21930))</f>
        <v>FDW177668</v>
      </c>
      <c r="C21930" s="4" t="str">
        <f>CLEAN(TRIM(Sheet1!C21930))</f>
        <v>HSR Layout</v>
      </c>
      <c r="D21930" s="4" t="str">
        <f>CLEAN(TRIM(Sheet1!D21930))</f>
        <v>HSR Layout</v>
      </c>
      <c r="E21930" s="4">
        <f>Sheet1!E21930</f>
        <v>167911</v>
      </c>
      <c r="F21930" s="4" t="str">
        <f>Sheet1!F21930</f>
        <v>['Nandini Good Life Milk Tetra Pack-1 Ltr', 'Snickers Chocolate Bar-15 Gms', 'Aquafina Mineral Water-1 Ltr', "Cavin's Chocolate Milkshake-180 Ml"]</v>
      </c>
      <c r="G21930" s="4" t="str">
        <f>Sheet1!G21930</f>
        <v>2021-01-01T21:38:54.964</v>
      </c>
      <c r="H21930" s="4" t="str">
        <f>Sheet1!H21930</f>
        <v>2021-01-01T21:40:51.174</v>
      </c>
      <c r="I21930" s="4" t="str">
        <f>Sheet1!I21930</f>
        <v>2021-01-01T21:46:21.836</v>
      </c>
      <c r="J21930" s="4" t="str">
        <f>Sheet1!J21930</f>
        <v>YES</v>
      </c>
      <c r="K21930" s="4">
        <f>Sheet1!K21930</f>
        <v>5</v>
      </c>
      <c r="L21930" s="4">
        <f>Sheet1!L21930</f>
        <v>153</v>
      </c>
      <c r="M21930" s="4">
        <f>Sheet1!M21930</f>
        <v>36</v>
      </c>
      <c r="N21930" s="4">
        <f>Sheet1!N21930</f>
        <v>0</v>
      </c>
      <c r="O21930">
        <f t="shared" si="1368"/>
        <v>1</v>
      </c>
      <c r="P21930" s="7" t="str">
        <f t="shared" si="1369"/>
        <v>21:38:01.192</v>
      </c>
      <c r="Q21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0" s="18" t="str">
        <f t="shared" si="1370"/>
        <v>2021-01-01</v>
      </c>
      <c r="S21930" s="14">
        <f>WEEKDAY(transaction[[#This Row],[Date]],1)</f>
        <v>6</v>
      </c>
      <c r="T21930" s="4" t="str">
        <f>TEXT(transaction[[#This Row],[Date]],"mmmm")</f>
        <v>January</v>
      </c>
      <c r="U21930" s="4">
        <f>COUNT(transaction[[#This Row],[Order ID]])</f>
        <v>1</v>
      </c>
      <c r="V21930" s="22">
        <f>transaction[[#This Row],[succesful delivery]]/transaction[[#This Row],[ordernum]]</f>
        <v>1</v>
      </c>
      <c r="W21930" s="4">
        <f t="shared" si="1371"/>
        <v>4</v>
      </c>
      <c r="X21930" s="23">
        <f>(RIGHT(Completed_Cancelled_Timestamp,LEN(Completed_Cancelled_Timestamp)-FIND("T",Completed_Cancelled_Timestamp)))-transaction[Order time]</f>
        <v>5.7944907407406765E-3</v>
      </c>
      <c r="Y21930" s="4" t="str">
        <f>IF(OR(WEEKDAY(transaction[Weeknum], 1) = 1,WEEKDAY(transaction[Weeknum], 1) = 7), "Weekend", "Weekday")</f>
        <v>Weekday</v>
      </c>
    </row>
    <row r="21931" spans="1:25" ht="15.6" x14ac:dyDescent="0.3">
      <c r="A21931" s="4" t="str">
        <f>CLEAN(TRIM(Sheet1!A21931))</f>
        <v>2021-01-03T20:40:02.095</v>
      </c>
      <c r="B21931" s="4" t="str">
        <f>CLEAN(TRIM(Sheet1!B21931))</f>
        <v>FDW177668</v>
      </c>
      <c r="C21931" s="4" t="str">
        <f>CLEAN(TRIM(Sheet1!C21931))</f>
        <v>HSR Layout</v>
      </c>
      <c r="D21931" s="4" t="str">
        <f>CLEAN(TRIM(Sheet1!D21931))</f>
        <v>HSR Layout</v>
      </c>
      <c r="E21931" s="4">
        <f>Sheet1!E21931</f>
        <v>168762</v>
      </c>
      <c r="F21931" s="4" t="str">
        <f>Sheet1!F21931</f>
        <v>['Aquafina Mineral Water-1 Ltr', 'Coca Cola Pet Bottle-250 Ml', 'Gone Mad Choco Stick-12 Gms', "Cavin's Chocolate Milkshake-180 Ml"]</v>
      </c>
      <c r="G21931" s="4" t="str">
        <f>Sheet1!G21931</f>
        <v>2021-01-03T20:40:33.780</v>
      </c>
      <c r="H21931" s="4" t="str">
        <f>Sheet1!H21931</f>
        <v>2021-01-03T20:44:39.081</v>
      </c>
      <c r="I21931" s="4" t="str">
        <f>Sheet1!I21931</f>
        <v>2021-01-03T20:50:14.502</v>
      </c>
      <c r="J21931" s="4" t="str">
        <f>Sheet1!J21931</f>
        <v>YES</v>
      </c>
      <c r="K21931" s="4">
        <f>Sheet1!K21931</f>
        <v>5</v>
      </c>
      <c r="L21931" s="4">
        <f>Sheet1!L21931</f>
        <v>105</v>
      </c>
      <c r="M21931" s="4">
        <f>Sheet1!M21931</f>
        <v>30</v>
      </c>
      <c r="N21931" s="4">
        <f>Sheet1!N21931</f>
        <v>0</v>
      </c>
      <c r="O21931">
        <f t="shared" si="1368"/>
        <v>1</v>
      </c>
      <c r="P21931" s="7" t="str">
        <f t="shared" si="1369"/>
        <v>20:40:02.095</v>
      </c>
      <c r="Q21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1" s="18" t="str">
        <f t="shared" si="1370"/>
        <v>2021-01-03</v>
      </c>
      <c r="S21931" s="14">
        <f>WEEKDAY(transaction[[#This Row],[Date]],1)</f>
        <v>1</v>
      </c>
      <c r="T21931" s="4" t="str">
        <f>TEXT(transaction[[#This Row],[Date]],"mmmm")</f>
        <v>January</v>
      </c>
      <c r="U21931" s="4">
        <f>COUNT(transaction[[#This Row],[Order ID]])</f>
        <v>1</v>
      </c>
      <c r="V21931" s="22">
        <f>transaction[[#This Row],[succesful delivery]]/transaction[[#This Row],[ordernum]]</f>
        <v>1</v>
      </c>
      <c r="W21931" s="4">
        <f t="shared" si="1371"/>
        <v>4</v>
      </c>
      <c r="X21931" s="23">
        <f>(RIGHT(Completed_Cancelled_Timestamp,LEN(Completed_Cancelled_Timestamp)-FIND("T",Completed_Cancelled_Timestamp)))-transaction[Order time]</f>
        <v>7.088043981481329E-3</v>
      </c>
      <c r="Y21931" s="4" t="str">
        <f>IF(OR(WEEKDAY(transaction[Weeknum], 1) = 1,WEEKDAY(transaction[Weeknum], 1) = 7), "Weekend", "Weekday")</f>
        <v>Weekend</v>
      </c>
    </row>
    <row r="21932" spans="1:25" ht="15.6" hidden="1" x14ac:dyDescent="0.3">
      <c r="A21932" s="4" t="str">
        <f>CLEAN(TRIM(Sheet1!A21932))</f>
        <v>2021-01-04T21:13:16.141</v>
      </c>
      <c r="B21932" s="4" t="str">
        <f>CLEAN(TRIM(Sheet1!B21932))</f>
        <v>FDW177668</v>
      </c>
      <c r="C21932" s="4" t="str">
        <f>CLEAN(TRIM(Sheet1!C21932))</f>
        <v>HSR Layout</v>
      </c>
      <c r="D21932" s="4" t="str">
        <f>CLEAN(TRIM(Sheet1!D21932))</f>
        <v>HSR Layout</v>
      </c>
      <c r="E21932" s="4">
        <f>Sheet1!E21932</f>
        <v>169242</v>
      </c>
      <c r="F21932" s="4" t="str">
        <f>Sheet1!F21932</f>
        <v>['Britannia Toastea Premium Bake Rusk-400 Gms', 'Nandini Good Life Milk Tetra Pack-500 Ml', 'Snickers Chocolate Bar-50 Gms', 'Aquafina Mineral Water-1 Ltr', "Cavin's Chocolate Milkshake-180 Ml"]</v>
      </c>
      <c r="G21932" s="4" t="str">
        <f>Sheet1!G21932</f>
        <v>2021-01-04T21:13:36.678</v>
      </c>
      <c r="H21932" s="4" t="str">
        <f>Sheet1!H21932</f>
        <v>2021-01-04T21:19:03.500</v>
      </c>
      <c r="I21932" s="4" t="str">
        <f>Sheet1!I21932</f>
        <v>2021-01-04T21:22:17.456</v>
      </c>
      <c r="J21932" s="4" t="str">
        <f>Sheet1!J21932</f>
        <v>YES</v>
      </c>
      <c r="K21932" s="4">
        <f>Sheet1!K21932</f>
        <v>5</v>
      </c>
      <c r="L21932" s="4">
        <f>Sheet1!L21932</f>
        <v>205</v>
      </c>
      <c r="M21932" s="4">
        <f>Sheet1!M21932</f>
        <v>30</v>
      </c>
      <c r="N21932" s="4">
        <f>Sheet1!N21932</f>
        <v>0</v>
      </c>
      <c r="O21932">
        <f t="shared" si="1368"/>
        <v>1</v>
      </c>
      <c r="P21932" s="7" t="str">
        <f t="shared" si="1369"/>
        <v>21:13:16.141</v>
      </c>
      <c r="Q21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2" s="18" t="str">
        <f t="shared" si="1370"/>
        <v>2021-01-04</v>
      </c>
      <c r="S21932" s="14">
        <f>WEEKDAY(transaction[[#This Row],[Date]],1)</f>
        <v>2</v>
      </c>
      <c r="T21932" s="4" t="str">
        <f>TEXT(transaction[[#This Row],[Date]],"mmmm")</f>
        <v>January</v>
      </c>
      <c r="U21932" s="4">
        <f>COUNT(transaction[[#This Row],[Order ID]])</f>
        <v>1</v>
      </c>
      <c r="V21932" s="22">
        <f>transaction[[#This Row],[succesful delivery]]/transaction[[#This Row],[ordernum]]</f>
        <v>1</v>
      </c>
      <c r="W21932" s="4">
        <f t="shared" si="1371"/>
        <v>5</v>
      </c>
      <c r="X21932" s="23">
        <f>(RIGHT(Completed_Cancelled_Timestamp,LEN(Completed_Cancelled_Timestamp)-FIND("T",Completed_Cancelled_Timestamp)))-transaction[Order time]</f>
        <v>6.265219907407471E-3</v>
      </c>
      <c r="Y21932" s="4" t="str">
        <f>IF(OR(WEEKDAY(transaction[Weeknum], 1) = 1,WEEKDAY(transaction[Weeknum], 1) = 7), "Weekend", "Weekday")</f>
        <v>Weekday</v>
      </c>
    </row>
    <row r="21933" spans="1:25" ht="15.6" hidden="1" x14ac:dyDescent="0.3">
      <c r="A21933" s="4" t="str">
        <f>CLEAN(TRIM(Sheet1!A21933))</f>
        <v>2021-01-07T23:30:04.780</v>
      </c>
      <c r="B21933" s="4" t="str">
        <f>CLEAN(TRIM(Sheet1!B21933))</f>
        <v>FDW177668</v>
      </c>
      <c r="C21933" s="4" t="str">
        <f>CLEAN(TRIM(Sheet1!C21933))</f>
        <v>HSR Layout</v>
      </c>
      <c r="D21933" s="4" t="str">
        <f>CLEAN(TRIM(Sheet1!D21933))</f>
        <v>HSR Layout</v>
      </c>
      <c r="E21933" s="4">
        <f>Sheet1!E21933</f>
        <v>170474</v>
      </c>
      <c r="F21933" s="4" t="str">
        <f>Sheet1!F21933</f>
        <v>['Bisleri Mineral Water-1 Ltr', 'Nandini Good Life Milk Tetra Pack-1 Ltr', 'Snickers Chocolate Bar-50 Gms', 'Cadbury Gems-21.3 Gms']</v>
      </c>
      <c r="G21933" s="4" t="str">
        <f>Sheet1!G21933</f>
        <v>2021-01-07T23:31:11.834</v>
      </c>
      <c r="H21933" s="4" t="str">
        <f>Sheet1!H21933</f>
        <v>2021-01-07T23:37:21.898</v>
      </c>
      <c r="I21933" s="4" t="str">
        <f>Sheet1!I21933</f>
        <v>2021-01-07T23:40:45.441</v>
      </c>
      <c r="J21933" s="4" t="str">
        <f>Sheet1!J21933</f>
        <v>YES</v>
      </c>
      <c r="K21933" s="4">
        <f>Sheet1!K21933</f>
        <v>5</v>
      </c>
      <c r="L21933" s="4">
        <f>Sheet1!L21933</f>
        <v>123</v>
      </c>
      <c r="M21933" s="4">
        <f>Sheet1!M21933</f>
        <v>39</v>
      </c>
      <c r="N21933" s="4">
        <f>Sheet1!N21933</f>
        <v>0</v>
      </c>
      <c r="O21933">
        <f t="shared" si="1368"/>
        <v>1</v>
      </c>
      <c r="P21933" s="7" t="str">
        <f t="shared" si="1369"/>
        <v>23:30:04.780</v>
      </c>
      <c r="Q21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33" s="18" t="str">
        <f t="shared" si="1370"/>
        <v>2021-01-07</v>
      </c>
      <c r="S21933" s="14">
        <f>WEEKDAY(transaction[[#This Row],[Date]],1)</f>
        <v>5</v>
      </c>
      <c r="T21933" s="4" t="str">
        <f>TEXT(transaction[[#This Row],[Date]],"mmmm")</f>
        <v>January</v>
      </c>
      <c r="U21933" s="4">
        <f>COUNT(transaction[[#This Row],[Order ID]])</f>
        <v>1</v>
      </c>
      <c r="V21933" s="22">
        <f>transaction[[#This Row],[succesful delivery]]/transaction[[#This Row],[ordernum]]</f>
        <v>1</v>
      </c>
      <c r="W21933" s="4">
        <f t="shared" si="1371"/>
        <v>4</v>
      </c>
      <c r="X21933" s="23">
        <f>(RIGHT(Completed_Cancelled_Timestamp,LEN(Completed_Cancelled_Timestamp)-FIND("T",Completed_Cancelled_Timestamp)))-transaction[Order time]</f>
        <v>7.4150578703705561E-3</v>
      </c>
      <c r="Y21933" s="4" t="str">
        <f>IF(OR(WEEKDAY(transaction[Weeknum], 1) = 1,WEEKDAY(transaction[Weeknum], 1) = 7), "Weekend", "Weekday")</f>
        <v>Weekday</v>
      </c>
    </row>
    <row r="21934" spans="1:25" ht="15.6" hidden="1" x14ac:dyDescent="0.3">
      <c r="A21934" s="4" t="str">
        <f>CLEAN(TRIM(Sheet1!A21934))</f>
        <v>2021-01-08T22:18:40.080</v>
      </c>
      <c r="B21934" s="4" t="str">
        <f>CLEAN(TRIM(Sheet1!B21934))</f>
        <v>FDW177668</v>
      </c>
      <c r="C21934" s="4" t="str">
        <f>CLEAN(TRIM(Sheet1!C21934))</f>
        <v>HSR Layout</v>
      </c>
      <c r="D21934" s="4" t="str">
        <f>CLEAN(TRIM(Sheet1!D21934))</f>
        <v>HSR Layout</v>
      </c>
      <c r="E21934" s="4">
        <f>Sheet1!E21934</f>
        <v>170937</v>
      </c>
      <c r="F21934" s="4" t="str">
        <f>Sheet1!F21934</f>
        <v>['Snickers Chocolate Bar-50 Gms', 'Aquafina Mineral Water-1 Ltr']</v>
      </c>
      <c r="G21934" s="4" t="str">
        <f>Sheet1!G21934</f>
        <v>2021-01-08T22:22:24.707</v>
      </c>
      <c r="H21934" s="4" t="str">
        <f>Sheet1!H21934</f>
        <v>2021-01-08T22:24:23.407</v>
      </c>
      <c r="I21934" s="4" t="str">
        <f>Sheet1!I21934</f>
        <v>2021-01-08T22:29:08.900</v>
      </c>
      <c r="J21934" s="4" t="str">
        <f>Sheet1!J21934</f>
        <v>YES</v>
      </c>
      <c r="K21934" s="4">
        <f>Sheet1!K21934</f>
        <v>5</v>
      </c>
      <c r="L21934" s="4">
        <f>Sheet1!L21934</f>
        <v>100</v>
      </c>
      <c r="M21934" s="4">
        <f>Sheet1!M21934</f>
        <v>30</v>
      </c>
      <c r="N21934" s="4">
        <f>Sheet1!N21934</f>
        <v>0</v>
      </c>
      <c r="O21934">
        <f t="shared" si="1368"/>
        <v>1</v>
      </c>
      <c r="P21934" s="7" t="str">
        <f t="shared" si="1369"/>
        <v>22:18:40.080</v>
      </c>
      <c r="Q21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4" s="18" t="str">
        <f t="shared" si="1370"/>
        <v>2021-01-08</v>
      </c>
      <c r="S21934" s="14">
        <f>WEEKDAY(transaction[[#This Row],[Date]],1)</f>
        <v>6</v>
      </c>
      <c r="T21934" s="4" t="str">
        <f>TEXT(transaction[[#This Row],[Date]],"mmmm")</f>
        <v>January</v>
      </c>
      <c r="U21934" s="4">
        <f>COUNT(transaction[[#This Row],[Order ID]])</f>
        <v>1</v>
      </c>
      <c r="V21934" s="22">
        <f>transaction[[#This Row],[succesful delivery]]/transaction[[#This Row],[ordernum]]</f>
        <v>1</v>
      </c>
      <c r="W21934" s="4">
        <f t="shared" si="1371"/>
        <v>2</v>
      </c>
      <c r="X21934" s="23">
        <f>(RIGHT(Completed_Cancelled_Timestamp,LEN(Completed_Cancelled_Timestamp)-FIND("T",Completed_Cancelled_Timestamp)))-transaction[Order time]</f>
        <v>7.2780092592591439E-3</v>
      </c>
      <c r="Y21934" s="4" t="str">
        <f>IF(OR(WEEKDAY(transaction[Weeknum], 1) = 1,WEEKDAY(transaction[Weeknum], 1) = 7), "Weekend", "Weekday")</f>
        <v>Weekday</v>
      </c>
    </row>
    <row r="21935" spans="1:25" ht="15.6" hidden="1" x14ac:dyDescent="0.3">
      <c r="A21935" s="4" t="str">
        <f>CLEAN(TRIM(Sheet1!A21935))</f>
        <v>2021-01-09T21:12:04.899</v>
      </c>
      <c r="B21935" s="4" t="str">
        <f>CLEAN(TRIM(Sheet1!B21935))</f>
        <v>FDW177668</v>
      </c>
      <c r="C21935" s="4" t="str">
        <f>CLEAN(TRIM(Sheet1!C21935))</f>
        <v>HSR Layout</v>
      </c>
      <c r="D21935" s="4" t="str">
        <f>CLEAN(TRIM(Sheet1!D21935))</f>
        <v>HSR Layout</v>
      </c>
      <c r="E21935" s="4">
        <f>Sheet1!E21935</f>
        <v>171322</v>
      </c>
      <c r="F21935" s="4" t="str">
        <f>Sheet1!F21935</f>
        <v>['Snickers Chocolate Bar-50 Gms', 'Aquafina Mineral Water-1 Ltr', "Cavin's Chocolate Milkshake-180 Ml"]</v>
      </c>
      <c r="G21935" s="4" t="str">
        <f>Sheet1!G21935</f>
        <v>2021-01-09T21:16:40.470</v>
      </c>
      <c r="H21935" s="4" t="str">
        <f>Sheet1!H21935</f>
        <v>2021-01-09T21:24:21.030</v>
      </c>
      <c r="I21935" s="4" t="str">
        <f>Sheet1!I21935</f>
        <v>2021-01-09T21:31:31.349</v>
      </c>
      <c r="J21935" s="4" t="str">
        <f>Sheet1!J21935</f>
        <v>YES</v>
      </c>
      <c r="K21935" s="4">
        <f>Sheet1!K21935</f>
        <v>5</v>
      </c>
      <c r="L21935" s="4">
        <f>Sheet1!L21935</f>
        <v>120</v>
      </c>
      <c r="M21935" s="4">
        <f>Sheet1!M21935</f>
        <v>30</v>
      </c>
      <c r="N21935" s="4">
        <f>Sheet1!N21935</f>
        <v>0</v>
      </c>
      <c r="O21935">
        <f t="shared" si="1368"/>
        <v>1</v>
      </c>
      <c r="P21935" s="7" t="str">
        <f t="shared" si="1369"/>
        <v>21:12:04.899</v>
      </c>
      <c r="Q21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5" s="18" t="str">
        <f t="shared" si="1370"/>
        <v>2021-01-09</v>
      </c>
      <c r="S21935" s="14">
        <f>WEEKDAY(transaction[[#This Row],[Date]],1)</f>
        <v>7</v>
      </c>
      <c r="T21935" s="4" t="str">
        <f>TEXT(transaction[[#This Row],[Date]],"mmmm")</f>
        <v>January</v>
      </c>
      <c r="U21935" s="4">
        <f>COUNT(transaction[[#This Row],[Order ID]])</f>
        <v>1</v>
      </c>
      <c r="V21935" s="22">
        <f>transaction[[#This Row],[succesful delivery]]/transaction[[#This Row],[ordernum]]</f>
        <v>1</v>
      </c>
      <c r="W21935" s="4">
        <f t="shared" si="1371"/>
        <v>3</v>
      </c>
      <c r="X21935" s="23">
        <f>(RIGHT(Completed_Cancelled_Timestamp,LEN(Completed_Cancelled_Timestamp)-FIND("T",Completed_Cancelled_Timestamp)))-transaction[Order time]</f>
        <v>1.3500578703703581E-2</v>
      </c>
      <c r="Y21935" s="4" t="str">
        <f>IF(OR(WEEKDAY(transaction[Weeknum], 1) = 1,WEEKDAY(transaction[Weeknum], 1) = 7), "Weekend", "Weekday")</f>
        <v>Weekend</v>
      </c>
    </row>
    <row r="21936" spans="1:25" ht="15.6" x14ac:dyDescent="0.3">
      <c r="A21936" s="4" t="str">
        <f>CLEAN(TRIM(Sheet1!A21936))</f>
        <v>2021-01-10T20:36:02.857</v>
      </c>
      <c r="B21936" s="4" t="str">
        <f>CLEAN(TRIM(Sheet1!B21936))</f>
        <v>FDW177668</v>
      </c>
      <c r="C21936" s="4" t="str">
        <f>CLEAN(TRIM(Sheet1!C21936))</f>
        <v>HSR Layout</v>
      </c>
      <c r="D21936" s="4" t="str">
        <f>CLEAN(TRIM(Sheet1!D21936))</f>
        <v>HSR Layout</v>
      </c>
      <c r="E21936" s="4">
        <f>Sheet1!E21936</f>
        <v>171777</v>
      </c>
      <c r="F21936" s="4" t="str">
        <f>Sheet1!F21936</f>
        <v>['Nandini Good Life Milk Tetra Pack-1 Ltr', 'Snickers Chocolate Bar-50 Gms', 'Aquafina Mineral Water-1 Ltr', "Cavin's Chocolate Milkshake-180 Ml"]</v>
      </c>
      <c r="G21936" s="4" t="str">
        <f>Sheet1!G21936</f>
        <v>2021-01-10T20:36:25.688</v>
      </c>
      <c r="H21936" s="4" t="str">
        <f>Sheet1!H21936</f>
        <v>2021-01-10T20:39:18.621</v>
      </c>
      <c r="I21936" s="4" t="str">
        <f>Sheet1!I21936</f>
        <v>2021-01-10T20:45:03.923</v>
      </c>
      <c r="J21936" s="4" t="str">
        <f>Sheet1!J21936</f>
        <v>YES</v>
      </c>
      <c r="K21936" s="4">
        <f>Sheet1!K21936</f>
        <v>5</v>
      </c>
      <c r="L21936" s="4">
        <f>Sheet1!L21936</f>
        <v>173</v>
      </c>
      <c r="M21936" s="4">
        <f>Sheet1!M21936</f>
        <v>30</v>
      </c>
      <c r="N21936" s="4">
        <f>Sheet1!N21936</f>
        <v>0</v>
      </c>
      <c r="O21936">
        <f t="shared" si="1368"/>
        <v>1</v>
      </c>
      <c r="P21936" s="7" t="str">
        <f t="shared" si="1369"/>
        <v>20:36:02.857</v>
      </c>
      <c r="Q21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6" s="18" t="str">
        <f t="shared" si="1370"/>
        <v>2021-01-10</v>
      </c>
      <c r="S21936" s="14">
        <f>WEEKDAY(transaction[[#This Row],[Date]],1)</f>
        <v>1</v>
      </c>
      <c r="T21936" s="4" t="str">
        <f>TEXT(transaction[[#This Row],[Date]],"mmmm")</f>
        <v>January</v>
      </c>
      <c r="U21936" s="4">
        <f>COUNT(transaction[[#This Row],[Order ID]])</f>
        <v>1</v>
      </c>
      <c r="V21936" s="22">
        <f>transaction[[#This Row],[succesful delivery]]/transaction[[#This Row],[ordernum]]</f>
        <v>1</v>
      </c>
      <c r="W21936" s="4">
        <f t="shared" si="1371"/>
        <v>4</v>
      </c>
      <c r="X21936" s="23">
        <f>(RIGHT(Completed_Cancelled_Timestamp,LEN(Completed_Cancelled_Timestamp)-FIND("T",Completed_Cancelled_Timestamp)))-transaction[Order time]</f>
        <v>6.2623379629629383E-3</v>
      </c>
      <c r="Y21936" s="4" t="str">
        <f>IF(OR(WEEKDAY(transaction[Weeknum], 1) = 1,WEEKDAY(transaction[Weeknum], 1) = 7), "Weekend", "Weekday")</f>
        <v>Weekend</v>
      </c>
    </row>
    <row r="21937" spans="1:25" ht="15.6" hidden="1" x14ac:dyDescent="0.3">
      <c r="A21937" s="4" t="str">
        <f>CLEAN(TRIM(Sheet1!A21937))</f>
        <v>2021-01-11T22:35:00.817</v>
      </c>
      <c r="B21937" s="4" t="str">
        <f>CLEAN(TRIM(Sheet1!B21937))</f>
        <v>FDW177668</v>
      </c>
      <c r="C21937" s="4" t="str">
        <f>CLEAN(TRIM(Sheet1!C21937))</f>
        <v>HSR Layout</v>
      </c>
      <c r="D21937" s="4" t="str">
        <f>CLEAN(TRIM(Sheet1!D21937))</f>
        <v>HSR Layout</v>
      </c>
      <c r="E21937" s="4">
        <f>Sheet1!E21937</f>
        <v>172272</v>
      </c>
      <c r="F21937" s="4" t="str">
        <f>Sheet1!F21937</f>
        <v>['Snickers Chocolate Bar-50 Gms', 'Aquafina Mineral Water-1 Ltr', "Cavin's Chocolate Milkshake-180 Ml"]</v>
      </c>
      <c r="G21937" s="4" t="str">
        <f>Sheet1!G21937</f>
        <v>2021-01-11T22:40:07.897</v>
      </c>
      <c r="H21937" s="4" t="str">
        <f>Sheet1!H21937</f>
        <v>2021-01-11T22:40:56.369</v>
      </c>
      <c r="I21937" s="4" t="str">
        <f>Sheet1!I21937</f>
        <v>2021-01-11T22:47:45.993</v>
      </c>
      <c r="J21937" s="4" t="str">
        <f>Sheet1!J21937</f>
        <v>YES</v>
      </c>
      <c r="K21937" s="4">
        <f>Sheet1!K21937</f>
        <v>5</v>
      </c>
      <c r="L21937" s="4">
        <f>Sheet1!L21937</f>
        <v>120</v>
      </c>
      <c r="M21937" s="4">
        <f>Sheet1!M21937</f>
        <v>30</v>
      </c>
      <c r="N21937" s="4">
        <f>Sheet1!N21937</f>
        <v>0</v>
      </c>
      <c r="O21937">
        <f t="shared" si="1368"/>
        <v>1</v>
      </c>
      <c r="P21937" s="7" t="str">
        <f t="shared" si="1369"/>
        <v>22:35:00.817</v>
      </c>
      <c r="Q21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7" s="18" t="str">
        <f t="shared" si="1370"/>
        <v>2021-01-11</v>
      </c>
      <c r="S21937" s="14">
        <f>WEEKDAY(transaction[[#This Row],[Date]],1)</f>
        <v>2</v>
      </c>
      <c r="T21937" s="4" t="str">
        <f>TEXT(transaction[[#This Row],[Date]],"mmmm")</f>
        <v>January</v>
      </c>
      <c r="U21937" s="4">
        <f>COUNT(transaction[[#This Row],[Order ID]])</f>
        <v>1</v>
      </c>
      <c r="V21937" s="22">
        <f>transaction[[#This Row],[succesful delivery]]/transaction[[#This Row],[ordernum]]</f>
        <v>1</v>
      </c>
      <c r="W21937" s="4">
        <f t="shared" si="1371"/>
        <v>3</v>
      </c>
      <c r="X21937" s="23">
        <f>(RIGHT(Completed_Cancelled_Timestamp,LEN(Completed_Cancelled_Timestamp)-FIND("T",Completed_Cancelled_Timestamp)))-transaction[Order time]</f>
        <v>8.8562037037038799E-3</v>
      </c>
      <c r="Y21937" s="4" t="str">
        <f>IF(OR(WEEKDAY(transaction[Weeknum], 1) = 1,WEEKDAY(transaction[Weeknum], 1) = 7), "Weekend", "Weekday")</f>
        <v>Weekday</v>
      </c>
    </row>
    <row r="21938" spans="1:25" ht="15.6" hidden="1" x14ac:dyDescent="0.3">
      <c r="A21938" s="4" t="str">
        <f>CLEAN(TRIM(Sheet1!A21938))</f>
        <v>2021-01-15T20:31:37.811</v>
      </c>
      <c r="B21938" s="4" t="str">
        <f>CLEAN(TRIM(Sheet1!B21938))</f>
        <v>FDW177668</v>
      </c>
      <c r="C21938" s="4" t="str">
        <f>CLEAN(TRIM(Sheet1!C21938))</f>
        <v>HSR Layout</v>
      </c>
      <c r="D21938" s="4" t="str">
        <f>CLEAN(TRIM(Sheet1!D21938))</f>
        <v>HSR Layout</v>
      </c>
      <c r="E21938" s="4">
        <f>Sheet1!E21938</f>
        <v>174013</v>
      </c>
      <c r="F21938" s="4" t="str">
        <f>Sheet1!F21938</f>
        <v>['Snickers Chocolate Bar-50 Gms', 'Aquafina Mineral Water-1 Ltr', "Cavin's Chocolate Milkshake-180 Ml"]</v>
      </c>
      <c r="G21938" s="4" t="str">
        <f>Sheet1!G21938</f>
        <v>2021-01-15T20:32:27.176</v>
      </c>
      <c r="H21938" s="4" t="str">
        <f>Sheet1!H21938</f>
        <v>2021-01-15T20:37:46.736</v>
      </c>
      <c r="I21938" s="4" t="str">
        <f>Sheet1!I21938</f>
        <v>2021-01-15T20:41:52.422</v>
      </c>
      <c r="J21938" s="4" t="str">
        <f>Sheet1!J21938</f>
        <v>YES</v>
      </c>
      <c r="K21938" s="4">
        <f>Sheet1!K21938</f>
        <v>5</v>
      </c>
      <c r="L21938" s="4">
        <f>Sheet1!L21938</f>
        <v>120</v>
      </c>
      <c r="M21938" s="4">
        <f>Sheet1!M21938</f>
        <v>30</v>
      </c>
      <c r="N21938" s="4">
        <f>Sheet1!N21938</f>
        <v>0</v>
      </c>
      <c r="O21938">
        <f t="shared" si="1368"/>
        <v>1</v>
      </c>
      <c r="P21938" s="7" t="str">
        <f t="shared" si="1369"/>
        <v>20:31:37.811</v>
      </c>
      <c r="Q21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8" s="18" t="str">
        <f t="shared" si="1370"/>
        <v>2021-01-15</v>
      </c>
      <c r="S21938" s="14">
        <f>WEEKDAY(transaction[[#This Row],[Date]],1)</f>
        <v>6</v>
      </c>
      <c r="T21938" s="4" t="str">
        <f>TEXT(transaction[[#This Row],[Date]],"mmmm")</f>
        <v>January</v>
      </c>
      <c r="U21938" s="4">
        <f>COUNT(transaction[[#This Row],[Order ID]])</f>
        <v>1</v>
      </c>
      <c r="V21938" s="22">
        <f>transaction[[#This Row],[succesful delivery]]/transaction[[#This Row],[ordernum]]</f>
        <v>1</v>
      </c>
      <c r="W21938" s="4">
        <f t="shared" si="1371"/>
        <v>3</v>
      </c>
      <c r="X21938" s="23">
        <f>(RIGHT(Completed_Cancelled_Timestamp,LEN(Completed_Cancelled_Timestamp)-FIND("T",Completed_Cancelled_Timestamp)))-transaction[Order time]</f>
        <v>7.1135532407408109E-3</v>
      </c>
      <c r="Y21938" s="4" t="str">
        <f>IF(OR(WEEKDAY(transaction[Weeknum], 1) = 1,WEEKDAY(transaction[Weeknum], 1) = 7), "Weekend", "Weekday")</f>
        <v>Weekday</v>
      </c>
    </row>
    <row r="21939" spans="1:25" ht="15.6" hidden="1" x14ac:dyDescent="0.3">
      <c r="A21939" s="4" t="str">
        <f>CLEAN(TRIM(Sheet1!A21939))</f>
        <v>2021-01-16T21:55:29.588</v>
      </c>
      <c r="B21939" s="4" t="str">
        <f>CLEAN(TRIM(Sheet1!B21939))</f>
        <v>FDW177668</v>
      </c>
      <c r="C21939" s="4" t="str">
        <f>CLEAN(TRIM(Sheet1!C21939))</f>
        <v>HSR Layout</v>
      </c>
      <c r="D21939" s="4" t="str">
        <f>CLEAN(TRIM(Sheet1!D21939))</f>
        <v>HSR Layout</v>
      </c>
      <c r="E21939" s="4">
        <f>Sheet1!E21939</f>
        <v>174566</v>
      </c>
      <c r="F21939" s="4" t="str">
        <f>Sheet1!F21939</f>
        <v>['Snickers Chocolate Bar-50 Gms', 'Nestle Kitkat Fingers Chocolate-13.2 Gms', 'Coca Cola Pet Bottle-750 Ml', "Cavin's Chocolate Milkshake-180 Ml"]</v>
      </c>
      <c r="G21939" s="4" t="str">
        <f>Sheet1!G21939</f>
        <v>2021-01-16T21:56:18.088</v>
      </c>
      <c r="H21939" s="4" t="str">
        <f>Sheet1!H21939</f>
        <v>2021-01-16T22:15:36.749</v>
      </c>
      <c r="I21939" s="4" t="str">
        <f>Sheet1!I21939</f>
        <v>2021-01-16T22:19:23.187</v>
      </c>
      <c r="J21939" s="4" t="str">
        <f>Sheet1!J21939</f>
        <v>YES</v>
      </c>
      <c r="K21939" s="4">
        <f>Sheet1!K21939</f>
        <v>5</v>
      </c>
      <c r="L21939" s="4">
        <f>Sheet1!L21939</f>
        <v>165</v>
      </c>
      <c r="M21939" s="4">
        <f>Sheet1!M21939</f>
        <v>30</v>
      </c>
      <c r="N21939" s="4">
        <f>Sheet1!N21939</f>
        <v>0</v>
      </c>
      <c r="O21939">
        <f t="shared" si="1368"/>
        <v>1</v>
      </c>
      <c r="P21939" s="7" t="str">
        <f t="shared" si="1369"/>
        <v>21:55:29.588</v>
      </c>
      <c r="Q21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9" s="18" t="str">
        <f t="shared" si="1370"/>
        <v>2021-01-16</v>
      </c>
      <c r="S21939" s="14">
        <f>WEEKDAY(transaction[[#This Row],[Date]],1)</f>
        <v>7</v>
      </c>
      <c r="T21939" s="4" t="str">
        <f>TEXT(transaction[[#This Row],[Date]],"mmmm")</f>
        <v>January</v>
      </c>
      <c r="U21939" s="4">
        <f>COUNT(transaction[[#This Row],[Order ID]])</f>
        <v>1</v>
      </c>
      <c r="V21939" s="22">
        <f>transaction[[#This Row],[succesful delivery]]/transaction[[#This Row],[ordernum]]</f>
        <v>1</v>
      </c>
      <c r="W21939" s="4">
        <f t="shared" si="1371"/>
        <v>4</v>
      </c>
      <c r="X21939" s="23">
        <f>(RIGHT(Completed_Cancelled_Timestamp,LEN(Completed_Cancelled_Timestamp)-FIND("T",Completed_Cancelled_Timestamp)))-transaction[Order time]</f>
        <v>1.6592581018518571E-2</v>
      </c>
      <c r="Y21939" s="4" t="str">
        <f>IF(OR(WEEKDAY(transaction[Weeknum], 1) = 1,WEEKDAY(transaction[Weeknum], 1) = 7), "Weekend", "Weekday")</f>
        <v>Weekend</v>
      </c>
    </row>
    <row r="21940" spans="1:25" ht="15.6" hidden="1" x14ac:dyDescent="0.3">
      <c r="A21940" s="4" t="str">
        <f>CLEAN(TRIM(Sheet1!A21940))</f>
        <v>2021-01-21T22:13:54.607</v>
      </c>
      <c r="B21940" s="4" t="str">
        <f>CLEAN(TRIM(Sheet1!B21940))</f>
        <v>FDW177668</v>
      </c>
      <c r="C21940" s="4" t="str">
        <f>CLEAN(TRIM(Sheet1!C21940))</f>
        <v>HSR Layout</v>
      </c>
      <c r="D21940" s="4" t="str">
        <f>CLEAN(TRIM(Sheet1!D21940))</f>
        <v>HSR Layout</v>
      </c>
      <c r="E21940" s="4">
        <f>Sheet1!E21940</f>
        <v>176533</v>
      </c>
      <c r="F21940" s="4" t="str">
        <f>Sheet1!F21940</f>
        <v>['Snickers Chocolate Bar-50 Gms', 'Aquafina Mineral Water-2 Ltr', 'Nestle Kitkat Fingers Chocolate-28.3 Gms', 'Coca Cola Pet Bottle-750 Ml']</v>
      </c>
      <c r="G21940" s="4" t="str">
        <f>Sheet1!G21940</f>
        <v>2021-01-21T22:14:48.019</v>
      </c>
      <c r="H21940" s="4" t="str">
        <f>Sheet1!H21940</f>
        <v>2021-01-21T22:25:37.475</v>
      </c>
      <c r="I21940" s="4" t="str">
        <f>Sheet1!I21940</f>
        <v>2021-01-21T22:30:49.487</v>
      </c>
      <c r="J21940" s="4" t="str">
        <f>Sheet1!J21940</f>
        <v>YES</v>
      </c>
      <c r="K21940" s="4">
        <f>Sheet1!K21940</f>
        <v>5</v>
      </c>
      <c r="L21940" s="4">
        <f>Sheet1!L21940</f>
        <v>145</v>
      </c>
      <c r="M21940" s="4">
        <f>Sheet1!M21940</f>
        <v>30</v>
      </c>
      <c r="N21940" s="4">
        <f>Sheet1!N21940</f>
        <v>0</v>
      </c>
      <c r="O21940">
        <f t="shared" si="1368"/>
        <v>1</v>
      </c>
      <c r="P21940" s="7" t="str">
        <f t="shared" si="1369"/>
        <v>22:13:54.607</v>
      </c>
      <c r="Q21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40" s="18" t="str">
        <f t="shared" si="1370"/>
        <v>2021-01-21</v>
      </c>
      <c r="S21940" s="14">
        <f>WEEKDAY(transaction[[#This Row],[Date]],1)</f>
        <v>5</v>
      </c>
      <c r="T21940" s="4" t="str">
        <f>TEXT(transaction[[#This Row],[Date]],"mmmm")</f>
        <v>January</v>
      </c>
      <c r="U21940" s="4">
        <f>COUNT(transaction[[#This Row],[Order ID]])</f>
        <v>1</v>
      </c>
      <c r="V21940" s="22">
        <f>transaction[[#This Row],[succesful delivery]]/transaction[[#This Row],[ordernum]]</f>
        <v>1</v>
      </c>
      <c r="W21940" s="4">
        <f t="shared" si="1371"/>
        <v>4</v>
      </c>
      <c r="X21940" s="23">
        <f>(RIGHT(Completed_Cancelled_Timestamp,LEN(Completed_Cancelled_Timestamp)-FIND("T",Completed_Cancelled_Timestamp)))-transaction[Order time]</f>
        <v>1.1746296296296199E-2</v>
      </c>
      <c r="Y21940" s="4" t="str">
        <f>IF(OR(WEEKDAY(transaction[Weeknum], 1) = 1,WEEKDAY(transaction[Weeknum], 1) = 7), "Weekend", "Weekday")</f>
        <v>Weekday</v>
      </c>
    </row>
    <row r="21941" spans="1:25" ht="15.6" x14ac:dyDescent="0.3">
      <c r="A21941" s="4" t="str">
        <f>CLEAN(TRIM(Sheet1!A21941))</f>
        <v>2021-01-24T18:38:08.817</v>
      </c>
      <c r="B21941" s="4" t="str">
        <f>CLEAN(TRIM(Sheet1!B21941))</f>
        <v>FDW177668</v>
      </c>
      <c r="C21941" s="4" t="str">
        <f>CLEAN(TRIM(Sheet1!C21941))</f>
        <v>HSR Layout</v>
      </c>
      <c r="D21941" s="4" t="str">
        <f>CLEAN(TRIM(Sheet1!D21941))</f>
        <v>HSR Layout</v>
      </c>
      <c r="E21941" s="4">
        <f>Sheet1!E21941</f>
        <v>177930</v>
      </c>
      <c r="F21941" s="4" t="str">
        <f>Sheet1!F21941</f>
        <v>['Snickers Chocolate Bar-50 Gms', 'Aquafina Mineral Water-1 Ltr', 'Coca Cola Pet Bottle-750 Ml', "Cavin's Chocolate Milkshake-180 Ml"]</v>
      </c>
      <c r="G21941" s="4" t="str">
        <f>Sheet1!G21941</f>
        <v>2021-01-24T18:41:11.270</v>
      </c>
      <c r="H21941" s="4" t="str">
        <f>Sheet1!H21941</f>
        <v>2021-01-24T18:43:41.809</v>
      </c>
      <c r="I21941" s="4" t="str">
        <f>Sheet1!I21941</f>
        <v>2021-01-24T18:48:27.943</v>
      </c>
      <c r="J21941" s="4" t="str">
        <f>Sheet1!J21941</f>
        <v>YES</v>
      </c>
      <c r="K21941" s="4">
        <f>Sheet1!K21941</f>
        <v>5</v>
      </c>
      <c r="L21941" s="4">
        <f>Sheet1!L21941</f>
        <v>205</v>
      </c>
      <c r="M21941" s="4">
        <f>Sheet1!M21941</f>
        <v>30</v>
      </c>
      <c r="N21941" s="4">
        <f>Sheet1!N21941</f>
        <v>0</v>
      </c>
      <c r="O21941">
        <f t="shared" si="1368"/>
        <v>1</v>
      </c>
      <c r="P21941" s="7" t="str">
        <f t="shared" si="1369"/>
        <v>18:38:08.817</v>
      </c>
      <c r="Q21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41" s="18" t="str">
        <f t="shared" si="1370"/>
        <v>2021-01-24</v>
      </c>
      <c r="S21941" s="14">
        <f>WEEKDAY(transaction[[#This Row],[Date]],1)</f>
        <v>1</v>
      </c>
      <c r="T21941" s="4" t="str">
        <f>TEXT(transaction[[#This Row],[Date]],"mmmm")</f>
        <v>January</v>
      </c>
      <c r="U21941" s="4">
        <f>COUNT(transaction[[#This Row],[Order ID]])</f>
        <v>1</v>
      </c>
      <c r="V21941" s="22">
        <f>transaction[[#This Row],[succesful delivery]]/transaction[[#This Row],[ordernum]]</f>
        <v>1</v>
      </c>
      <c r="W21941" s="4">
        <f t="shared" si="1371"/>
        <v>4</v>
      </c>
      <c r="X21941" s="23">
        <f>(RIGHT(Completed_Cancelled_Timestamp,LEN(Completed_Cancelled_Timestamp)-FIND("T",Completed_Cancelled_Timestamp)))-transaction[Order time]</f>
        <v>7.1658101851852507E-3</v>
      </c>
      <c r="Y21941" s="4" t="str">
        <f>IF(OR(WEEKDAY(transaction[Weeknum], 1) = 1,WEEKDAY(transaction[Weeknum], 1) = 7), "Weekend", "Weekday")</f>
        <v>Weekend</v>
      </c>
    </row>
    <row r="21942" spans="1:25" ht="15.6" hidden="1" x14ac:dyDescent="0.3">
      <c r="A21942" s="4" t="str">
        <f>CLEAN(TRIM(Sheet1!A21942))</f>
        <v>2021-01-25T22:34:24.173</v>
      </c>
      <c r="B21942" s="4" t="str">
        <f>CLEAN(TRIM(Sheet1!B21942))</f>
        <v>FDW177668</v>
      </c>
      <c r="C21942" s="4" t="str">
        <f>CLEAN(TRIM(Sheet1!C21942))</f>
        <v>HSR Layout</v>
      </c>
      <c r="D21942" s="4" t="str">
        <f>CLEAN(TRIM(Sheet1!D21942))</f>
        <v>HSR Layout</v>
      </c>
      <c r="E21942" s="4">
        <f>Sheet1!E21942</f>
        <v>178577</v>
      </c>
      <c r="F21942" s="4" t="str">
        <f>Sheet1!F21942</f>
        <v>['Madhur Pure And Hygienic Sugar-1 Kg', 'Nandini Good Life Milk Tetra Pack-500 Ml', 'Snickers Chocolate Bar-50 Gms', 'Aquafina Mineral Water-2 Ltr', 'Nestle Kitkat Fingers Chocolate-37.5 Gms', 'Bru Gold Instant Coffee Powder-50 Gms', "Cavin's Chocolate Milkshake-180 Ml"]</v>
      </c>
      <c r="G21942" s="4" t="str">
        <f>Sheet1!G21942</f>
        <v>2021-01-25T22:39:37.927</v>
      </c>
      <c r="H21942" s="4" t="str">
        <f>Sheet1!H21942</f>
        <v>2021-01-25T22:57:15.628</v>
      </c>
      <c r="I21942" s="4" t="str">
        <f>Sheet1!I21942</f>
        <v>2021-01-25T23:06:12.241</v>
      </c>
      <c r="J21942" s="4" t="str">
        <f>Sheet1!J21942</f>
        <v>YES</v>
      </c>
      <c r="K21942" s="4">
        <f>Sheet1!K21942</f>
        <v>5</v>
      </c>
      <c r="L21942" s="4">
        <f>Sheet1!L21942</f>
        <v>419</v>
      </c>
      <c r="M21942" s="4">
        <f>Sheet1!M21942</f>
        <v>30</v>
      </c>
      <c r="N21942" s="4">
        <f>Sheet1!N21942</f>
        <v>0</v>
      </c>
      <c r="O21942">
        <f t="shared" ref="O21942:O22005" si="1372">IF(Completion_Flag="YES",1,0)</f>
        <v>1</v>
      </c>
      <c r="P21942" s="7" t="str">
        <f t="shared" ref="P21942:P22005" si="1373">RIGHT(Order_Timestamp,LEN(Order_Timestamp)-FIND("T",Order_Timestamp))</f>
        <v>22:34:24.173</v>
      </c>
      <c r="Q21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42" s="18" t="str">
        <f t="shared" ref="R21942:R22005" si="1374">LEFT(Order_Timestamp,FIND("T",Order_Timestamp)-1)</f>
        <v>2021-01-25</v>
      </c>
      <c r="S21942" s="14">
        <f>WEEKDAY(transaction[[#This Row],[Date]],1)</f>
        <v>2</v>
      </c>
      <c r="T21942" s="4" t="str">
        <f>TEXT(transaction[[#This Row],[Date]],"mmmm")</f>
        <v>January</v>
      </c>
      <c r="U21942" s="4">
        <f>COUNT(transaction[[#This Row],[Order ID]])</f>
        <v>1</v>
      </c>
      <c r="V21942" s="22">
        <f>transaction[[#This Row],[succesful delivery]]/transaction[[#This Row],[ordernum]]</f>
        <v>1</v>
      </c>
      <c r="W21942" s="4">
        <f t="shared" ref="W21942:W22005" si="1375">LEN(TRIM(Products)) - LEN(SUBSTITUTE(TRIM(Products), ",", ""))+1</f>
        <v>7</v>
      </c>
      <c r="X21942" s="23">
        <f>(RIGHT(Completed_Cancelled_Timestamp,LEN(Completed_Cancelled_Timestamp)-FIND("T",Completed_Cancelled_Timestamp)))-transaction[Order time]</f>
        <v>2.208412037037033E-2</v>
      </c>
      <c r="Y21942" s="4" t="str">
        <f>IF(OR(WEEKDAY(transaction[Weeknum], 1) = 1,WEEKDAY(transaction[Weeknum], 1) = 7), "Weekend", "Weekday")</f>
        <v>Weekday</v>
      </c>
    </row>
    <row r="21943" spans="1:25" ht="15.6" hidden="1" x14ac:dyDescent="0.3">
      <c r="A21943" s="4" t="str">
        <f>CLEAN(TRIM(Sheet1!A21943))</f>
        <v>2021-01-28T23:24:59.402</v>
      </c>
      <c r="B21943" s="4" t="str">
        <f>CLEAN(TRIM(Sheet1!B21943))</f>
        <v>FDW177668</v>
      </c>
      <c r="C21943" s="4" t="str">
        <f>CLEAN(TRIM(Sheet1!C21943))</f>
        <v>HSR Layout</v>
      </c>
      <c r="D21943" s="4" t="str">
        <f>CLEAN(TRIM(Sheet1!D21943))</f>
        <v>HSR Layout</v>
      </c>
      <c r="E21943" s="4">
        <f>Sheet1!E21943</f>
        <v>180173</v>
      </c>
      <c r="F21943" s="4" t="str">
        <f>Sheet1!F21943</f>
        <v>['Snickers Chocolate Bar-50 Gms', "Cavin's Chocolate Milkshake-180 Ml"]</v>
      </c>
      <c r="G21943" s="4" t="str">
        <f>Sheet1!G21943</f>
        <v>2021-01-28T23:32:33.842</v>
      </c>
      <c r="H21943" s="4" t="str">
        <f>Sheet1!H21943</f>
        <v>2021-01-28T23:34:41.770</v>
      </c>
      <c r="I21943" s="4" t="str">
        <f>Sheet1!I21943</f>
        <v>2021-01-28T23:39:40.717</v>
      </c>
      <c r="J21943" s="4" t="str">
        <f>Sheet1!J21943</f>
        <v>YES</v>
      </c>
      <c r="K21943" s="4">
        <f>Sheet1!K21943</f>
        <v>5</v>
      </c>
      <c r="L21943" s="4">
        <f>Sheet1!L21943</f>
        <v>140</v>
      </c>
      <c r="M21943" s="4">
        <f>Sheet1!M21943</f>
        <v>39</v>
      </c>
      <c r="N21943" s="4">
        <f>Sheet1!N21943</f>
        <v>0</v>
      </c>
      <c r="O21943">
        <f t="shared" si="1372"/>
        <v>1</v>
      </c>
      <c r="P21943" s="7" t="str">
        <f t="shared" si="1373"/>
        <v>23:24:59.402</v>
      </c>
      <c r="Q21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43" s="18" t="str">
        <f t="shared" si="1374"/>
        <v>2021-01-28</v>
      </c>
      <c r="S21943" s="14">
        <f>WEEKDAY(transaction[[#This Row],[Date]],1)</f>
        <v>5</v>
      </c>
      <c r="T21943" s="4" t="str">
        <f>TEXT(transaction[[#This Row],[Date]],"mmmm")</f>
        <v>January</v>
      </c>
      <c r="U21943" s="4">
        <f>COUNT(transaction[[#This Row],[Order ID]])</f>
        <v>1</v>
      </c>
      <c r="V21943" s="22">
        <f>transaction[[#This Row],[succesful delivery]]/transaction[[#This Row],[ordernum]]</f>
        <v>1</v>
      </c>
      <c r="W21943" s="4">
        <f t="shared" si="1375"/>
        <v>2</v>
      </c>
      <c r="X21943" s="23">
        <f>(RIGHT(Completed_Cancelled_Timestamp,LEN(Completed_Cancelled_Timestamp)-FIND("T",Completed_Cancelled_Timestamp)))-transaction[Order time]</f>
        <v>1.0200405092592568E-2</v>
      </c>
      <c r="Y21943" s="4" t="str">
        <f>IF(OR(WEEKDAY(transaction[Weeknum], 1) = 1,WEEKDAY(transaction[Weeknum], 1) = 7), "Weekend", "Weekday")</f>
        <v>Weekday</v>
      </c>
    </row>
    <row r="21944" spans="1:25" ht="15.6" hidden="1" x14ac:dyDescent="0.3">
      <c r="A21944" s="4" t="str">
        <f>CLEAN(TRIM(Sheet1!A21944))</f>
        <v>2021-01-29T22:01:14.709</v>
      </c>
      <c r="B21944" s="4" t="str">
        <f>CLEAN(TRIM(Sheet1!B21944))</f>
        <v>FDW177668</v>
      </c>
      <c r="C21944" s="4" t="str">
        <f>CLEAN(TRIM(Sheet1!C21944))</f>
        <v>HSR Layout</v>
      </c>
      <c r="D21944" s="4" t="str">
        <f>CLEAN(TRIM(Sheet1!D21944))</f>
        <v>HSR Layout</v>
      </c>
      <c r="E21944" s="4">
        <f>Sheet1!E21944</f>
        <v>180594</v>
      </c>
      <c r="F21944" s="4" t="str">
        <f>Sheet1!F21944</f>
        <v>["Cavin's Chocolate Milkshake-180 Ml", 'Sheba Delux Premium Wet Cat Food, Succulent Chicken Breast in Gravy-85 Gms', 'Snickers Chocolate Bar-50 Gms', 'Aquafina Mineral Water-2 Ltr']</v>
      </c>
      <c r="G21944" s="4" t="str">
        <f>Sheet1!G21944</f>
        <v>2021-01-29T22:01:39.402</v>
      </c>
      <c r="H21944" s="4" t="str">
        <f>Sheet1!H21944</f>
        <v>2021-01-29T22:10:49.104</v>
      </c>
      <c r="I21944" s="4" t="str">
        <f>Sheet1!I21944</f>
        <v>2021-01-29T22:15:35.793</v>
      </c>
      <c r="J21944" s="4" t="str">
        <f>Sheet1!J21944</f>
        <v>YES</v>
      </c>
      <c r="K21944" s="4">
        <f>Sheet1!K21944</f>
        <v>5</v>
      </c>
      <c r="L21944" s="4">
        <f>Sheet1!L21944</f>
        <v>300</v>
      </c>
      <c r="M21944" s="4">
        <f>Sheet1!M21944</f>
        <v>30</v>
      </c>
      <c r="N21944" s="4">
        <f>Sheet1!N21944</f>
        <v>0</v>
      </c>
      <c r="O21944">
        <f t="shared" si="1372"/>
        <v>1</v>
      </c>
      <c r="P21944" s="7" t="str">
        <f t="shared" si="1373"/>
        <v>22:01:14.709</v>
      </c>
      <c r="Q21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44" s="18" t="str">
        <f t="shared" si="1374"/>
        <v>2021-01-29</v>
      </c>
      <c r="S21944" s="14">
        <f>WEEKDAY(transaction[[#This Row],[Date]],1)</f>
        <v>6</v>
      </c>
      <c r="T21944" s="4" t="str">
        <f>TEXT(transaction[[#This Row],[Date]],"mmmm")</f>
        <v>January</v>
      </c>
      <c r="U21944" s="4">
        <f>COUNT(transaction[[#This Row],[Order ID]])</f>
        <v>1</v>
      </c>
      <c r="V21944" s="22">
        <f>transaction[[#This Row],[succesful delivery]]/transaction[[#This Row],[ordernum]]</f>
        <v>1</v>
      </c>
      <c r="W21944" s="4">
        <f t="shared" si="1375"/>
        <v>5</v>
      </c>
      <c r="X21944" s="23">
        <f>(RIGHT(Completed_Cancelled_Timestamp,LEN(Completed_Cancelled_Timestamp)-FIND("T",Completed_Cancelled_Timestamp)))-transaction[Order time]</f>
        <v>9.9662500000000653E-3</v>
      </c>
      <c r="Y21944" s="4" t="str">
        <f>IF(OR(WEEKDAY(transaction[Weeknum], 1) = 1,WEEKDAY(transaction[Weeknum], 1) = 7), "Weekend", "Weekday")</f>
        <v>Weekday</v>
      </c>
    </row>
    <row r="21945" spans="1:25" ht="15.6" x14ac:dyDescent="0.3">
      <c r="A21945" s="4" t="str">
        <f>CLEAN(TRIM(Sheet1!A21945))</f>
        <v>2021-01-31T18:38:20.814</v>
      </c>
      <c r="B21945" s="4" t="str">
        <f>CLEAN(TRIM(Sheet1!B21945))</f>
        <v>FDW177668</v>
      </c>
      <c r="C21945" s="4" t="str">
        <f>CLEAN(TRIM(Sheet1!C21945))</f>
        <v>HSR Layout</v>
      </c>
      <c r="D21945" s="4" t="str">
        <f>CLEAN(TRIM(Sheet1!D21945))</f>
        <v>HSR Layout</v>
      </c>
      <c r="E21945" s="4">
        <f>Sheet1!E21945</f>
        <v>181493</v>
      </c>
      <c r="F21945" s="4" t="str">
        <f>Sheet1!F21945</f>
        <v>['Nandini Good Life Milk Tetra Pack-200 Ml', 'Snickers Chocolate Bar-50 Gms', 'Whiskas Salmon in Gravy Adult Cat Food-85 Gms', "Cavin's Chocolate Milkshake-180 Ml"]</v>
      </c>
      <c r="G21945" s="4" t="str">
        <f>Sheet1!G21945</f>
        <v>2021-01-31T18:38:47.642</v>
      </c>
      <c r="H21945" s="4" t="str">
        <f>Sheet1!H21945</f>
        <v>2021-01-31T18:45:04.965</v>
      </c>
      <c r="I21945" s="4" t="str">
        <f>Sheet1!I21945</f>
        <v>2021-01-31T18:52:35.833</v>
      </c>
      <c r="J21945" s="4" t="str">
        <f>Sheet1!J21945</f>
        <v>YES</v>
      </c>
      <c r="K21945" s="4">
        <f>Sheet1!K21945</f>
        <v>5</v>
      </c>
      <c r="L21945" s="4">
        <f>Sheet1!L21945</f>
        <v>214</v>
      </c>
      <c r="M21945" s="4">
        <f>Sheet1!M21945</f>
        <v>30</v>
      </c>
      <c r="N21945" s="4">
        <f>Sheet1!N21945</f>
        <v>0</v>
      </c>
      <c r="O21945">
        <f t="shared" si="1372"/>
        <v>1</v>
      </c>
      <c r="P21945" s="7" t="str">
        <f t="shared" si="1373"/>
        <v>18:38:20.814</v>
      </c>
      <c r="Q21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45" s="18" t="str">
        <f t="shared" si="1374"/>
        <v>2021-01-31</v>
      </c>
      <c r="S21945" s="14">
        <f>WEEKDAY(transaction[[#This Row],[Date]],1)</f>
        <v>1</v>
      </c>
      <c r="T21945" s="4" t="str">
        <f>TEXT(transaction[[#This Row],[Date]],"mmmm")</f>
        <v>January</v>
      </c>
      <c r="U21945" s="4">
        <f>COUNT(transaction[[#This Row],[Order ID]])</f>
        <v>1</v>
      </c>
      <c r="V21945" s="22">
        <f>transaction[[#This Row],[succesful delivery]]/transaction[[#This Row],[ordernum]]</f>
        <v>1</v>
      </c>
      <c r="W21945" s="4">
        <f t="shared" si="1375"/>
        <v>4</v>
      </c>
      <c r="X21945" s="23">
        <f>(RIGHT(Completed_Cancelled_Timestamp,LEN(Completed_Cancelled_Timestamp)-FIND("T",Completed_Cancelled_Timestamp)))-transaction[Order time]</f>
        <v>9.8960532407407209E-3</v>
      </c>
      <c r="Y21945" s="4" t="str">
        <f>IF(OR(WEEKDAY(transaction[Weeknum], 1) = 1,WEEKDAY(transaction[Weeknum], 1) = 7), "Weekend", "Weekday")</f>
        <v>Weekend</v>
      </c>
    </row>
    <row r="21946" spans="1:25" ht="15.6" hidden="1" x14ac:dyDescent="0.3">
      <c r="A21946" s="4" t="str">
        <f>CLEAN(TRIM(Sheet1!A21946))</f>
        <v>2021-02-01T18:50:55.506</v>
      </c>
      <c r="B21946" s="4" t="str">
        <f>CLEAN(TRIM(Sheet1!B21946))</f>
        <v>FDW177668</v>
      </c>
      <c r="C21946" s="4" t="str">
        <f>CLEAN(TRIM(Sheet1!C21946))</f>
        <v>HSR Layout</v>
      </c>
      <c r="D21946" s="4" t="str">
        <f>CLEAN(TRIM(Sheet1!D21946))</f>
        <v>HSR Layout</v>
      </c>
      <c r="E21946" s="4">
        <f>Sheet1!E21946</f>
        <v>181962</v>
      </c>
      <c r="F21946" s="4" t="str">
        <f>Sheet1!F21946</f>
        <v>['Nandini Good Life Milk Tetra Pack-200 Ml', 'Snickers Chocolate Bar-50 Gms', 'Whiskas Salmon in Gravy Adult Cat Food-85 Gms', "Cavin's Chocolate Milkshake-180 Ml"]</v>
      </c>
      <c r="G21946" s="4" t="str">
        <f>Sheet1!G21946</f>
        <v>2021-02-01T18:51:34.936</v>
      </c>
      <c r="H21946" s="4" t="str">
        <f>Sheet1!H21946</f>
        <v>2021-02-01T19:01:26.047</v>
      </c>
      <c r="I21946" s="4" t="str">
        <f>Sheet1!I21946</f>
        <v>2021-02-01T19:11:13.609</v>
      </c>
      <c r="J21946" s="4" t="str">
        <f>Sheet1!J21946</f>
        <v>YES</v>
      </c>
      <c r="K21946" s="4">
        <f>Sheet1!K21946</f>
        <v>5</v>
      </c>
      <c r="L21946" s="4">
        <f>Sheet1!L21946</f>
        <v>214</v>
      </c>
      <c r="M21946" s="4">
        <f>Sheet1!M21946</f>
        <v>30</v>
      </c>
      <c r="N21946" s="4">
        <f>Sheet1!N21946</f>
        <v>0</v>
      </c>
      <c r="O21946">
        <f t="shared" si="1372"/>
        <v>1</v>
      </c>
      <c r="P21946" s="7" t="str">
        <f t="shared" si="1373"/>
        <v>18:50:55.506</v>
      </c>
      <c r="Q21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46" s="18" t="str">
        <f t="shared" si="1374"/>
        <v>2021-02-01</v>
      </c>
      <c r="S21946" s="14">
        <f>WEEKDAY(transaction[[#This Row],[Date]],1)</f>
        <v>2</v>
      </c>
      <c r="T21946" s="4" t="str">
        <f>TEXT(transaction[[#This Row],[Date]],"mmmm")</f>
        <v>February</v>
      </c>
      <c r="U21946" s="4">
        <f>COUNT(transaction[[#This Row],[Order ID]])</f>
        <v>1</v>
      </c>
      <c r="V21946" s="22">
        <f>transaction[[#This Row],[succesful delivery]]/transaction[[#This Row],[ordernum]]</f>
        <v>1</v>
      </c>
      <c r="W21946" s="4">
        <f t="shared" si="1375"/>
        <v>4</v>
      </c>
      <c r="X21946" s="23">
        <f>(RIGHT(Completed_Cancelled_Timestamp,LEN(Completed_Cancelled_Timestamp)-FIND("T",Completed_Cancelled_Timestamp)))-transaction[Order time]</f>
        <v>1.4098414351851885E-2</v>
      </c>
      <c r="Y21946" s="4" t="str">
        <f>IF(OR(WEEKDAY(transaction[Weeknum], 1) = 1,WEEKDAY(transaction[Weeknum], 1) = 7), "Weekend", "Weekday")</f>
        <v>Weekday</v>
      </c>
    </row>
    <row r="21947" spans="1:25" ht="15.6" hidden="1" x14ac:dyDescent="0.3">
      <c r="A21947" s="4" t="str">
        <f>CLEAN(TRIM(Sheet1!A21947))</f>
        <v>2021-02-02T20:05:58.563</v>
      </c>
      <c r="B21947" s="4" t="str">
        <f>CLEAN(TRIM(Sheet1!B21947))</f>
        <v>FDW177668</v>
      </c>
      <c r="C21947" s="4" t="str">
        <f>CLEAN(TRIM(Sheet1!C21947))</f>
        <v>HSR Layout</v>
      </c>
      <c r="D21947" s="4" t="str">
        <f>CLEAN(TRIM(Sheet1!D21947))</f>
        <v>HSR Layout</v>
      </c>
      <c r="E21947" s="4">
        <f>Sheet1!E21947</f>
        <v>182482</v>
      </c>
      <c r="F21947" s="4" t="str">
        <f>Sheet1!F21947</f>
        <v>['Nandini Good Life Milk Tetra Pack-200 Ml', 'Snickers Chocolate Bar-15 Gms', 'Aquafina Mineral Water-2 Ltr', 'Coca Cola Pet Bottle-250 Ml', 'Whiskas Salmon in Gravy Adult Cat Food-85 Gms', 'Fevikwik Instant Adhesive-3 Gms']</v>
      </c>
      <c r="G21947" s="4" t="str">
        <f>Sheet1!G21947</f>
        <v>2021-02-02T20:08:39.465</v>
      </c>
      <c r="H21947" s="4" t="str">
        <f>Sheet1!H21947</f>
        <v>2021-02-02T20:15:51.300</v>
      </c>
      <c r="I21947" s="4" t="str">
        <f>Sheet1!I21947</f>
        <v>2021-02-02T20:20:44.942</v>
      </c>
      <c r="J21947" s="4" t="str">
        <f>Sheet1!J21947</f>
        <v>YES</v>
      </c>
      <c r="K21947" s="4">
        <f>Sheet1!K21947</f>
        <v>5</v>
      </c>
      <c r="L21947" s="4">
        <f>Sheet1!L21947</f>
        <v>244</v>
      </c>
      <c r="M21947" s="4">
        <f>Sheet1!M21947</f>
        <v>30</v>
      </c>
      <c r="N21947" s="4">
        <f>Sheet1!N21947</f>
        <v>0</v>
      </c>
      <c r="O21947">
        <f t="shared" si="1372"/>
        <v>1</v>
      </c>
      <c r="P21947" s="7" t="str">
        <f t="shared" si="1373"/>
        <v>20:05:58.563</v>
      </c>
      <c r="Q21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47" s="18" t="str">
        <f t="shared" si="1374"/>
        <v>2021-02-02</v>
      </c>
      <c r="S21947" s="14">
        <f>WEEKDAY(transaction[[#This Row],[Date]],1)</f>
        <v>3</v>
      </c>
      <c r="T21947" s="4" t="str">
        <f>TEXT(transaction[[#This Row],[Date]],"mmmm")</f>
        <v>February</v>
      </c>
      <c r="U21947" s="4">
        <f>COUNT(transaction[[#This Row],[Order ID]])</f>
        <v>1</v>
      </c>
      <c r="V21947" s="22">
        <f>transaction[[#This Row],[succesful delivery]]/transaction[[#This Row],[ordernum]]</f>
        <v>1</v>
      </c>
      <c r="W21947" s="4">
        <f t="shared" si="1375"/>
        <v>6</v>
      </c>
      <c r="X21947" s="23">
        <f>(RIGHT(Completed_Cancelled_Timestamp,LEN(Completed_Cancelled_Timestamp)-FIND("T",Completed_Cancelled_Timestamp)))-transaction[Order time]</f>
        <v>1.025901620370373E-2</v>
      </c>
      <c r="Y21947" s="4" t="str">
        <f>IF(OR(WEEKDAY(transaction[Weeknum], 1) = 1,WEEKDAY(transaction[Weeknum], 1) = 7), "Weekend", "Weekday")</f>
        <v>Weekday</v>
      </c>
    </row>
    <row r="21948" spans="1:25" ht="15.6" hidden="1" x14ac:dyDescent="0.3">
      <c r="A21948" s="4" t="str">
        <f>CLEAN(TRIM(Sheet1!A21948))</f>
        <v>2021-02-03T21:26:20.561</v>
      </c>
      <c r="B21948" s="4" t="str">
        <f>CLEAN(TRIM(Sheet1!B21948))</f>
        <v>FDW177668</v>
      </c>
      <c r="C21948" s="4" t="str">
        <f>CLEAN(TRIM(Sheet1!C21948))</f>
        <v>HSR Layout</v>
      </c>
      <c r="D21948" s="4" t="str">
        <f>CLEAN(TRIM(Sheet1!D21948))</f>
        <v>HSR Layout</v>
      </c>
      <c r="E21948" s="4">
        <f>Sheet1!E21948</f>
        <v>183004</v>
      </c>
      <c r="F21948" s="4" t="str">
        <f>Sheet1!F21948</f>
        <v>['Nandini Good Life Milk Tetra Pack-200 Ml', 'Snickers Chocolate Bar-50 Gms', 'Aquafina Mineral Water-2 Ltr', 'Good Knight Power Activ+ Cartridge Refill-45 Ml', "Cavin's Chocolate Milkshake-180 Ml"]</v>
      </c>
      <c r="G21948" s="4" t="str">
        <f>Sheet1!G21948</f>
        <v>2021-02-03T21:26:52.829</v>
      </c>
      <c r="H21948" s="4" t="str">
        <f>Sheet1!H21948</f>
        <v>2021-02-03T21:40:08.731</v>
      </c>
      <c r="I21948" s="4" t="str">
        <f>Sheet1!I21948</f>
        <v>2021-02-03T21:45:10.676</v>
      </c>
      <c r="J21948" s="4" t="str">
        <f>Sheet1!J21948</f>
        <v>YES</v>
      </c>
      <c r="K21948" s="4">
        <f>Sheet1!K21948</f>
        <v>5</v>
      </c>
      <c r="L21948" s="4">
        <f>Sheet1!L21948</f>
        <v>234</v>
      </c>
      <c r="M21948" s="4">
        <f>Sheet1!M21948</f>
        <v>30</v>
      </c>
      <c r="N21948" s="4">
        <f>Sheet1!N21948</f>
        <v>0</v>
      </c>
      <c r="O21948">
        <f t="shared" si="1372"/>
        <v>1</v>
      </c>
      <c r="P21948" s="7" t="str">
        <f t="shared" si="1373"/>
        <v>21:26:20.561</v>
      </c>
      <c r="Q21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48" s="18" t="str">
        <f t="shared" si="1374"/>
        <v>2021-02-03</v>
      </c>
      <c r="S21948" s="14">
        <f>WEEKDAY(transaction[[#This Row],[Date]],1)</f>
        <v>4</v>
      </c>
      <c r="T21948" s="4" t="str">
        <f>TEXT(transaction[[#This Row],[Date]],"mmmm")</f>
        <v>February</v>
      </c>
      <c r="U21948" s="4">
        <f>COUNT(transaction[[#This Row],[Order ID]])</f>
        <v>1</v>
      </c>
      <c r="V21948" s="22">
        <f>transaction[[#This Row],[succesful delivery]]/transaction[[#This Row],[ordernum]]</f>
        <v>1</v>
      </c>
      <c r="W21948" s="4">
        <f t="shared" si="1375"/>
        <v>5</v>
      </c>
      <c r="X21948" s="23">
        <f>(RIGHT(Completed_Cancelled_Timestamp,LEN(Completed_Cancelled_Timestamp)-FIND("T",Completed_Cancelled_Timestamp)))-transaction[Order time]</f>
        <v>1.30800347222223E-2</v>
      </c>
      <c r="Y21948" s="4" t="str">
        <f>IF(OR(WEEKDAY(transaction[Weeknum], 1) = 1,WEEKDAY(transaction[Weeknum], 1) = 7), "Weekend", "Weekday")</f>
        <v>Weekday</v>
      </c>
    </row>
    <row r="21949" spans="1:25" ht="15.6" hidden="1" x14ac:dyDescent="0.3">
      <c r="A21949" s="4" t="str">
        <f>CLEAN(TRIM(Sheet1!A21949))</f>
        <v>2021-02-04T23:29:02.141</v>
      </c>
      <c r="B21949" s="4" t="str">
        <f>CLEAN(TRIM(Sheet1!B21949))</f>
        <v>FDW177668</v>
      </c>
      <c r="C21949" s="4" t="str">
        <f>CLEAN(TRIM(Sheet1!C21949))</f>
        <v>HSR Layout</v>
      </c>
      <c r="D21949" s="4" t="str">
        <f>CLEAN(TRIM(Sheet1!D21949))</f>
        <v>HSR Layout</v>
      </c>
      <c r="E21949" s="4">
        <f>Sheet1!E21949</f>
        <v>183626</v>
      </c>
      <c r="F21949" s="4" t="str">
        <f>Sheet1!F21949</f>
        <v>['Nandini Good Life Milk Tetra Pack-200 Ml', 'Snickers Chocolate Bar-50 Gms', 'Aquafina Mineral Water-2 Ltr', 'Whiskas Salmon in Gravy Adult Cat Food-85 Gms']</v>
      </c>
      <c r="G21949" s="4" t="str">
        <f>Sheet1!G21949</f>
        <v>2021-02-04T23:30:23.346</v>
      </c>
      <c r="H21949" s="4" t="str">
        <f>Sheet1!H21949</f>
        <v>2021-02-04T23:34:26.382</v>
      </c>
      <c r="I21949" s="4" t="str">
        <f>Sheet1!I21949</f>
        <v>2021-02-04T23:42:02.247</v>
      </c>
      <c r="J21949" s="4" t="str">
        <f>Sheet1!J21949</f>
        <v>YES</v>
      </c>
      <c r="K21949" s="4">
        <f>Sheet1!K21949</f>
        <v>5</v>
      </c>
      <c r="L21949" s="4">
        <f>Sheet1!L21949</f>
        <v>194</v>
      </c>
      <c r="M21949" s="4">
        <f>Sheet1!M21949</f>
        <v>39</v>
      </c>
      <c r="N21949" s="4">
        <f>Sheet1!N21949</f>
        <v>0</v>
      </c>
      <c r="O21949">
        <f t="shared" si="1372"/>
        <v>1</v>
      </c>
      <c r="P21949" s="7" t="str">
        <f t="shared" si="1373"/>
        <v>23:29:02.141</v>
      </c>
      <c r="Q21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49" s="18" t="str">
        <f t="shared" si="1374"/>
        <v>2021-02-04</v>
      </c>
      <c r="S21949" s="14">
        <f>WEEKDAY(transaction[[#This Row],[Date]],1)</f>
        <v>5</v>
      </c>
      <c r="T21949" s="4" t="str">
        <f>TEXT(transaction[[#This Row],[Date]],"mmmm")</f>
        <v>February</v>
      </c>
      <c r="U21949" s="4">
        <f>COUNT(transaction[[#This Row],[Order ID]])</f>
        <v>1</v>
      </c>
      <c r="V21949" s="22">
        <f>transaction[[#This Row],[succesful delivery]]/transaction[[#This Row],[ordernum]]</f>
        <v>1</v>
      </c>
      <c r="W21949" s="4">
        <f t="shared" si="1375"/>
        <v>4</v>
      </c>
      <c r="X21949" s="23">
        <f>(RIGHT(Completed_Cancelled_Timestamp,LEN(Completed_Cancelled_Timestamp)-FIND("T",Completed_Cancelled_Timestamp)))-transaction[Order time]</f>
        <v>9.0290046296296333E-3</v>
      </c>
      <c r="Y21949" s="4" t="str">
        <f>IF(OR(WEEKDAY(transaction[Weeknum], 1) = 1,WEEKDAY(transaction[Weeknum], 1) = 7), "Weekend", "Weekday")</f>
        <v>Weekday</v>
      </c>
    </row>
    <row r="21950" spans="1:25" ht="15.6" hidden="1" x14ac:dyDescent="0.3">
      <c r="A21950" s="4" t="str">
        <f>CLEAN(TRIM(Sheet1!A21950))</f>
        <v>2021-02-05T23:02:48.480</v>
      </c>
      <c r="B21950" s="4" t="str">
        <f>CLEAN(TRIM(Sheet1!B21950))</f>
        <v>FDW177668</v>
      </c>
      <c r="C21950" s="4" t="str">
        <f>CLEAN(TRIM(Sheet1!C21950))</f>
        <v>HSR Layout</v>
      </c>
      <c r="D21950" s="4" t="str">
        <f>CLEAN(TRIM(Sheet1!D21950))</f>
        <v>HSR Layout</v>
      </c>
      <c r="E21950" s="4">
        <f>Sheet1!E21950</f>
        <v>184136</v>
      </c>
      <c r="F21950" s="4" t="str">
        <f>Sheet1!F21950</f>
        <v>['Nandini Good Life Milk Tetra Pack-200 Ml', 'Snickers Chocolate Bar-50 Gms', 'Aquafina Mineral Water-2 Ltr', "Cavin's Chocolate Milkshake-180 Ml"]</v>
      </c>
      <c r="G21950" s="4" t="str">
        <f>Sheet1!G21950</f>
        <v>2021-02-05T23:03:29.848</v>
      </c>
      <c r="H21950" s="4" t="str">
        <f>Sheet1!H21950</f>
        <v>2021-02-05T23:09:46.427</v>
      </c>
      <c r="I21950" s="4" t="str">
        <f>Sheet1!I21950</f>
        <v>2021-02-05T23:14:17.536</v>
      </c>
      <c r="J21950" s="4" t="str">
        <f>Sheet1!J21950</f>
        <v>YES</v>
      </c>
      <c r="K21950" s="4">
        <f>Sheet1!K21950</f>
        <v>5</v>
      </c>
      <c r="L21950" s="4">
        <f>Sheet1!L21950</f>
        <v>213</v>
      </c>
      <c r="M21950" s="4">
        <f>Sheet1!M21950</f>
        <v>39</v>
      </c>
      <c r="N21950" s="4">
        <f>Sheet1!N21950</f>
        <v>0</v>
      </c>
      <c r="O21950">
        <f t="shared" si="1372"/>
        <v>1</v>
      </c>
      <c r="P21950" s="7" t="str">
        <f t="shared" si="1373"/>
        <v>23:02:48.480</v>
      </c>
      <c r="Q21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50" s="18" t="str">
        <f t="shared" si="1374"/>
        <v>2021-02-05</v>
      </c>
      <c r="S21950" s="14">
        <f>WEEKDAY(transaction[[#This Row],[Date]],1)</f>
        <v>6</v>
      </c>
      <c r="T21950" s="4" t="str">
        <f>TEXT(transaction[[#This Row],[Date]],"mmmm")</f>
        <v>February</v>
      </c>
      <c r="U21950" s="4">
        <f>COUNT(transaction[[#This Row],[Order ID]])</f>
        <v>1</v>
      </c>
      <c r="V21950" s="22">
        <f>transaction[[#This Row],[succesful delivery]]/transaction[[#This Row],[ordernum]]</f>
        <v>1</v>
      </c>
      <c r="W21950" s="4">
        <f t="shared" si="1375"/>
        <v>4</v>
      </c>
      <c r="X21950" s="23">
        <f>(RIGHT(Completed_Cancelled_Timestamp,LEN(Completed_Cancelled_Timestamp)-FIND("T",Completed_Cancelled_Timestamp)))-transaction[Order time]</f>
        <v>7.9751851851851407E-3</v>
      </c>
      <c r="Y21950" s="4" t="str">
        <f>IF(OR(WEEKDAY(transaction[Weeknum], 1) = 1,WEEKDAY(transaction[Weeknum], 1) = 7), "Weekend", "Weekday")</f>
        <v>Weekday</v>
      </c>
    </row>
    <row r="21951" spans="1:25" ht="15.6" hidden="1" x14ac:dyDescent="0.3">
      <c r="A21951" s="4" t="str">
        <f>CLEAN(TRIM(Sheet1!A21951))</f>
        <v>2021-02-06T21:53:00.202</v>
      </c>
      <c r="B21951" s="4" t="str">
        <f>CLEAN(TRIM(Sheet1!B21951))</f>
        <v>FDW177668</v>
      </c>
      <c r="C21951" s="4" t="str">
        <f>CLEAN(TRIM(Sheet1!C21951))</f>
        <v>HSR Layout</v>
      </c>
      <c r="D21951" s="4" t="str">
        <f>CLEAN(TRIM(Sheet1!D21951))</f>
        <v>HSR Layout</v>
      </c>
      <c r="E21951" s="4">
        <f>Sheet1!E21951</f>
        <v>184590</v>
      </c>
      <c r="F21951" s="4" t="str">
        <f>Sheet1!F21951</f>
        <v>['Snickers Chocolate Bar-25 Gms', "Cavin's Chocolate Milkshake-180 Ml"]</v>
      </c>
      <c r="G21951" s="4" t="str">
        <f>Sheet1!G21951</f>
        <v>2021-02-06T21:53:26.806</v>
      </c>
      <c r="H21951" s="4" t="str">
        <f>Sheet1!H21951</f>
        <v>2021-02-06T21:55:27.879</v>
      </c>
      <c r="I21951" s="4" t="str">
        <f>Sheet1!I21951</f>
        <v>2021-02-06T22:02:23.362</v>
      </c>
      <c r="J21951" s="4" t="str">
        <f>Sheet1!J21951</f>
        <v>YES</v>
      </c>
      <c r="K21951" s="4">
        <f>Sheet1!K21951</f>
        <v>5</v>
      </c>
      <c r="L21951" s="4">
        <f>Sheet1!L21951</f>
        <v>120</v>
      </c>
      <c r="M21951" s="4">
        <f>Sheet1!M21951</f>
        <v>30</v>
      </c>
      <c r="N21951" s="4">
        <f>Sheet1!N21951</f>
        <v>0</v>
      </c>
      <c r="O21951">
        <f t="shared" si="1372"/>
        <v>1</v>
      </c>
      <c r="P21951" s="7" t="str">
        <f t="shared" si="1373"/>
        <v>21:53:00.202</v>
      </c>
      <c r="Q21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1" s="18" t="str">
        <f t="shared" si="1374"/>
        <v>2021-02-06</v>
      </c>
      <c r="S21951" s="14">
        <f>WEEKDAY(transaction[[#This Row],[Date]],1)</f>
        <v>7</v>
      </c>
      <c r="T21951" s="4" t="str">
        <f>TEXT(transaction[[#This Row],[Date]],"mmmm")</f>
        <v>February</v>
      </c>
      <c r="U21951" s="4">
        <f>COUNT(transaction[[#This Row],[Order ID]])</f>
        <v>1</v>
      </c>
      <c r="V21951" s="22">
        <f>transaction[[#This Row],[succesful delivery]]/transaction[[#This Row],[ordernum]]</f>
        <v>1</v>
      </c>
      <c r="W21951" s="4">
        <f t="shared" si="1375"/>
        <v>2</v>
      </c>
      <c r="X21951" s="23">
        <f>(RIGHT(Completed_Cancelled_Timestamp,LEN(Completed_Cancelled_Timestamp)-FIND("T",Completed_Cancelled_Timestamp)))-transaction[Order time]</f>
        <v>6.5180555555555131E-3</v>
      </c>
      <c r="Y21951" s="4" t="str">
        <f>IF(OR(WEEKDAY(transaction[Weeknum], 1) = 1,WEEKDAY(transaction[Weeknum], 1) = 7), "Weekend", "Weekday")</f>
        <v>Weekend</v>
      </c>
    </row>
    <row r="21952" spans="1:25" ht="15.6" x14ac:dyDescent="0.3">
      <c r="A21952" s="4" t="str">
        <f>CLEAN(TRIM(Sheet1!A21952))</f>
        <v>2021-02-07T21:46:33.132</v>
      </c>
      <c r="B21952" s="4" t="str">
        <f>CLEAN(TRIM(Sheet1!B21952))</f>
        <v>FDW177668</v>
      </c>
      <c r="C21952" s="4" t="str">
        <f>CLEAN(TRIM(Sheet1!C21952))</f>
        <v>HSR Layout</v>
      </c>
      <c r="D21952" s="4" t="str">
        <f>CLEAN(TRIM(Sheet1!D21952))</f>
        <v>HSR Layout</v>
      </c>
      <c r="E21952" s="4">
        <f>Sheet1!E21952</f>
        <v>185156</v>
      </c>
      <c r="F21952" s="4" t="str">
        <f>Sheet1!F21952</f>
        <v>['Nandini Good Life Milk Tetra Pack-500 Ml', 'Snickers Chocolate Bar-50 Gms', 'Whiskas Tuna in Jelly Adult Cat Food-85 Gms', 'Cadbury Gems Chocolate Pack-8.9 Gms', "Cavin's Chocolate Milkshake-180 Ml"]</v>
      </c>
      <c r="G21952" s="4" t="str">
        <f>Sheet1!G21952</f>
        <v>2021-02-07T21:46:56.949</v>
      </c>
      <c r="H21952" s="4" t="str">
        <f>Sheet1!H21952</f>
        <v>2021-02-07T21:55:11.879</v>
      </c>
      <c r="I21952" s="4" t="str">
        <f>Sheet1!I21952</f>
        <v>2021-02-07T21:59:14.835</v>
      </c>
      <c r="J21952" s="4" t="str">
        <f>Sheet1!J21952</f>
        <v>YES</v>
      </c>
      <c r="K21952" s="4">
        <f>Sheet1!K21952</f>
        <v>5</v>
      </c>
      <c r="L21952" s="4">
        <f>Sheet1!L21952</f>
        <v>229</v>
      </c>
      <c r="M21952" s="4">
        <f>Sheet1!M21952</f>
        <v>45</v>
      </c>
      <c r="N21952" s="4">
        <f>Sheet1!N21952</f>
        <v>0</v>
      </c>
      <c r="O21952">
        <f t="shared" si="1372"/>
        <v>1</v>
      </c>
      <c r="P21952" s="7" t="str">
        <f t="shared" si="1373"/>
        <v>21:46:33.132</v>
      </c>
      <c r="Q21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2" s="18" t="str">
        <f t="shared" si="1374"/>
        <v>2021-02-07</v>
      </c>
      <c r="S21952" s="14">
        <f>WEEKDAY(transaction[[#This Row],[Date]],1)</f>
        <v>1</v>
      </c>
      <c r="T21952" s="4" t="str">
        <f>TEXT(transaction[[#This Row],[Date]],"mmmm")</f>
        <v>February</v>
      </c>
      <c r="U21952" s="4">
        <f>COUNT(transaction[[#This Row],[Order ID]])</f>
        <v>1</v>
      </c>
      <c r="V21952" s="22">
        <f>transaction[[#This Row],[succesful delivery]]/transaction[[#This Row],[ordernum]]</f>
        <v>1</v>
      </c>
      <c r="W21952" s="4">
        <f t="shared" si="1375"/>
        <v>5</v>
      </c>
      <c r="X21952" s="23">
        <f>(RIGHT(Completed_Cancelled_Timestamp,LEN(Completed_Cancelled_Timestamp)-FIND("T",Completed_Cancelled_Timestamp)))-transaction[Order time]</f>
        <v>8.8160069444445099E-3</v>
      </c>
      <c r="Y21952" s="4" t="str">
        <f>IF(OR(WEEKDAY(transaction[Weeknum], 1) = 1,WEEKDAY(transaction[Weeknum], 1) = 7), "Weekend", "Weekday")</f>
        <v>Weekend</v>
      </c>
    </row>
    <row r="21953" spans="1:25" ht="15.6" hidden="1" x14ac:dyDescent="0.3">
      <c r="A21953" s="4" t="str">
        <f>CLEAN(TRIM(Sheet1!A21953))</f>
        <v>2021-02-08T21:37:30.638</v>
      </c>
      <c r="B21953" s="4" t="str">
        <f>CLEAN(TRIM(Sheet1!B21953))</f>
        <v>FDW177668</v>
      </c>
      <c r="C21953" s="4" t="str">
        <f>CLEAN(TRIM(Sheet1!C21953))</f>
        <v>HSR Layout</v>
      </c>
      <c r="D21953" s="4" t="str">
        <f>CLEAN(TRIM(Sheet1!D21953))</f>
        <v>HSR Layout</v>
      </c>
      <c r="E21953" s="4">
        <f>Sheet1!E21953</f>
        <v>185625</v>
      </c>
      <c r="F21953" s="4" t="str">
        <f>Sheet1!F21953</f>
        <v>['Nandini Good Life Milk Tetra Pack-500 Ml', 'Snickers Chocolate Bar-50 Gms', 'Aquafina Mineral Water-2 Ltr', "Cavin's Chocolate Milkshake-180 Ml"]</v>
      </c>
      <c r="G21953" s="4" t="str">
        <f>Sheet1!G21953</f>
        <v>2021-02-08T21:37:58.011</v>
      </c>
      <c r="H21953" s="4" t="str">
        <f>Sheet1!H21953</f>
        <v>2021-02-08T21:43:31.162</v>
      </c>
      <c r="I21953" s="4" t="str">
        <f>Sheet1!I21953</f>
        <v>2021-02-08T21:47:06.931</v>
      </c>
      <c r="J21953" s="4" t="str">
        <f>Sheet1!J21953</f>
        <v>YES</v>
      </c>
      <c r="K21953" s="4">
        <f>Sheet1!K21953</f>
        <v>5</v>
      </c>
      <c r="L21953" s="4">
        <f>Sheet1!L21953</f>
        <v>194</v>
      </c>
      <c r="M21953" s="4">
        <f>Sheet1!M21953</f>
        <v>30</v>
      </c>
      <c r="N21953" s="4">
        <f>Sheet1!N21953</f>
        <v>0</v>
      </c>
      <c r="O21953">
        <f t="shared" si="1372"/>
        <v>1</v>
      </c>
      <c r="P21953" s="7" t="str">
        <f t="shared" si="1373"/>
        <v>21:37:30.638</v>
      </c>
      <c r="Q21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3" s="18" t="str">
        <f t="shared" si="1374"/>
        <v>2021-02-08</v>
      </c>
      <c r="S21953" s="14">
        <f>WEEKDAY(transaction[[#This Row],[Date]],1)</f>
        <v>2</v>
      </c>
      <c r="T21953" s="4" t="str">
        <f>TEXT(transaction[[#This Row],[Date]],"mmmm")</f>
        <v>February</v>
      </c>
      <c r="U21953" s="4">
        <f>COUNT(transaction[[#This Row],[Order ID]])</f>
        <v>1</v>
      </c>
      <c r="V21953" s="22">
        <f>transaction[[#This Row],[succesful delivery]]/transaction[[#This Row],[ordernum]]</f>
        <v>1</v>
      </c>
      <c r="W21953" s="4">
        <f t="shared" si="1375"/>
        <v>4</v>
      </c>
      <c r="X21953" s="23">
        <f>(RIGHT(Completed_Cancelled_Timestamp,LEN(Completed_Cancelled_Timestamp)-FIND("T",Completed_Cancelled_Timestamp)))-transaction[Order time]</f>
        <v>6.6700578703702273E-3</v>
      </c>
      <c r="Y21953" s="4" t="str">
        <f>IF(OR(WEEKDAY(transaction[Weeknum], 1) = 1,WEEKDAY(transaction[Weeknum], 1) = 7), "Weekend", "Weekday")</f>
        <v>Weekday</v>
      </c>
    </row>
    <row r="21954" spans="1:25" ht="15.6" hidden="1" x14ac:dyDescent="0.3">
      <c r="A21954" s="4" t="str">
        <f>CLEAN(TRIM(Sheet1!A21954))</f>
        <v>2021-02-09T13:56:57.042</v>
      </c>
      <c r="B21954" s="4" t="str">
        <f>CLEAN(TRIM(Sheet1!B21954))</f>
        <v>FDW177668</v>
      </c>
      <c r="C21954" s="4" t="str">
        <f>CLEAN(TRIM(Sheet1!C21954))</f>
        <v>HSR Layout</v>
      </c>
      <c r="D21954" s="4" t="str">
        <f>CLEAN(TRIM(Sheet1!D21954))</f>
        <v>HSR Layout</v>
      </c>
      <c r="E21954" s="4">
        <f>Sheet1!E21954</f>
        <v>185925</v>
      </c>
      <c r="F21954" s="4" t="str">
        <f>Sheet1!F21954</f>
        <v>['Nandini Good Life Milk Tetra Pack-500 Ml', 'Snickers Chocolate Bar-50 Gms', 'Whiskas Tuna in Jelly Adult Cat Food-85 Gms', "Cavin's Chocolate Milkshake-180 Ml"]</v>
      </c>
      <c r="G21954" s="4" t="str">
        <f>Sheet1!G21954</f>
        <v>2021-02-09T13:57:57.401</v>
      </c>
      <c r="H21954" s="4" t="str">
        <f>Sheet1!H21954</f>
        <v>2021-02-09T14:04:48.791</v>
      </c>
      <c r="I21954" s="4" t="str">
        <f>Sheet1!I21954</f>
        <v>2021-02-09T14:07:58.422</v>
      </c>
      <c r="J21954" s="4" t="str">
        <f>Sheet1!J21954</f>
        <v>YES</v>
      </c>
      <c r="K21954" s="4">
        <f>Sheet1!K21954</f>
        <v>5</v>
      </c>
      <c r="L21954" s="4">
        <f>Sheet1!L21954</f>
        <v>294</v>
      </c>
      <c r="M21954" s="4">
        <f>Sheet1!M21954</f>
        <v>30</v>
      </c>
      <c r="N21954" s="4">
        <f>Sheet1!N21954</f>
        <v>0</v>
      </c>
      <c r="O21954">
        <f t="shared" si="1372"/>
        <v>1</v>
      </c>
      <c r="P21954" s="7" t="str">
        <f t="shared" si="1373"/>
        <v>13:56:57.042</v>
      </c>
      <c r="Q21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54" s="18" t="str">
        <f t="shared" si="1374"/>
        <v>2021-02-09</v>
      </c>
      <c r="S21954" s="14">
        <f>WEEKDAY(transaction[[#This Row],[Date]],1)</f>
        <v>3</v>
      </c>
      <c r="T21954" s="4" t="str">
        <f>TEXT(transaction[[#This Row],[Date]],"mmmm")</f>
        <v>February</v>
      </c>
      <c r="U21954" s="4">
        <f>COUNT(transaction[[#This Row],[Order ID]])</f>
        <v>1</v>
      </c>
      <c r="V21954" s="22">
        <f>transaction[[#This Row],[succesful delivery]]/transaction[[#This Row],[ordernum]]</f>
        <v>1</v>
      </c>
      <c r="W21954" s="4">
        <f t="shared" si="1375"/>
        <v>4</v>
      </c>
      <c r="X21954" s="23">
        <f>(RIGHT(Completed_Cancelled_Timestamp,LEN(Completed_Cancelled_Timestamp)-FIND("T",Completed_Cancelled_Timestamp)))-transaction[Order time]</f>
        <v>7.6548611111110221E-3</v>
      </c>
      <c r="Y21954" s="4" t="str">
        <f>IF(OR(WEEKDAY(transaction[Weeknum], 1) = 1,WEEKDAY(transaction[Weeknum], 1) = 7), "Weekend", "Weekday")</f>
        <v>Weekday</v>
      </c>
    </row>
    <row r="21955" spans="1:25" ht="15.6" hidden="1" x14ac:dyDescent="0.3">
      <c r="A21955" s="4" t="str">
        <f>CLEAN(TRIM(Sheet1!A21955))</f>
        <v>2021-02-10T22:03:03.925</v>
      </c>
      <c r="B21955" s="4" t="str">
        <f>CLEAN(TRIM(Sheet1!B21955))</f>
        <v>FDW177668</v>
      </c>
      <c r="C21955" s="4" t="str">
        <f>CLEAN(TRIM(Sheet1!C21955))</f>
        <v>HSR Layout</v>
      </c>
      <c r="D21955" s="4" t="str">
        <f>CLEAN(TRIM(Sheet1!D21955))</f>
        <v>HSR Layout</v>
      </c>
      <c r="E21955" s="4">
        <f>Sheet1!E21955</f>
        <v>186712</v>
      </c>
      <c r="F21955" s="4" t="str">
        <f>Sheet1!F21955</f>
        <v>['Whiskas Tuna in Jelly Adult Cat Food-85 Gms', "Cavin's Chocolate Milkshake-180 Ml", 'Nandini Good Life Milk Tetra Pack-500 Ml', 'Snickers Chocolate Bar-50 Gms', 'Aquafina Mineral Water-2 Ltr']</v>
      </c>
      <c r="G21955" s="4" t="str">
        <f>Sheet1!G21955</f>
        <v>2021-02-10T22:03:28.098</v>
      </c>
      <c r="H21955" s="4" t="str">
        <f>Sheet1!H21955</f>
        <v>2021-02-10T22:13:54.836</v>
      </c>
      <c r="I21955" s="4" t="str">
        <f>Sheet1!I21955</f>
        <v>2021-02-10T22:18:35.492</v>
      </c>
      <c r="J21955" s="4" t="str">
        <f>Sheet1!J21955</f>
        <v>YES</v>
      </c>
      <c r="K21955" s="4">
        <f>Sheet1!K21955</f>
        <v>5</v>
      </c>
      <c r="L21955" s="4">
        <f>Sheet1!L21955</f>
        <v>304</v>
      </c>
      <c r="M21955" s="4">
        <f>Sheet1!M21955</f>
        <v>30</v>
      </c>
      <c r="N21955" s="4">
        <f>Sheet1!N21955</f>
        <v>0</v>
      </c>
      <c r="O21955">
        <f t="shared" si="1372"/>
        <v>1</v>
      </c>
      <c r="P21955" s="7" t="str">
        <f t="shared" si="1373"/>
        <v>22:03:03.925</v>
      </c>
      <c r="Q21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5" s="18" t="str">
        <f t="shared" si="1374"/>
        <v>2021-02-10</v>
      </c>
      <c r="S21955" s="14">
        <f>WEEKDAY(transaction[[#This Row],[Date]],1)</f>
        <v>4</v>
      </c>
      <c r="T21955" s="4" t="str">
        <f>TEXT(transaction[[#This Row],[Date]],"mmmm")</f>
        <v>February</v>
      </c>
      <c r="U21955" s="4">
        <f>COUNT(transaction[[#This Row],[Order ID]])</f>
        <v>1</v>
      </c>
      <c r="V21955" s="22">
        <f>transaction[[#This Row],[succesful delivery]]/transaction[[#This Row],[ordernum]]</f>
        <v>1</v>
      </c>
      <c r="W21955" s="4">
        <f t="shared" si="1375"/>
        <v>5</v>
      </c>
      <c r="X21955" s="23">
        <f>(RIGHT(Completed_Cancelled_Timestamp,LEN(Completed_Cancelled_Timestamp)-FIND("T",Completed_Cancelled_Timestamp)))-transaction[Order time]</f>
        <v>1.0782025462962919E-2</v>
      </c>
      <c r="Y21955" s="4" t="str">
        <f>IF(OR(WEEKDAY(transaction[Weeknum], 1) = 1,WEEKDAY(transaction[Weeknum], 1) = 7), "Weekend", "Weekday")</f>
        <v>Weekday</v>
      </c>
    </row>
    <row r="21956" spans="1:25" ht="15.6" hidden="1" x14ac:dyDescent="0.3">
      <c r="A21956" s="4" t="str">
        <f>CLEAN(TRIM(Sheet1!A21956))</f>
        <v>2021-02-11T20:49:01.297</v>
      </c>
      <c r="B21956" s="4" t="str">
        <f>CLEAN(TRIM(Sheet1!B21956))</f>
        <v>FDW177668</v>
      </c>
      <c r="C21956" s="4" t="str">
        <f>CLEAN(TRIM(Sheet1!C21956))</f>
        <v>HSR Layout</v>
      </c>
      <c r="D21956" s="4" t="str">
        <f>CLEAN(TRIM(Sheet1!D21956))</f>
        <v>HSR Layout</v>
      </c>
      <c r="E21956" s="4">
        <f>Sheet1!E21956</f>
        <v>187160</v>
      </c>
      <c r="F21956" s="4" t="str">
        <f>Sheet1!F21956</f>
        <v>['Nandini Good Life Milk Tetra Pack-500 Ml', 'Snickers Chocolate Bar-50 Gms', 'Aquafina Mineral Water-2 Ltr', 'Nestle Kitkat Fingers Chocolate-13.2 Gms', 'Whiskas Tuna in Jelly Adult Cat Food-85 Gms', "Cavin's Chocolate Milkshake-180 Ml"]</v>
      </c>
      <c r="G21956" s="4" t="str">
        <f>Sheet1!G21956</f>
        <v>2021-02-11T20:49:27.131</v>
      </c>
      <c r="H21956" s="4" t="str">
        <f>Sheet1!H21956</f>
        <v>2021-02-11T21:01:10.479</v>
      </c>
      <c r="I21956" s="4" t="str">
        <f>Sheet1!I21956</f>
        <v>2021-02-11T21:05:22.966</v>
      </c>
      <c r="J21956" s="4" t="str">
        <f>Sheet1!J21956</f>
        <v>YES</v>
      </c>
      <c r="K21956" s="4">
        <f>Sheet1!K21956</f>
        <v>5</v>
      </c>
      <c r="L21956" s="4">
        <f>Sheet1!L21956</f>
        <v>274</v>
      </c>
      <c r="M21956" s="4">
        <f>Sheet1!M21956</f>
        <v>30</v>
      </c>
      <c r="N21956" s="4">
        <f>Sheet1!N21956</f>
        <v>0</v>
      </c>
      <c r="O21956">
        <f t="shared" si="1372"/>
        <v>1</v>
      </c>
      <c r="P21956" s="7" t="str">
        <f t="shared" si="1373"/>
        <v>20:49:01.297</v>
      </c>
      <c r="Q21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6" s="18" t="str">
        <f t="shared" si="1374"/>
        <v>2021-02-11</v>
      </c>
      <c r="S21956" s="14">
        <f>WEEKDAY(transaction[[#This Row],[Date]],1)</f>
        <v>5</v>
      </c>
      <c r="T21956" s="4" t="str">
        <f>TEXT(transaction[[#This Row],[Date]],"mmmm")</f>
        <v>February</v>
      </c>
      <c r="U21956" s="4">
        <f>COUNT(transaction[[#This Row],[Order ID]])</f>
        <v>1</v>
      </c>
      <c r="V21956" s="22">
        <f>transaction[[#This Row],[succesful delivery]]/transaction[[#This Row],[ordernum]]</f>
        <v>1</v>
      </c>
      <c r="W21956" s="4">
        <f t="shared" si="1375"/>
        <v>6</v>
      </c>
      <c r="X21956" s="23">
        <f>(RIGHT(Completed_Cancelled_Timestamp,LEN(Completed_Cancelled_Timestamp)-FIND("T",Completed_Cancelled_Timestamp)))-transaction[Order time]</f>
        <v>1.1361909722222174E-2</v>
      </c>
      <c r="Y21956" s="4" t="str">
        <f>IF(OR(WEEKDAY(transaction[Weeknum], 1) = 1,WEEKDAY(transaction[Weeknum], 1) = 7), "Weekend", "Weekday")</f>
        <v>Weekday</v>
      </c>
    </row>
    <row r="21957" spans="1:25" ht="15.6" hidden="1" x14ac:dyDescent="0.3">
      <c r="A21957" s="4" t="str">
        <f>CLEAN(TRIM(Sheet1!A21957))</f>
        <v>2021-02-12T22:49:20.832</v>
      </c>
      <c r="B21957" s="4" t="str">
        <f>CLEAN(TRIM(Sheet1!B21957))</f>
        <v>FDW177668</v>
      </c>
      <c r="C21957" s="4" t="str">
        <f>CLEAN(TRIM(Sheet1!C21957))</f>
        <v>HSR Layout</v>
      </c>
      <c r="D21957" s="4" t="str">
        <f>CLEAN(TRIM(Sheet1!D21957))</f>
        <v>HSR Layout</v>
      </c>
      <c r="E21957" s="4">
        <f>Sheet1!E21957</f>
        <v>187780</v>
      </c>
      <c r="F21957" s="4" t="str">
        <f>Sheet1!F21957</f>
        <v>['Snickers Chocolate Bar-50 Gms', 'Aquafina Mineral Water-2 Ltr', 'Whiskas Tuna in Jelly Adult Cat Food-85 Gms', "Cavin's Chocolate Milkshake-180 Ml", 'Nandini Good Life Milk Tetra Pack-500 Ml']</v>
      </c>
      <c r="G21957" s="4" t="str">
        <f>Sheet1!G21957</f>
        <v>2021-02-12T22:49:41.389</v>
      </c>
      <c r="H21957" s="4" t="str">
        <f>Sheet1!H21957</f>
        <v>2021-02-12T22:56:12.506</v>
      </c>
      <c r="I21957" s="4" t="str">
        <f>Sheet1!I21957</f>
        <v>2021-02-12T23:00:03.716</v>
      </c>
      <c r="J21957" s="4" t="str">
        <f>Sheet1!J21957</f>
        <v>YES</v>
      </c>
      <c r="K21957" s="4">
        <f>Sheet1!K21957</f>
        <v>5</v>
      </c>
      <c r="L21957" s="4">
        <f>Sheet1!L21957</f>
        <v>334</v>
      </c>
      <c r="M21957" s="4">
        <f>Sheet1!M21957</f>
        <v>30</v>
      </c>
      <c r="N21957" s="4">
        <f>Sheet1!N21957</f>
        <v>0</v>
      </c>
      <c r="O21957">
        <f t="shared" si="1372"/>
        <v>1</v>
      </c>
      <c r="P21957" s="7" t="str">
        <f t="shared" si="1373"/>
        <v>22:49:20.832</v>
      </c>
      <c r="Q21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7" s="18" t="str">
        <f t="shared" si="1374"/>
        <v>2021-02-12</v>
      </c>
      <c r="S21957" s="14">
        <f>WEEKDAY(transaction[[#This Row],[Date]],1)</f>
        <v>6</v>
      </c>
      <c r="T21957" s="4" t="str">
        <f>TEXT(transaction[[#This Row],[Date]],"mmmm")</f>
        <v>February</v>
      </c>
      <c r="U21957" s="4">
        <f>COUNT(transaction[[#This Row],[Order ID]])</f>
        <v>1</v>
      </c>
      <c r="V21957" s="22">
        <f>transaction[[#This Row],[succesful delivery]]/transaction[[#This Row],[ordernum]]</f>
        <v>1</v>
      </c>
      <c r="W21957" s="4">
        <f t="shared" si="1375"/>
        <v>5</v>
      </c>
      <c r="X21957" s="23">
        <f>(RIGHT(Completed_Cancelled_Timestamp,LEN(Completed_Cancelled_Timestamp)-FIND("T",Completed_Cancelled_Timestamp)))-transaction[Order time]</f>
        <v>7.4407870370370999E-3</v>
      </c>
      <c r="Y21957" s="4" t="str">
        <f>IF(OR(WEEKDAY(transaction[Weeknum], 1) = 1,WEEKDAY(transaction[Weeknum], 1) = 7), "Weekend", "Weekday")</f>
        <v>Weekday</v>
      </c>
    </row>
    <row r="21958" spans="1:25" ht="15.6" hidden="1" x14ac:dyDescent="0.3">
      <c r="A21958" s="4" t="str">
        <f>CLEAN(TRIM(Sheet1!A21958))</f>
        <v>2021-02-13T21:02:41.121</v>
      </c>
      <c r="B21958" s="4" t="str">
        <f>CLEAN(TRIM(Sheet1!B21958))</f>
        <v>FDW177668</v>
      </c>
      <c r="C21958" s="4" t="str">
        <f>CLEAN(TRIM(Sheet1!C21958))</f>
        <v>HSR Layout</v>
      </c>
      <c r="D21958" s="4" t="str">
        <f>CLEAN(TRIM(Sheet1!D21958))</f>
        <v>HSR Layout</v>
      </c>
      <c r="E21958" s="4">
        <f>Sheet1!E21958</f>
        <v>188200</v>
      </c>
      <c r="F21958" s="4" t="str">
        <f>Sheet1!F21958</f>
        <v>['Nandini Good Life Milk Tetra Pack-500 Ml', 'Snickers Chocolate Bar-50 Gms', 'Aquafina Mineral Water-2 Ltr', 'Whiskas Tuna in Jelly Adult Cat Food-85 Gms', "Cavin's Chocolate Milkshake-180 Ml"]</v>
      </c>
      <c r="G21958" s="4" t="str">
        <f>Sheet1!G21958</f>
        <v>2021-02-13T21:03:15.420</v>
      </c>
      <c r="H21958" s="4" t="str">
        <f>Sheet1!H21958</f>
        <v>2021-02-13T21:06:22.569</v>
      </c>
      <c r="I21958" s="4" t="str">
        <f>Sheet1!I21958</f>
        <v>2021-02-13T21:11:48.337</v>
      </c>
      <c r="J21958" s="4" t="str">
        <f>Sheet1!J21958</f>
        <v>YES</v>
      </c>
      <c r="K21958" s="4">
        <f>Sheet1!K21958</f>
        <v>5</v>
      </c>
      <c r="L21958" s="4">
        <f>Sheet1!L21958</f>
        <v>277</v>
      </c>
      <c r="M21958" s="4">
        <f>Sheet1!M21958</f>
        <v>30</v>
      </c>
      <c r="N21958" s="4">
        <f>Sheet1!N21958</f>
        <v>8</v>
      </c>
      <c r="O21958">
        <f t="shared" si="1372"/>
        <v>1</v>
      </c>
      <c r="P21958" s="7" t="str">
        <f t="shared" si="1373"/>
        <v>21:02:41.121</v>
      </c>
      <c r="Q21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8" s="18" t="str">
        <f t="shared" si="1374"/>
        <v>2021-02-13</v>
      </c>
      <c r="S21958" s="14">
        <f>WEEKDAY(transaction[[#This Row],[Date]],1)</f>
        <v>7</v>
      </c>
      <c r="T21958" s="4" t="str">
        <f>TEXT(transaction[[#This Row],[Date]],"mmmm")</f>
        <v>February</v>
      </c>
      <c r="U21958" s="4">
        <f>COUNT(transaction[[#This Row],[Order ID]])</f>
        <v>1</v>
      </c>
      <c r="V21958" s="22">
        <f>transaction[[#This Row],[succesful delivery]]/transaction[[#This Row],[ordernum]]</f>
        <v>1</v>
      </c>
      <c r="W21958" s="4">
        <f t="shared" si="1375"/>
        <v>5</v>
      </c>
      <c r="X21958" s="23">
        <f>(RIGHT(Completed_Cancelled_Timestamp,LEN(Completed_Cancelled_Timestamp)-FIND("T",Completed_Cancelled_Timestamp)))-transaction[Order time]</f>
        <v>6.3335185185185994E-3</v>
      </c>
      <c r="Y21958" s="4" t="str">
        <f>IF(OR(WEEKDAY(transaction[Weeknum], 1) = 1,WEEKDAY(transaction[Weeknum], 1) = 7), "Weekend", "Weekday")</f>
        <v>Weekend</v>
      </c>
    </row>
    <row r="21959" spans="1:25" ht="15.6" x14ac:dyDescent="0.3">
      <c r="A21959" s="4" t="str">
        <f>CLEAN(TRIM(Sheet1!A21959))</f>
        <v>2021-02-14T20:17:48.506</v>
      </c>
      <c r="B21959" s="4" t="str">
        <f>CLEAN(TRIM(Sheet1!B21959))</f>
        <v>FDW177668</v>
      </c>
      <c r="C21959" s="4" t="str">
        <f>CLEAN(TRIM(Sheet1!C21959))</f>
        <v>HSR Layout</v>
      </c>
      <c r="D21959" s="4" t="str">
        <f>CLEAN(TRIM(Sheet1!D21959))</f>
        <v>HSR Layout</v>
      </c>
      <c r="E21959" s="4">
        <f>Sheet1!E21959</f>
        <v>188648</v>
      </c>
      <c r="F21959" s="4" t="str">
        <f>Sheet1!F21959</f>
        <v>['Nandini Good Life Milk Tetra Pack-500 Ml', 'Snickers Chocolate Bar-50 Gms', 'Aquafina Mineral Water-2 Ltr', 'Nestle Kitkat Fingers Chocolate-37.5 Gms', "Cavin's Chocolate Milkshake-180 Ml"]</v>
      </c>
      <c r="G21959" s="4" t="str">
        <f>Sheet1!G21959</f>
        <v>2021-02-14T20:18:11.978</v>
      </c>
      <c r="H21959" s="4" t="str">
        <f>Sheet1!H21959</f>
        <v>2021-02-14T20:25:35.498</v>
      </c>
      <c r="I21959" s="4" t="str">
        <f>Sheet1!I21959</f>
        <v>2021-02-14T20:29:59.269</v>
      </c>
      <c r="J21959" s="4" t="str">
        <f>Sheet1!J21959</f>
        <v>YES</v>
      </c>
      <c r="K21959" s="4">
        <f>Sheet1!K21959</f>
        <v>5</v>
      </c>
      <c r="L21959" s="4">
        <f>Sheet1!L21959</f>
        <v>192</v>
      </c>
      <c r="M21959" s="4">
        <f>Sheet1!M21959</f>
        <v>45</v>
      </c>
      <c r="N21959" s="4">
        <f>Sheet1!N21959</f>
        <v>0</v>
      </c>
      <c r="O21959">
        <f t="shared" si="1372"/>
        <v>1</v>
      </c>
      <c r="P21959" s="7" t="str">
        <f t="shared" si="1373"/>
        <v>20:17:48.506</v>
      </c>
      <c r="Q21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59" s="18" t="str">
        <f t="shared" si="1374"/>
        <v>2021-02-14</v>
      </c>
      <c r="S21959" s="14">
        <f>WEEKDAY(transaction[[#This Row],[Date]],1)</f>
        <v>1</v>
      </c>
      <c r="T21959" s="4" t="str">
        <f>TEXT(transaction[[#This Row],[Date]],"mmmm")</f>
        <v>February</v>
      </c>
      <c r="U21959" s="4">
        <f>COUNT(transaction[[#This Row],[Order ID]])</f>
        <v>1</v>
      </c>
      <c r="V21959" s="22">
        <f>transaction[[#This Row],[succesful delivery]]/transaction[[#This Row],[ordernum]]</f>
        <v>1</v>
      </c>
      <c r="W21959" s="4">
        <f t="shared" si="1375"/>
        <v>5</v>
      </c>
      <c r="X21959" s="23">
        <f>(RIGHT(Completed_Cancelled_Timestamp,LEN(Completed_Cancelled_Timestamp)-FIND("T",Completed_Cancelled_Timestamp)))-transaction[Order time]</f>
        <v>8.4579050925926991E-3</v>
      </c>
      <c r="Y21959" s="4" t="str">
        <f>IF(OR(WEEKDAY(transaction[Weeknum], 1) = 1,WEEKDAY(transaction[Weeknum], 1) = 7), "Weekend", "Weekday")</f>
        <v>Weekend</v>
      </c>
    </row>
    <row r="21960" spans="1:25" ht="15.6" hidden="1" x14ac:dyDescent="0.3">
      <c r="A21960" s="4" t="str">
        <f>CLEAN(TRIM(Sheet1!A21960))</f>
        <v>2021-02-15T21:03:32.365</v>
      </c>
      <c r="B21960" s="4" t="str">
        <f>CLEAN(TRIM(Sheet1!B21960))</f>
        <v>FDW177668</v>
      </c>
      <c r="C21960" s="4" t="str">
        <f>CLEAN(TRIM(Sheet1!C21960))</f>
        <v>HSR Layout</v>
      </c>
      <c r="D21960" s="4" t="str">
        <f>CLEAN(TRIM(Sheet1!D21960))</f>
        <v>HSR Layout</v>
      </c>
      <c r="E21960" s="4">
        <f>Sheet1!E21960</f>
        <v>189161</v>
      </c>
      <c r="F21960" s="4" t="str">
        <f>Sheet1!F21960</f>
        <v>['Nandini Good Life Milk Tetra Pack-500 Ml', 'Snickers Chocolate Bar-50 Gms', 'Nestle Kitkat Fingers Chocolate-37.5 Gms', 'Coca Cola Pet Bottle-600 Ml', 'Whiskas Salmon in Gravy Adult Cat Food-85 Gms', "Cavin's Chocolate Milkshake-180 Ml"]</v>
      </c>
      <c r="G21960" s="4" t="str">
        <f>Sheet1!G21960</f>
        <v>2021-02-15T21:06:13.155</v>
      </c>
      <c r="H21960" s="4" t="str">
        <f>Sheet1!H21960</f>
        <v>2021-02-15T21:27:45.074</v>
      </c>
      <c r="I21960" s="4" t="str">
        <f>Sheet1!I21960</f>
        <v>2021-02-15T21:31:25.698</v>
      </c>
      <c r="J21960" s="4" t="str">
        <f>Sheet1!J21960</f>
        <v>YES</v>
      </c>
      <c r="K21960" s="4">
        <f>Sheet1!K21960</f>
        <v>5</v>
      </c>
      <c r="L21960" s="4">
        <f>Sheet1!L21960</f>
        <v>327</v>
      </c>
      <c r="M21960" s="4">
        <f>Sheet1!M21960</f>
        <v>25</v>
      </c>
      <c r="N21960" s="4">
        <f>Sheet1!N21960</f>
        <v>0</v>
      </c>
      <c r="O21960">
        <f t="shared" si="1372"/>
        <v>1</v>
      </c>
      <c r="P21960" s="7" t="str">
        <f t="shared" si="1373"/>
        <v>21:03:32.365</v>
      </c>
      <c r="Q21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60" s="18" t="str">
        <f t="shared" si="1374"/>
        <v>2021-02-15</v>
      </c>
      <c r="S21960" s="14">
        <f>WEEKDAY(transaction[[#This Row],[Date]],1)</f>
        <v>2</v>
      </c>
      <c r="T21960" s="4" t="str">
        <f>TEXT(transaction[[#This Row],[Date]],"mmmm")</f>
        <v>February</v>
      </c>
      <c r="U21960" s="4">
        <f>COUNT(transaction[[#This Row],[Order ID]])</f>
        <v>1</v>
      </c>
      <c r="V21960" s="22">
        <f>transaction[[#This Row],[succesful delivery]]/transaction[[#This Row],[ordernum]]</f>
        <v>1</v>
      </c>
      <c r="W21960" s="4">
        <f t="shared" si="1375"/>
        <v>6</v>
      </c>
      <c r="X21960" s="23">
        <f>(RIGHT(Completed_Cancelled_Timestamp,LEN(Completed_Cancelled_Timestamp)-FIND("T",Completed_Cancelled_Timestamp)))-transaction[Order time]</f>
        <v>1.9367280092592587E-2</v>
      </c>
      <c r="Y21960" s="4" t="str">
        <f>IF(OR(WEEKDAY(transaction[Weeknum], 1) = 1,WEEKDAY(transaction[Weeknum], 1) = 7), "Weekend", "Weekday")</f>
        <v>Weekday</v>
      </c>
    </row>
    <row r="21961" spans="1:25" ht="15.6" hidden="1" x14ac:dyDescent="0.3">
      <c r="A21961" s="4" t="str">
        <f>CLEAN(TRIM(Sheet1!A21961))</f>
        <v>2021-02-16T20:39:28.002</v>
      </c>
      <c r="B21961" s="4" t="str">
        <f>CLEAN(TRIM(Sheet1!B21961))</f>
        <v>FDW177668</v>
      </c>
      <c r="C21961" s="4" t="str">
        <f>CLEAN(TRIM(Sheet1!C21961))</f>
        <v>HSR Layout</v>
      </c>
      <c r="D21961" s="4" t="str">
        <f>CLEAN(TRIM(Sheet1!D21961))</f>
        <v>HSR Layout</v>
      </c>
      <c r="E21961" s="4">
        <f>Sheet1!E21961</f>
        <v>189709</v>
      </c>
      <c r="F21961" s="4" t="str">
        <f>Sheet1!F21961</f>
        <v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v>
      </c>
      <c r="G21961" s="4" t="str">
        <f>Sheet1!G21961</f>
        <v>2021-02-16T20:39:47.365</v>
      </c>
      <c r="H21961" s="4" t="str">
        <f>Sheet1!H21961</f>
        <v>2021-02-16T20:58:13.753</v>
      </c>
      <c r="I21961" s="4" t="str">
        <f>Sheet1!I21961</f>
        <v>2021-02-16T21:02:11.910</v>
      </c>
      <c r="J21961" s="4" t="str">
        <f>Sheet1!J21961</f>
        <v>YES</v>
      </c>
      <c r="K21961" s="4">
        <f>Sheet1!K21961</f>
        <v>5</v>
      </c>
      <c r="L21961" s="4">
        <f>Sheet1!L21961</f>
        <v>271</v>
      </c>
      <c r="M21961" s="4">
        <f>Sheet1!M21961</f>
        <v>25</v>
      </c>
      <c r="N21961" s="4">
        <f>Sheet1!N21961</f>
        <v>8</v>
      </c>
      <c r="O21961">
        <f t="shared" si="1372"/>
        <v>1</v>
      </c>
      <c r="P21961" s="7" t="str">
        <f t="shared" si="1373"/>
        <v>20:39:28.002</v>
      </c>
      <c r="Q21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61" s="18" t="str">
        <f t="shared" si="1374"/>
        <v>2021-02-16</v>
      </c>
      <c r="S21961" s="14">
        <f>WEEKDAY(transaction[[#This Row],[Date]],1)</f>
        <v>3</v>
      </c>
      <c r="T21961" s="4" t="str">
        <f>TEXT(transaction[[#This Row],[Date]],"mmmm")</f>
        <v>February</v>
      </c>
      <c r="U21961" s="4">
        <f>COUNT(transaction[[#This Row],[Order ID]])</f>
        <v>1</v>
      </c>
      <c r="V21961" s="22">
        <f>transaction[[#This Row],[succesful delivery]]/transaction[[#This Row],[ordernum]]</f>
        <v>1</v>
      </c>
      <c r="W21961" s="4">
        <f t="shared" si="1375"/>
        <v>6</v>
      </c>
      <c r="X21961" s="23">
        <f>(RIGHT(Completed_Cancelled_Timestamp,LEN(Completed_Cancelled_Timestamp)-FIND("T",Completed_Cancelled_Timestamp)))-transaction[Order time]</f>
        <v>1.5785972222222444E-2</v>
      </c>
      <c r="Y21961" s="4" t="str">
        <f>IF(OR(WEEKDAY(transaction[Weeknum], 1) = 1,WEEKDAY(transaction[Weeknum], 1) = 7), "Weekend", "Weekday")</f>
        <v>Weekday</v>
      </c>
    </row>
    <row r="21962" spans="1:25" ht="15.6" hidden="1" x14ac:dyDescent="0.3">
      <c r="A21962" s="4" t="str">
        <f>CLEAN(TRIM(Sheet1!A21962))</f>
        <v>2021-02-17T23:37:40.882</v>
      </c>
      <c r="B21962" s="4" t="str">
        <f>CLEAN(TRIM(Sheet1!B21962))</f>
        <v>FDW177668</v>
      </c>
      <c r="C21962" s="4" t="str">
        <f>CLEAN(TRIM(Sheet1!C21962))</f>
        <v>HSR Layout</v>
      </c>
      <c r="D21962" s="4" t="str">
        <f>CLEAN(TRIM(Sheet1!D21962))</f>
        <v>HSR Layout</v>
      </c>
      <c r="E21962" s="4">
        <f>Sheet1!E21962</f>
        <v>190363</v>
      </c>
      <c r="F21962" s="4" t="str">
        <f>Sheet1!F21962</f>
        <v>['Nandini Good Life Milk Tetra Pack-1 Ltr', 'Snickers Chocolate Bar-50 Gms', 'Aquafina Mineral Water-2 Ltr', "Cavin's Chocolate Milkshake-180 Ml"]</v>
      </c>
      <c r="G21962" s="4" t="str">
        <f>Sheet1!G21962</f>
        <v>2021-02-17T23:38:06.019</v>
      </c>
      <c r="H21962" s="4" t="str">
        <f>Sheet1!H21962</f>
        <v>2021-02-17T23:51:01.763</v>
      </c>
      <c r="I21962" s="4" t="str">
        <f>Sheet1!I21962</f>
        <v>2021-02-17T23:56:13.317</v>
      </c>
      <c r="J21962" s="4" t="str">
        <f>Sheet1!J21962</f>
        <v>YES</v>
      </c>
      <c r="K21962" s="4">
        <f>Sheet1!K21962</f>
        <v>5</v>
      </c>
      <c r="L21962" s="4">
        <f>Sheet1!L21962</f>
        <v>193</v>
      </c>
      <c r="M21962" s="4">
        <f>Sheet1!M21962</f>
        <v>33</v>
      </c>
      <c r="N21962" s="4">
        <f>Sheet1!N21962</f>
        <v>0</v>
      </c>
      <c r="O21962">
        <f t="shared" si="1372"/>
        <v>1</v>
      </c>
      <c r="P21962" s="7" t="str">
        <f t="shared" si="1373"/>
        <v>23:37:40.882</v>
      </c>
      <c r="Q21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962" s="18" t="str">
        <f t="shared" si="1374"/>
        <v>2021-02-17</v>
      </c>
      <c r="S21962" s="14">
        <f>WEEKDAY(transaction[[#This Row],[Date]],1)</f>
        <v>4</v>
      </c>
      <c r="T21962" s="4" t="str">
        <f>TEXT(transaction[[#This Row],[Date]],"mmmm")</f>
        <v>February</v>
      </c>
      <c r="U21962" s="4">
        <f>COUNT(transaction[[#This Row],[Order ID]])</f>
        <v>1</v>
      </c>
      <c r="V21962" s="22">
        <f>transaction[[#This Row],[succesful delivery]]/transaction[[#This Row],[ordernum]]</f>
        <v>1</v>
      </c>
      <c r="W21962" s="4">
        <f t="shared" si="1375"/>
        <v>4</v>
      </c>
      <c r="X21962" s="23">
        <f>(RIGHT(Completed_Cancelled_Timestamp,LEN(Completed_Cancelled_Timestamp)-FIND("T",Completed_Cancelled_Timestamp)))-transaction[Order time]</f>
        <v>1.2875405092592551E-2</v>
      </c>
      <c r="Y21962" s="4" t="str">
        <f>IF(OR(WEEKDAY(transaction[Weeknum], 1) = 1,WEEKDAY(transaction[Weeknum], 1) = 7), "Weekend", "Weekday")</f>
        <v>Weekday</v>
      </c>
    </row>
    <row r="21963" spans="1:25" ht="15.6" hidden="1" x14ac:dyDescent="0.3">
      <c r="A21963" s="4" t="str">
        <f>CLEAN(TRIM(Sheet1!A21963))</f>
        <v>2021-02-18T22:17:22.536</v>
      </c>
      <c r="B21963" s="4" t="str">
        <f>CLEAN(TRIM(Sheet1!B21963))</f>
        <v>FDW177668</v>
      </c>
      <c r="C21963" s="4" t="str">
        <f>CLEAN(TRIM(Sheet1!C21963))</f>
        <v>HSR Layout</v>
      </c>
      <c r="D21963" s="4" t="str">
        <f>CLEAN(TRIM(Sheet1!D21963))</f>
        <v>HSR Layout</v>
      </c>
      <c r="E21963" s="4">
        <f>Sheet1!E21963</f>
        <v>190827</v>
      </c>
      <c r="F21963" s="4" t="str">
        <f>Sheet1!F21963</f>
        <v>['Nandini Good Life Milk Tetra Pack-1 Ltr', 'Snickers Chocolate Bar-50 Gms', 'Aquafina Mineral Water-2 Ltr', 'Coca Cola Pet Bottle-600 Ml', "Cavin's Chocolate Milkshake-180 Ml"]</v>
      </c>
      <c r="G21963" s="4" t="str">
        <f>Sheet1!G21963</f>
        <v>2021-02-18T22:17:45.174</v>
      </c>
      <c r="H21963" s="4" t="str">
        <f>Sheet1!H21963</f>
        <v>2021-02-18T22:25:32.736</v>
      </c>
      <c r="I21963" s="4" t="str">
        <f>Sheet1!I21963</f>
        <v>2021-02-18T22:29:05.231</v>
      </c>
      <c r="J21963" s="4" t="str">
        <f>Sheet1!J21963</f>
        <v>YES</v>
      </c>
      <c r="K21963" s="4">
        <f>Sheet1!K21963</f>
        <v>5</v>
      </c>
      <c r="L21963" s="4">
        <f>Sheet1!L21963</f>
        <v>231</v>
      </c>
      <c r="M21963" s="4">
        <f>Sheet1!M21963</f>
        <v>25</v>
      </c>
      <c r="N21963" s="4">
        <f>Sheet1!N21963</f>
        <v>0</v>
      </c>
      <c r="O21963">
        <f t="shared" si="1372"/>
        <v>1</v>
      </c>
      <c r="P21963" s="7" t="str">
        <f t="shared" si="1373"/>
        <v>22:17:22.536</v>
      </c>
      <c r="Q21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63" s="18" t="str">
        <f t="shared" si="1374"/>
        <v>2021-02-18</v>
      </c>
      <c r="S21963" s="14">
        <f>WEEKDAY(transaction[[#This Row],[Date]],1)</f>
        <v>5</v>
      </c>
      <c r="T21963" s="4" t="str">
        <f>TEXT(transaction[[#This Row],[Date]],"mmmm")</f>
        <v>February</v>
      </c>
      <c r="U21963" s="4">
        <f>COUNT(transaction[[#This Row],[Order ID]])</f>
        <v>1</v>
      </c>
      <c r="V21963" s="22">
        <f>transaction[[#This Row],[succesful delivery]]/transaction[[#This Row],[ordernum]]</f>
        <v>1</v>
      </c>
      <c r="W21963" s="4">
        <f t="shared" si="1375"/>
        <v>5</v>
      </c>
      <c r="X21963" s="23">
        <f>(RIGHT(Completed_Cancelled_Timestamp,LEN(Completed_Cancelled_Timestamp)-FIND("T",Completed_Cancelled_Timestamp)))-transaction[Order time]</f>
        <v>8.1330439814815136E-3</v>
      </c>
      <c r="Y21963" s="4" t="str">
        <f>IF(OR(WEEKDAY(transaction[Weeknum], 1) = 1,WEEKDAY(transaction[Weeknum], 1) = 7), "Weekend", "Weekday")</f>
        <v>Weekday</v>
      </c>
    </row>
    <row r="21964" spans="1:25" ht="15.6" hidden="1" x14ac:dyDescent="0.3">
      <c r="A21964" s="4" t="str">
        <f>CLEAN(TRIM(Sheet1!A21964))</f>
        <v>2021-02-19T20:40:45.062</v>
      </c>
      <c r="B21964" s="4" t="str">
        <f>CLEAN(TRIM(Sheet1!B21964))</f>
        <v>FDW177668</v>
      </c>
      <c r="C21964" s="4" t="str">
        <f>CLEAN(TRIM(Sheet1!C21964))</f>
        <v>HSR Layout</v>
      </c>
      <c r="D21964" s="4" t="str">
        <f>CLEAN(TRIM(Sheet1!D21964))</f>
        <v>HSR Layout</v>
      </c>
      <c r="E21964" s="4">
        <f>Sheet1!E21964</f>
        <v>191311</v>
      </c>
      <c r="F21964" s="4" t="str">
        <f>Sheet1!F21964</f>
        <v>['Nandini Good Life Milk Tetra Pack-1 Ltr', 'Snickers Chocolate Bar-50 Gms', 'Aquafina Mineral Water-2 Ltr', "Cavin's Chocolate Milkshake-180 Ml", 'Sheba Deluxe Premium Tuna Fillets In Jelly Wet Cat Food-85 Gms']</v>
      </c>
      <c r="G21964" s="4" t="str">
        <f>Sheet1!G21964</f>
        <v>2021-02-19T20:41:13.479</v>
      </c>
      <c r="H21964" s="4" t="str">
        <f>Sheet1!H21964</f>
        <v>2021-02-19T20:45:24.935</v>
      </c>
      <c r="I21964" s="4" t="str">
        <f>Sheet1!I21964</f>
        <v>2021-02-19T20:49:42.407</v>
      </c>
      <c r="J21964" s="4" t="str">
        <f>Sheet1!J21964</f>
        <v>YES</v>
      </c>
      <c r="K21964" s="4">
        <f>Sheet1!K21964</f>
        <v>0</v>
      </c>
      <c r="L21964" s="4">
        <f>Sheet1!L21964</f>
        <v>353</v>
      </c>
      <c r="M21964" s="4">
        <f>Sheet1!M21964</f>
        <v>25</v>
      </c>
      <c r="N21964" s="4">
        <f>Sheet1!N21964</f>
        <v>0</v>
      </c>
      <c r="O21964">
        <f t="shared" si="1372"/>
        <v>1</v>
      </c>
      <c r="P21964" s="7" t="str">
        <f t="shared" si="1373"/>
        <v>20:40:45.062</v>
      </c>
      <c r="Q21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64" s="18" t="str">
        <f t="shared" si="1374"/>
        <v>2021-02-19</v>
      </c>
      <c r="S21964" s="14">
        <f>WEEKDAY(transaction[[#This Row],[Date]],1)</f>
        <v>6</v>
      </c>
      <c r="T21964" s="4" t="str">
        <f>TEXT(transaction[[#This Row],[Date]],"mmmm")</f>
        <v>February</v>
      </c>
      <c r="U21964" s="4">
        <f>COUNT(transaction[[#This Row],[Order ID]])</f>
        <v>1</v>
      </c>
      <c r="V21964" s="22">
        <f>transaction[[#This Row],[succesful delivery]]/transaction[[#This Row],[ordernum]]</f>
        <v>1</v>
      </c>
      <c r="W21964" s="4">
        <f t="shared" si="1375"/>
        <v>5</v>
      </c>
      <c r="X21964" s="23">
        <f>(RIGHT(Completed_Cancelled_Timestamp,LEN(Completed_Cancelled_Timestamp)-FIND("T",Completed_Cancelled_Timestamp)))-transaction[Order time]</f>
        <v>6.2192708333332902E-3</v>
      </c>
      <c r="Y21964" s="4" t="str">
        <f>IF(OR(WEEKDAY(transaction[Weeknum], 1) = 1,WEEKDAY(transaction[Weeknum], 1) = 7), "Weekend", "Weekday")</f>
        <v>Weekday</v>
      </c>
    </row>
    <row r="21965" spans="1:25" ht="15.6" hidden="1" x14ac:dyDescent="0.3">
      <c r="A21965" s="4" t="str">
        <f>CLEAN(TRIM(Sheet1!A21965))</f>
        <v>2021-04-21T11:21:35.769</v>
      </c>
      <c r="B21965" s="4" t="str">
        <f>CLEAN(TRIM(Sheet1!B21965))</f>
        <v>FDW177668</v>
      </c>
      <c r="C21965" s="4" t="str">
        <f>CLEAN(TRIM(Sheet1!C21965))</f>
        <v>HSR Layout</v>
      </c>
      <c r="D21965" s="4" t="str">
        <f>CLEAN(TRIM(Sheet1!D21965))</f>
        <v>HSR Layout</v>
      </c>
      <c r="E21965" s="4">
        <f>Sheet1!E21965</f>
        <v>231330</v>
      </c>
      <c r="F21965" s="4" t="str">
        <f>Sheet1!F21965</f>
        <v>['Listerine Cool Mint Mouthwash-250 Ml']</v>
      </c>
      <c r="G21965" s="4" t="str">
        <f>Sheet1!G21965</f>
        <v>2021-04-21T11:27:57.813</v>
      </c>
      <c r="H21965" s="4" t="str">
        <f>Sheet1!H21965</f>
        <v>2021-04-21T11:29:26.562</v>
      </c>
      <c r="I21965" s="4" t="str">
        <f>Sheet1!I21965</f>
        <v>2021-04-21T11:36:48.252</v>
      </c>
      <c r="J21965" s="4" t="str">
        <f>Sheet1!J21965</f>
        <v>YES</v>
      </c>
      <c r="K21965" s="4">
        <f>Sheet1!K21965</f>
        <v>0</v>
      </c>
      <c r="L21965" s="4">
        <f>Sheet1!L21965</f>
        <v>140</v>
      </c>
      <c r="M21965" s="4">
        <f>Sheet1!M21965</f>
        <v>25</v>
      </c>
      <c r="N21965" s="4">
        <f>Sheet1!N21965</f>
        <v>0</v>
      </c>
      <c r="O21965">
        <f t="shared" si="1372"/>
        <v>1</v>
      </c>
      <c r="P21965" s="7" t="str">
        <f t="shared" si="1373"/>
        <v>11:21:35.769</v>
      </c>
      <c r="Q21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65" s="18" t="str">
        <f t="shared" si="1374"/>
        <v>2021-04-21</v>
      </c>
      <c r="S21965" s="14">
        <f>WEEKDAY(transaction[[#This Row],[Date]],1)</f>
        <v>4</v>
      </c>
      <c r="T21965" s="4" t="str">
        <f>TEXT(transaction[[#This Row],[Date]],"mmmm")</f>
        <v>April</v>
      </c>
      <c r="U21965" s="4">
        <f>COUNT(transaction[[#This Row],[Order ID]])</f>
        <v>1</v>
      </c>
      <c r="V21965" s="22">
        <f>transaction[[#This Row],[succesful delivery]]/transaction[[#This Row],[ordernum]]</f>
        <v>1</v>
      </c>
      <c r="W21965" s="4">
        <f t="shared" si="1375"/>
        <v>1</v>
      </c>
      <c r="X21965" s="23">
        <f>(RIGHT(Completed_Cancelled_Timestamp,LEN(Completed_Cancelled_Timestamp)-FIND("T",Completed_Cancelled_Timestamp)))-transaction[Order time]</f>
        <v>1.0561145833333341E-2</v>
      </c>
      <c r="Y21965" s="4" t="str">
        <f>IF(OR(WEEKDAY(transaction[Weeknum], 1) = 1,WEEKDAY(transaction[Weeknum], 1) = 7), "Weekend", "Weekday")</f>
        <v>Weekday</v>
      </c>
    </row>
    <row r="21966" spans="1:25" ht="15.6" hidden="1" x14ac:dyDescent="0.3">
      <c r="A21966" s="4" t="str">
        <f>CLEAN(TRIM(Sheet1!A21966))</f>
        <v>2021-05-08T17:10:34.067</v>
      </c>
      <c r="B21966" s="4" t="str">
        <f>CLEAN(TRIM(Sheet1!B21966))</f>
        <v>FDW177668</v>
      </c>
      <c r="C21966" s="4" t="str">
        <f>CLEAN(TRIM(Sheet1!C21966))</f>
        <v>HSR Layout</v>
      </c>
      <c r="D21966" s="4" t="str">
        <f>CLEAN(TRIM(Sheet1!D21966))</f>
        <v>HSR Layout</v>
      </c>
      <c r="E21966" s="4">
        <f>Sheet1!E21966</f>
        <v>242545</v>
      </c>
      <c r="F21966" s="4" t="str">
        <f>Sheet1!F21966</f>
        <v>['Snickers Chocolate Bar-50 Gms', 'Unibic Chocolate Chip Cookies-75 Gms', 'Coca Cola Pet Bottle-600 Ml']</v>
      </c>
      <c r="G21966" s="4" t="str">
        <f>Sheet1!G21966</f>
        <v>2021-05-08T17:11:50.326</v>
      </c>
      <c r="H21966" s="4" t="str">
        <f>Sheet1!H21966</f>
        <v>2021-05-08T17:18:49.780</v>
      </c>
      <c r="I21966" s="4" t="str">
        <f>Sheet1!I21966</f>
        <v>2021-05-08T17:28:28.248</v>
      </c>
      <c r="J21966" s="4" t="str">
        <f>Sheet1!J21966</f>
        <v>YES</v>
      </c>
      <c r="K21966" s="4">
        <f>Sheet1!K21966</f>
        <v>5</v>
      </c>
      <c r="L21966" s="4">
        <f>Sheet1!L21966</f>
        <v>138</v>
      </c>
      <c r="M21966" s="4">
        <f>Sheet1!M21966</f>
        <v>25</v>
      </c>
      <c r="N21966" s="4">
        <f>Sheet1!N21966</f>
        <v>3</v>
      </c>
      <c r="O21966">
        <f t="shared" si="1372"/>
        <v>1</v>
      </c>
      <c r="P21966" s="7" t="str">
        <f t="shared" si="1373"/>
        <v>17:10:34.067</v>
      </c>
      <c r="Q21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66" s="18" t="str">
        <f t="shared" si="1374"/>
        <v>2021-05-08</v>
      </c>
      <c r="S21966" s="14">
        <f>WEEKDAY(transaction[[#This Row],[Date]],1)</f>
        <v>7</v>
      </c>
      <c r="T21966" s="4" t="str">
        <f>TEXT(transaction[[#This Row],[Date]],"mmmm")</f>
        <v>May</v>
      </c>
      <c r="U21966" s="4">
        <f>COUNT(transaction[[#This Row],[Order ID]])</f>
        <v>1</v>
      </c>
      <c r="V21966" s="22">
        <f>transaction[[#This Row],[succesful delivery]]/transaction[[#This Row],[ordernum]]</f>
        <v>1</v>
      </c>
      <c r="W21966" s="4">
        <f t="shared" si="1375"/>
        <v>3</v>
      </c>
      <c r="X21966" s="23">
        <f>(RIGHT(Completed_Cancelled_Timestamp,LEN(Completed_Cancelled_Timestamp)-FIND("T",Completed_Cancelled_Timestamp)))-transaction[Order time]</f>
        <v>1.2432650462962935E-2</v>
      </c>
      <c r="Y21966" s="4" t="str">
        <f>IF(OR(WEEKDAY(transaction[Weeknum], 1) = 1,WEEKDAY(transaction[Weeknum], 1) = 7), "Weekend", "Weekday")</f>
        <v>Weekend</v>
      </c>
    </row>
    <row r="21967" spans="1:25" ht="15.6" x14ac:dyDescent="0.3">
      <c r="A21967" s="4" t="str">
        <f>CLEAN(TRIM(Sheet1!A21967))</f>
        <v>2021-05-09T22:22:24.629</v>
      </c>
      <c r="B21967" s="4" t="str">
        <f>CLEAN(TRIM(Sheet1!B21967))</f>
        <v>FDW177668</v>
      </c>
      <c r="C21967" s="4" t="str">
        <f>CLEAN(TRIM(Sheet1!C21967))</f>
        <v>HSR Layout</v>
      </c>
      <c r="D21967" s="4" t="str">
        <f>CLEAN(TRIM(Sheet1!D21967))</f>
        <v>HSR Layout</v>
      </c>
      <c r="E21967" s="4">
        <f>Sheet1!E21967</f>
        <v>243564</v>
      </c>
      <c r="F21967" s="4" t="str">
        <f>Sheet1!F21967</f>
        <v>['Snickers Chocolate Bar-50 Gms', 'Unibic Chocolate Chip Cookies-75 Gms', 'Nestle Kitkat Fingers Chocolate-27.5 Gms']</v>
      </c>
      <c r="G21967" s="4" t="str">
        <f>Sheet1!G21967</f>
        <v>2021-05-09T22:23:30.997</v>
      </c>
      <c r="H21967" s="4" t="str">
        <f>Sheet1!H21967</f>
        <v>2021-05-09T22:32:04.168</v>
      </c>
      <c r="I21967" s="4" t="str">
        <f>Sheet1!I21967</f>
        <v>2021-05-09T22:41:15.006</v>
      </c>
      <c r="J21967" s="4" t="str">
        <f>Sheet1!J21967</f>
        <v>YES</v>
      </c>
      <c r="K21967" s="4">
        <f>Sheet1!K21967</f>
        <v>5</v>
      </c>
      <c r="L21967" s="4">
        <f>Sheet1!L21967</f>
        <v>90</v>
      </c>
      <c r="M21967" s="4">
        <f>Sheet1!M21967</f>
        <v>25</v>
      </c>
      <c r="N21967" s="4">
        <f>Sheet1!N21967</f>
        <v>3</v>
      </c>
      <c r="O21967">
        <f t="shared" si="1372"/>
        <v>1</v>
      </c>
      <c r="P21967" s="7" t="str">
        <f t="shared" si="1373"/>
        <v>22:22:24.629</v>
      </c>
      <c r="Q21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67" s="18" t="str">
        <f t="shared" si="1374"/>
        <v>2021-05-09</v>
      </c>
      <c r="S21967" s="14">
        <f>WEEKDAY(transaction[[#This Row],[Date]],1)</f>
        <v>1</v>
      </c>
      <c r="T21967" s="4" t="str">
        <f>TEXT(transaction[[#This Row],[Date]],"mmmm")</f>
        <v>May</v>
      </c>
      <c r="U21967" s="4">
        <f>COUNT(transaction[[#This Row],[Order ID]])</f>
        <v>1</v>
      </c>
      <c r="V21967" s="22">
        <f>transaction[[#This Row],[succesful delivery]]/transaction[[#This Row],[ordernum]]</f>
        <v>1</v>
      </c>
      <c r="W21967" s="4">
        <f t="shared" si="1375"/>
        <v>3</v>
      </c>
      <c r="X21967" s="23">
        <f>(RIGHT(Completed_Cancelled_Timestamp,LEN(Completed_Cancelled_Timestamp)-FIND("T",Completed_Cancelled_Timestamp)))-transaction[Order time]</f>
        <v>1.3083067129629589E-2</v>
      </c>
      <c r="Y21967" s="4" t="str">
        <f>IF(OR(WEEKDAY(transaction[Weeknum], 1) = 1,WEEKDAY(transaction[Weeknum], 1) = 7), "Weekend", "Weekday")</f>
        <v>Weekend</v>
      </c>
    </row>
    <row r="21968" spans="1:25" ht="15.6" hidden="1" x14ac:dyDescent="0.3">
      <c r="A21968" s="4" t="str">
        <f>CLEAN(TRIM(Sheet1!A21968))</f>
        <v>2021-06-29T18:01:41.332</v>
      </c>
      <c r="B21968" s="4" t="str">
        <f>CLEAN(TRIM(Sheet1!B21968))</f>
        <v>FDW177668</v>
      </c>
      <c r="C21968" s="4" t="str">
        <f>CLEAN(TRIM(Sheet1!C21968))</f>
        <v>HSR Layout</v>
      </c>
      <c r="D21968" s="4" t="str">
        <f>CLEAN(TRIM(Sheet1!D21968))</f>
        <v>HSR Layout</v>
      </c>
      <c r="E21968" s="4">
        <f>Sheet1!E21968</f>
        <v>282333</v>
      </c>
      <c r="F21968" s="4" t="str">
        <f>Sheet1!F21968</f>
        <v>['Cheetos Masala Balls-32 Gms', 'Dove Hair Fall Rescue Conditioner-180 Ml', 'Tresemme Hair Fall Defence Shampoo-180 Ml', 'Medimix Clear Glycerine Deep Hydration Soap-100 Gms']</v>
      </c>
      <c r="G21968" s="4" t="str">
        <f>Sheet1!G21968</f>
        <v>2021-06-29T18:07:54.252</v>
      </c>
      <c r="H21968" s="4" t="str">
        <f>Sheet1!H21968</f>
        <v>2021-06-29T18:09:34.900</v>
      </c>
      <c r="I21968" s="4" t="str">
        <f>Sheet1!I21968</f>
        <v>2021-06-29T18:18:00.898</v>
      </c>
      <c r="J21968" s="4" t="str">
        <f>Sheet1!J21968</f>
        <v>YES</v>
      </c>
      <c r="K21968" s="4">
        <f>Sheet1!K21968</f>
        <v>0</v>
      </c>
      <c r="L21968" s="4">
        <f>Sheet1!L21968</f>
        <v>390</v>
      </c>
      <c r="M21968" s="4">
        <f>Sheet1!M21968</f>
        <v>0</v>
      </c>
      <c r="N21968" s="4">
        <f>Sheet1!N21968</f>
        <v>0</v>
      </c>
      <c r="O21968">
        <f t="shared" si="1372"/>
        <v>1</v>
      </c>
      <c r="P21968" s="7" t="str">
        <f t="shared" si="1373"/>
        <v>18:01:41.332</v>
      </c>
      <c r="Q21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68" s="18" t="str">
        <f t="shared" si="1374"/>
        <v>2021-06-29</v>
      </c>
      <c r="S21968" s="14">
        <f>WEEKDAY(transaction[[#This Row],[Date]],1)</f>
        <v>3</v>
      </c>
      <c r="T21968" s="4" t="str">
        <f>TEXT(transaction[[#This Row],[Date]],"mmmm")</f>
        <v>June</v>
      </c>
      <c r="U21968" s="4">
        <f>COUNT(transaction[[#This Row],[Order ID]])</f>
        <v>1</v>
      </c>
      <c r="V21968" s="22">
        <f>transaction[[#This Row],[succesful delivery]]/transaction[[#This Row],[ordernum]]</f>
        <v>1</v>
      </c>
      <c r="W21968" s="4">
        <f t="shared" si="1375"/>
        <v>4</v>
      </c>
      <c r="X21968" s="23">
        <f>(RIGHT(Completed_Cancelled_Timestamp,LEN(Completed_Cancelled_Timestamp)-FIND("T",Completed_Cancelled_Timestamp)))-transaction[Order time]</f>
        <v>1.1337569444444417E-2</v>
      </c>
      <c r="Y21968" s="4" t="str">
        <f>IF(OR(WEEKDAY(transaction[Weeknum], 1) = 1,WEEKDAY(transaction[Weeknum], 1) = 7), "Weekend", "Weekday")</f>
        <v>Weekday</v>
      </c>
    </row>
    <row r="21969" spans="1:25" ht="15.6" hidden="1" x14ac:dyDescent="0.3">
      <c r="A21969" s="4" t="str">
        <f>CLEAN(TRIM(Sheet1!A21969))</f>
        <v>2021-07-17T22:29:32.824</v>
      </c>
      <c r="B21969" s="4" t="str">
        <f>CLEAN(TRIM(Sheet1!B21969))</f>
        <v>FDW177668</v>
      </c>
      <c r="C21969" s="4" t="str">
        <f>CLEAN(TRIM(Sheet1!C21969))</f>
        <v>HSR Layout</v>
      </c>
      <c r="D21969" s="4" t="str">
        <f>CLEAN(TRIM(Sheet1!D21969))</f>
        <v>HSR Layout</v>
      </c>
      <c r="E21969" s="4">
        <f>Sheet1!E21969</f>
        <v>297034</v>
      </c>
      <c r="F21969" s="4" t="str">
        <f>Sheet1!F21969</f>
        <v>['Schweppes Indian Tonic Water-300 Ml', 'Red Bull Energy Drink-250 Ml']</v>
      </c>
      <c r="G21969" s="4" t="str">
        <f>Sheet1!G21969</f>
        <v>2021-07-17T22:40:20.656</v>
      </c>
      <c r="H21969" s="4" t="str">
        <f>Sheet1!H21969</f>
        <v>2021-07-17T22:46:08.177</v>
      </c>
      <c r="I21969" s="4" t="str">
        <f>Sheet1!I21969</f>
        <v>2021-07-17T22:50:45.196</v>
      </c>
      <c r="J21969" s="4" t="str">
        <f>Sheet1!J21969</f>
        <v>YES</v>
      </c>
      <c r="K21969" s="4">
        <f>Sheet1!K21969</f>
        <v>0</v>
      </c>
      <c r="L21969" s="4">
        <f>Sheet1!L21969</f>
        <v>480</v>
      </c>
      <c r="M21969" s="4">
        <f>Sheet1!M21969</f>
        <v>0</v>
      </c>
      <c r="N21969" s="4">
        <f>Sheet1!N21969</f>
        <v>69</v>
      </c>
      <c r="O21969">
        <f t="shared" si="1372"/>
        <v>1</v>
      </c>
      <c r="P21969" s="7" t="str">
        <f t="shared" si="1373"/>
        <v>22:29:32.824</v>
      </c>
      <c r="Q21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69" s="18" t="str">
        <f t="shared" si="1374"/>
        <v>2021-07-17</v>
      </c>
      <c r="S21969" s="14">
        <f>WEEKDAY(transaction[[#This Row],[Date]],1)</f>
        <v>7</v>
      </c>
      <c r="T21969" s="4" t="str">
        <f>TEXT(transaction[[#This Row],[Date]],"mmmm")</f>
        <v>July</v>
      </c>
      <c r="U21969" s="4">
        <f>COUNT(transaction[[#This Row],[Order ID]])</f>
        <v>1</v>
      </c>
      <c r="V21969" s="22">
        <f>transaction[[#This Row],[succesful delivery]]/transaction[[#This Row],[ordernum]]</f>
        <v>1</v>
      </c>
      <c r="W21969" s="4">
        <f t="shared" si="1375"/>
        <v>2</v>
      </c>
      <c r="X21969" s="23">
        <f>(RIGHT(Completed_Cancelled_Timestamp,LEN(Completed_Cancelled_Timestamp)-FIND("T",Completed_Cancelled_Timestamp)))-transaction[Order time]</f>
        <v>1.4726527777777831E-2</v>
      </c>
      <c r="Y21969" s="4" t="str">
        <f>IF(OR(WEEKDAY(transaction[Weeknum], 1) = 1,WEEKDAY(transaction[Weeknum], 1) = 7), "Weekend", "Weekday")</f>
        <v>Weekend</v>
      </c>
    </row>
    <row r="21970" spans="1:25" ht="15.6" hidden="1" x14ac:dyDescent="0.3">
      <c r="A21970" s="4" t="str">
        <f>CLEAN(TRIM(Sheet1!A21970))</f>
        <v>2021-09-02T21:44:11.883</v>
      </c>
      <c r="B21970" s="4" t="str">
        <f>CLEAN(TRIM(Sheet1!B21970))</f>
        <v>FDW177668</v>
      </c>
      <c r="C21970" s="4" t="str">
        <f>CLEAN(TRIM(Sheet1!C21970))</f>
        <v>HSR Layout</v>
      </c>
      <c r="D21970" s="4" t="str">
        <f>CLEAN(TRIM(Sheet1!D21970))</f>
        <v>HSR Layout</v>
      </c>
      <c r="E21970" s="4">
        <f>Sheet1!E21970</f>
        <v>336141</v>
      </c>
      <c r="F21970" s="4" t="str">
        <f>Sheet1!F21970</f>
        <v>['Classic Ultra Milds-Pack of 20', 'Whisper Bindazzz Nights (XL+) 1 Pc-1 Pc', 'Surprise WOW Skincare Product 1 Pc-1 Pc']</v>
      </c>
      <c r="G21970" s="4" t="str">
        <f>Sheet1!G21970</f>
        <v>2021-09-02T21:45:08.755</v>
      </c>
      <c r="H21970" s="4" t="str">
        <f>Sheet1!H21970</f>
        <v>2021-09-02T21:47:25.796</v>
      </c>
      <c r="I21970" s="4" t="str">
        <f>Sheet1!I21970</f>
        <v>2021-09-02T22:03:37.144</v>
      </c>
      <c r="J21970" s="4" t="str">
        <f>Sheet1!J21970</f>
        <v>YES</v>
      </c>
      <c r="K21970" s="4">
        <f>Sheet1!K21970</f>
        <v>0</v>
      </c>
      <c r="L21970" s="4">
        <f>Sheet1!L21970</f>
        <v>454</v>
      </c>
      <c r="M21970" s="4">
        <f>Sheet1!M21970</f>
        <v>25</v>
      </c>
      <c r="N21970" s="4">
        <f>Sheet1!N21970</f>
        <v>124</v>
      </c>
      <c r="O21970">
        <f t="shared" si="1372"/>
        <v>1</v>
      </c>
      <c r="P21970" s="7" t="str">
        <f t="shared" si="1373"/>
        <v>21:44:11.883</v>
      </c>
      <c r="Q21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0" s="18" t="str">
        <f t="shared" si="1374"/>
        <v>2021-09-02</v>
      </c>
      <c r="S21970" s="14">
        <f>WEEKDAY(transaction[[#This Row],[Date]],1)</f>
        <v>5</v>
      </c>
      <c r="T21970" s="4" t="str">
        <f>TEXT(transaction[[#This Row],[Date]],"mmmm")</f>
        <v>September</v>
      </c>
      <c r="U21970" s="4">
        <f>COUNT(transaction[[#This Row],[Order ID]])</f>
        <v>1</v>
      </c>
      <c r="V21970" s="22">
        <f>transaction[[#This Row],[succesful delivery]]/transaction[[#This Row],[ordernum]]</f>
        <v>1</v>
      </c>
      <c r="W21970" s="4">
        <f t="shared" si="1375"/>
        <v>3</v>
      </c>
      <c r="X21970" s="23">
        <f>(RIGHT(Completed_Cancelled_Timestamp,LEN(Completed_Cancelled_Timestamp)-FIND("T",Completed_Cancelled_Timestamp)))-transaction[Order time]</f>
        <v>1.3486817129629625E-2</v>
      </c>
      <c r="Y21970" s="4" t="str">
        <f>IF(OR(WEEKDAY(transaction[Weeknum], 1) = 1,WEEKDAY(transaction[Weeknum], 1) = 7), "Weekend", "Weekday")</f>
        <v>Weekday</v>
      </c>
    </row>
    <row r="21971" spans="1:25" ht="15.6" hidden="1" x14ac:dyDescent="0.3">
      <c r="A21971" s="4" t="str">
        <f>CLEAN(TRIM(Sheet1!A21971))</f>
        <v>2021-09-22T19:45:45.303</v>
      </c>
      <c r="B21971" s="4" t="str">
        <f>CLEAN(TRIM(Sheet1!B21971))</f>
        <v>FDW177668</v>
      </c>
      <c r="C21971" s="4" t="str">
        <f>CLEAN(TRIM(Sheet1!C21971))</f>
        <v>HSR Layout</v>
      </c>
      <c r="D21971" s="4" t="str">
        <f>CLEAN(TRIM(Sheet1!D21971))</f>
        <v>HSR Layout</v>
      </c>
      <c r="E21971" s="4">
        <f>Sheet1!E21971</f>
        <v>360496</v>
      </c>
      <c r="F21971" s="4" t="str">
        <f>Sheet1!F21971</f>
        <v>['Licious Chicken Curry Cut (Small - 13 to 16 Pcs)-500 Gms']</v>
      </c>
      <c r="G21971" s="4" t="str">
        <f>Sheet1!G21971</f>
        <v>2021-09-22T19:51:34.467</v>
      </c>
      <c r="H21971" s="4" t="str">
        <f>Sheet1!H21971</f>
        <v>2021-09-22T19:53:03</v>
      </c>
      <c r="I21971" s="4" t="str">
        <f>Sheet1!I21971</f>
        <v>2021-09-22T20:08:27.917</v>
      </c>
      <c r="J21971" s="4" t="str">
        <f>Sheet1!J21971</f>
        <v>YES</v>
      </c>
      <c r="K21971" s="4">
        <f>Sheet1!K21971</f>
        <v>0</v>
      </c>
      <c r="L21971" s="4">
        <f>Sheet1!L21971</f>
        <v>159</v>
      </c>
      <c r="M21971" s="4">
        <f>Sheet1!M21971</f>
        <v>25</v>
      </c>
      <c r="N21971" s="4">
        <f>Sheet1!N21971</f>
        <v>23</v>
      </c>
      <c r="O21971">
        <f t="shared" si="1372"/>
        <v>1</v>
      </c>
      <c r="P21971" s="7" t="str">
        <f t="shared" si="1373"/>
        <v>19:45:45.303</v>
      </c>
      <c r="Q21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71" s="18" t="str">
        <f t="shared" si="1374"/>
        <v>2021-09-22</v>
      </c>
      <c r="S21971" s="14">
        <f>WEEKDAY(transaction[[#This Row],[Date]],1)</f>
        <v>4</v>
      </c>
      <c r="T21971" s="4" t="str">
        <f>TEXT(transaction[[#This Row],[Date]],"mmmm")</f>
        <v>September</v>
      </c>
      <c r="U21971" s="4">
        <f>COUNT(transaction[[#This Row],[Order ID]])</f>
        <v>1</v>
      </c>
      <c r="V21971" s="22">
        <f>transaction[[#This Row],[succesful delivery]]/transaction[[#This Row],[ordernum]]</f>
        <v>1</v>
      </c>
      <c r="W21971" s="4">
        <f t="shared" si="1375"/>
        <v>1</v>
      </c>
      <c r="X21971" s="23">
        <f>(RIGHT(Completed_Cancelled_Timestamp,LEN(Completed_Cancelled_Timestamp)-FIND("T",Completed_Cancelled_Timestamp)))-transaction[Order time]</f>
        <v>1.5770995370370411E-2</v>
      </c>
      <c r="Y21971" s="4" t="str">
        <f>IF(OR(WEEKDAY(transaction[Weeknum], 1) = 1,WEEKDAY(transaction[Weeknum], 1) = 7), "Weekend", "Weekday")</f>
        <v>Weekday</v>
      </c>
    </row>
    <row r="21972" spans="1:25" ht="15.6" hidden="1" x14ac:dyDescent="0.3">
      <c r="A21972" s="4" t="str">
        <f>CLEAN(TRIM(Sheet1!A21972))</f>
        <v>2021-01-01T20:56:48.171</v>
      </c>
      <c r="B21972" s="4" t="str">
        <f>CLEAN(TRIM(Sheet1!B21972))</f>
        <v>EYY167614</v>
      </c>
      <c r="C21972" s="4" t="str">
        <f>CLEAN(TRIM(Sheet1!C21972))</f>
        <v>HSR Layout</v>
      </c>
      <c r="D21972" s="4" t="str">
        <f>CLEAN(TRIM(Sheet1!D21972))</f>
        <v>HSR Layout</v>
      </c>
      <c r="E21972" s="4">
        <f>Sheet1!E21972</f>
        <v>167892</v>
      </c>
      <c r="F21972" s="4" t="str">
        <f>Sheet1!F21972</f>
        <v>['Amul Fruit N Nut Chocolate-150 Gms', 'Cadbury Nutties Chocolate-30 Gms', 'Cadbury Temptations Rum And Raisin Chocolate-72 Gms', 'Coca Cola Zero Can-300 Ml', 'Too Yumm Karare Chilli Achari Chips-80 Gms']</v>
      </c>
      <c r="G21972" s="4" t="str">
        <f>Sheet1!G21972</f>
        <v>2021-01-01T20:57:15.609</v>
      </c>
      <c r="H21972" s="4" t="str">
        <f>Sheet1!H21972</f>
        <v>2021-01-01T21:02:05.122</v>
      </c>
      <c r="I21972" s="4" t="str">
        <f>Sheet1!I21972</f>
        <v>2021-01-01T21:19:56.633</v>
      </c>
      <c r="J21972" s="4" t="str">
        <f>Sheet1!J21972</f>
        <v>YES</v>
      </c>
      <c r="K21972" s="4">
        <f>Sheet1!K21972</f>
        <v>0</v>
      </c>
      <c r="L21972" s="4">
        <f>Sheet1!L21972</f>
        <v>500</v>
      </c>
      <c r="M21972" s="4">
        <f>Sheet1!M21972</f>
        <v>48</v>
      </c>
      <c r="N21972" s="4">
        <f>Sheet1!N21972</f>
        <v>4</v>
      </c>
      <c r="O21972">
        <f t="shared" si="1372"/>
        <v>1</v>
      </c>
      <c r="P21972" s="7" t="str">
        <f t="shared" si="1373"/>
        <v>20:56:48.171</v>
      </c>
      <c r="Q21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2" s="18" t="str">
        <f t="shared" si="1374"/>
        <v>2021-01-01</v>
      </c>
      <c r="S21972" s="14">
        <f>WEEKDAY(transaction[[#This Row],[Date]],1)</f>
        <v>6</v>
      </c>
      <c r="T21972" s="4" t="str">
        <f>TEXT(transaction[[#This Row],[Date]],"mmmm")</f>
        <v>January</v>
      </c>
      <c r="U21972" s="4">
        <f>COUNT(transaction[[#This Row],[Order ID]])</f>
        <v>1</v>
      </c>
      <c r="V21972" s="22">
        <f>transaction[[#This Row],[succesful delivery]]/transaction[[#This Row],[ordernum]]</f>
        <v>1</v>
      </c>
      <c r="W21972" s="4">
        <f t="shared" si="1375"/>
        <v>5</v>
      </c>
      <c r="X21972" s="23">
        <f>(RIGHT(Completed_Cancelled_Timestamp,LEN(Completed_Cancelled_Timestamp)-FIND("T",Completed_Cancelled_Timestamp)))-transaction[Order time]</f>
        <v>1.6070162037037039E-2</v>
      </c>
      <c r="Y21972" s="4" t="str">
        <f>IF(OR(WEEKDAY(transaction[Weeknum], 1) = 1,WEEKDAY(transaction[Weeknum], 1) = 7), "Weekend", "Weekday")</f>
        <v>Weekday</v>
      </c>
    </row>
    <row r="21973" spans="1:25" ht="15.6" hidden="1" x14ac:dyDescent="0.3">
      <c r="A21973" s="4" t="str">
        <f>CLEAN(TRIM(Sheet1!A21973))</f>
        <v>2021-01-12T22:22:14.834</v>
      </c>
      <c r="B21973" s="4" t="str">
        <f>CLEAN(TRIM(Sheet1!B21973))</f>
        <v>EYY167614</v>
      </c>
      <c r="C21973" s="4" t="str">
        <f>CLEAN(TRIM(Sheet1!C21973))</f>
        <v>HSR Layout</v>
      </c>
      <c r="D21973" s="4" t="str">
        <f>CLEAN(TRIM(Sheet1!D21973))</f>
        <v>HSR Layout</v>
      </c>
      <c r="E21973" s="4">
        <f>Sheet1!E21973</f>
        <v>172693</v>
      </c>
      <c r="F21973" s="4" t="str">
        <f>Sheet1!F21973</f>
        <v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v>
      </c>
      <c r="G21973" s="4" t="str">
        <f>Sheet1!G21973</f>
        <v>2021-01-12T22:22:39.616</v>
      </c>
      <c r="H21973" s="4" t="str">
        <f>Sheet1!H21973</f>
        <v>2021-01-12T22:40:31.408</v>
      </c>
      <c r="I21973" s="4" t="str">
        <f>Sheet1!I21973</f>
        <v>2021-01-12T22:53:20.209</v>
      </c>
      <c r="J21973" s="4" t="str">
        <f>Sheet1!J21973</f>
        <v>YES</v>
      </c>
      <c r="K21973" s="4">
        <f>Sheet1!K21973</f>
        <v>5</v>
      </c>
      <c r="L21973" s="4">
        <f>Sheet1!L21973</f>
        <v>1542</v>
      </c>
      <c r="M21973" s="4">
        <f>Sheet1!M21973</f>
        <v>40</v>
      </c>
      <c r="N21973" s="4">
        <f>Sheet1!N21973</f>
        <v>16</v>
      </c>
      <c r="O21973">
        <f t="shared" si="1372"/>
        <v>1</v>
      </c>
      <c r="P21973" s="7" t="str">
        <f t="shared" si="1373"/>
        <v>22:22:14.834</v>
      </c>
      <c r="Q21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3" s="18" t="str">
        <f t="shared" si="1374"/>
        <v>2021-01-12</v>
      </c>
      <c r="S21973" s="14">
        <f>WEEKDAY(transaction[[#This Row],[Date]],1)</f>
        <v>3</v>
      </c>
      <c r="T21973" s="4" t="str">
        <f>TEXT(transaction[[#This Row],[Date]],"mmmm")</f>
        <v>January</v>
      </c>
      <c r="U21973" s="4">
        <f>COUNT(transaction[[#This Row],[Order ID]])</f>
        <v>1</v>
      </c>
      <c r="V21973" s="22">
        <f>transaction[[#This Row],[succesful delivery]]/transaction[[#This Row],[ordernum]]</f>
        <v>1</v>
      </c>
      <c r="W21973" s="4">
        <f t="shared" si="1375"/>
        <v>12</v>
      </c>
      <c r="X21973" s="23">
        <f>(RIGHT(Completed_Cancelled_Timestamp,LEN(Completed_Cancelled_Timestamp)-FIND("T",Completed_Cancelled_Timestamp)))-transaction[Order time]</f>
        <v>2.1589988425925855E-2</v>
      </c>
      <c r="Y21973" s="4" t="str">
        <f>IF(OR(WEEKDAY(transaction[Weeknum], 1) = 1,WEEKDAY(transaction[Weeknum], 1) = 7), "Weekend", "Weekday")</f>
        <v>Weekday</v>
      </c>
    </row>
    <row r="21974" spans="1:25" ht="15.6" x14ac:dyDescent="0.3">
      <c r="A21974" s="4" t="str">
        <f>CLEAN(TRIM(Sheet1!A21974))</f>
        <v>2021-01-17T11:48:55.104</v>
      </c>
      <c r="B21974" s="4" t="str">
        <f>CLEAN(TRIM(Sheet1!B21974))</f>
        <v>EYY167614</v>
      </c>
      <c r="C21974" s="4" t="str">
        <f>CLEAN(TRIM(Sheet1!C21974))</f>
        <v>HSR Layout</v>
      </c>
      <c r="D21974" s="4" t="str">
        <f>CLEAN(TRIM(Sheet1!D21974))</f>
        <v>HSR Layout</v>
      </c>
      <c r="E21974" s="4">
        <f>Sheet1!E21974</f>
        <v>174785</v>
      </c>
      <c r="F21974" s="4" t="str">
        <f>Sheet1!F21974</f>
        <v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v>
      </c>
      <c r="G21974" s="4" t="str">
        <f>Sheet1!G21974</f>
        <v>2021-01-17T11:54:22.167</v>
      </c>
      <c r="H21974" s="4" t="str">
        <f>Sheet1!H21974</f>
        <v>2021-01-17T12:05:23.274</v>
      </c>
      <c r="I21974" s="4" t="str">
        <f>Sheet1!I21974</f>
        <v>2021-01-17T12:25:04.984</v>
      </c>
      <c r="J21974" s="4" t="str">
        <f>Sheet1!J21974</f>
        <v>YES</v>
      </c>
      <c r="K21974" s="4">
        <f>Sheet1!K21974</f>
        <v>5</v>
      </c>
      <c r="L21974" s="4">
        <f>Sheet1!L21974</f>
        <v>572</v>
      </c>
      <c r="M21974" s="4">
        <f>Sheet1!M21974</f>
        <v>40</v>
      </c>
      <c r="N21974" s="4">
        <f>Sheet1!N21974</f>
        <v>22</v>
      </c>
      <c r="O21974">
        <f t="shared" si="1372"/>
        <v>1</v>
      </c>
      <c r="P21974" s="7" t="str">
        <f t="shared" si="1373"/>
        <v>11:48:55.104</v>
      </c>
      <c r="Q21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74" s="18" t="str">
        <f t="shared" si="1374"/>
        <v>2021-01-17</v>
      </c>
      <c r="S21974" s="14">
        <f>WEEKDAY(transaction[[#This Row],[Date]],1)</f>
        <v>1</v>
      </c>
      <c r="T21974" s="4" t="str">
        <f>TEXT(transaction[[#This Row],[Date]],"mmmm")</f>
        <v>January</v>
      </c>
      <c r="U21974" s="4">
        <f>COUNT(transaction[[#This Row],[Order ID]])</f>
        <v>1</v>
      </c>
      <c r="V21974" s="22">
        <f>transaction[[#This Row],[succesful delivery]]/transaction[[#This Row],[ordernum]]</f>
        <v>1</v>
      </c>
      <c r="W21974" s="4">
        <f t="shared" si="1375"/>
        <v>6</v>
      </c>
      <c r="X21974" s="23">
        <f>(RIGHT(Completed_Cancelled_Timestamp,LEN(Completed_Cancelled_Timestamp)-FIND("T",Completed_Cancelled_Timestamp)))-transaction[Order time]</f>
        <v>2.5114351851851846E-2</v>
      </c>
      <c r="Y21974" s="4" t="str">
        <f>IF(OR(WEEKDAY(transaction[Weeknum], 1) = 1,WEEKDAY(transaction[Weeknum], 1) = 7), "Weekend", "Weekday")</f>
        <v>Weekend</v>
      </c>
    </row>
    <row r="21975" spans="1:25" ht="15.6" hidden="1" x14ac:dyDescent="0.3">
      <c r="A21975" s="4" t="str">
        <f>CLEAN(TRIM(Sheet1!A21975))</f>
        <v>2021-01-22T17:17:52.098</v>
      </c>
      <c r="B21975" s="4" t="str">
        <f>CLEAN(TRIM(Sheet1!B21975))</f>
        <v>EYY167614</v>
      </c>
      <c r="C21975" s="4" t="str">
        <f>CLEAN(TRIM(Sheet1!C21975))</f>
        <v>HSR Layout</v>
      </c>
      <c r="D21975" s="4" t="str">
        <f>CLEAN(TRIM(Sheet1!D21975))</f>
        <v>HSR Layout</v>
      </c>
      <c r="E21975" s="4">
        <f>Sheet1!E21975</f>
        <v>176848</v>
      </c>
      <c r="F21975" s="4" t="str">
        <f>Sheet1!F21975</f>
        <v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v>
      </c>
      <c r="G21975" s="4" t="str">
        <f>Sheet1!G21975</f>
        <v>2021-01-22T17:18:32.671</v>
      </c>
      <c r="H21975" s="4" t="str">
        <f>Sheet1!H21975</f>
        <v>2021-01-22T17:31:13.260</v>
      </c>
      <c r="I21975" s="4" t="str">
        <f>Sheet1!I21975</f>
        <v>2021-01-22T17:44:10.916</v>
      </c>
      <c r="J21975" s="4" t="str">
        <f>Sheet1!J21975</f>
        <v>YES</v>
      </c>
      <c r="K21975" s="4">
        <f>Sheet1!K21975</f>
        <v>5</v>
      </c>
      <c r="L21975" s="4">
        <f>Sheet1!L21975</f>
        <v>422</v>
      </c>
      <c r="M21975" s="4">
        <f>Sheet1!M21975</f>
        <v>40</v>
      </c>
      <c r="N21975" s="4">
        <f>Sheet1!N21975</f>
        <v>0</v>
      </c>
      <c r="O21975">
        <f t="shared" si="1372"/>
        <v>1</v>
      </c>
      <c r="P21975" s="7" t="str">
        <f t="shared" si="1373"/>
        <v>17:17:52.098</v>
      </c>
      <c r="Q21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75" s="18" t="str">
        <f t="shared" si="1374"/>
        <v>2021-01-22</v>
      </c>
      <c r="S21975" s="14">
        <f>WEEKDAY(transaction[[#This Row],[Date]],1)</f>
        <v>6</v>
      </c>
      <c r="T21975" s="4" t="str">
        <f>TEXT(transaction[[#This Row],[Date]],"mmmm")</f>
        <v>January</v>
      </c>
      <c r="U21975" s="4">
        <f>COUNT(transaction[[#This Row],[Order ID]])</f>
        <v>1</v>
      </c>
      <c r="V21975" s="22">
        <f>transaction[[#This Row],[succesful delivery]]/transaction[[#This Row],[ordernum]]</f>
        <v>1</v>
      </c>
      <c r="W21975" s="4">
        <f t="shared" si="1375"/>
        <v>7</v>
      </c>
      <c r="X21975" s="23">
        <f>(RIGHT(Completed_Cancelled_Timestamp,LEN(Completed_Cancelled_Timestamp)-FIND("T",Completed_Cancelled_Timestamp)))-transaction[Order time]</f>
        <v>1.8273356481481429E-2</v>
      </c>
      <c r="Y21975" s="4" t="str">
        <f>IF(OR(WEEKDAY(transaction[Weeknum], 1) = 1,WEEKDAY(transaction[Weeknum], 1) = 7), "Weekend", "Weekday")</f>
        <v>Weekday</v>
      </c>
    </row>
    <row r="21976" spans="1:25" ht="15.6" hidden="1" x14ac:dyDescent="0.3">
      <c r="A21976" s="4" t="str">
        <f>CLEAN(TRIM(Sheet1!A21976))</f>
        <v>2021-01-23T21:54:18.643</v>
      </c>
      <c r="B21976" s="4" t="str">
        <f>CLEAN(TRIM(Sheet1!B21976))</f>
        <v>EYY167614</v>
      </c>
      <c r="C21976" s="4" t="str">
        <f>CLEAN(TRIM(Sheet1!C21976))</f>
        <v>HSR Layout</v>
      </c>
      <c r="D21976" s="4" t="str">
        <f>CLEAN(TRIM(Sheet1!D21976))</f>
        <v>HSR Layout</v>
      </c>
      <c r="E21976" s="4">
        <f>Sheet1!E21976</f>
        <v>177565</v>
      </c>
      <c r="F21976" s="4" t="str">
        <f>Sheet1!F21976</f>
        <v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v>
      </c>
      <c r="G21976" s="4" t="str">
        <f>Sheet1!G21976</f>
        <v>2021-01-23T21:55:01.698</v>
      </c>
      <c r="H21976" s="4" t="str">
        <f>Sheet1!H21976</f>
        <v>2021-01-23T22:14:55.780</v>
      </c>
      <c r="I21976" s="4" t="str">
        <f>Sheet1!I21976</f>
        <v>2021-01-23T22:24:53.985</v>
      </c>
      <c r="J21976" s="4" t="str">
        <f>Sheet1!J21976</f>
        <v>YES</v>
      </c>
      <c r="K21976" s="4">
        <f>Sheet1!K21976</f>
        <v>0</v>
      </c>
      <c r="L21976" s="4">
        <f>Sheet1!L21976</f>
        <v>610</v>
      </c>
      <c r="M21976" s="4">
        <f>Sheet1!M21976</f>
        <v>40</v>
      </c>
      <c r="N21976" s="4">
        <f>Sheet1!N21976</f>
        <v>0</v>
      </c>
      <c r="O21976">
        <f t="shared" si="1372"/>
        <v>1</v>
      </c>
      <c r="P21976" s="7" t="str">
        <f t="shared" si="1373"/>
        <v>21:54:18.643</v>
      </c>
      <c r="Q21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6" s="18" t="str">
        <f t="shared" si="1374"/>
        <v>2021-01-23</v>
      </c>
      <c r="S21976" s="14">
        <f>WEEKDAY(transaction[[#This Row],[Date]],1)</f>
        <v>7</v>
      </c>
      <c r="T21976" s="4" t="str">
        <f>TEXT(transaction[[#This Row],[Date]],"mmmm")</f>
        <v>January</v>
      </c>
      <c r="U21976" s="4">
        <f>COUNT(transaction[[#This Row],[Order ID]])</f>
        <v>1</v>
      </c>
      <c r="V21976" s="22">
        <f>transaction[[#This Row],[succesful delivery]]/transaction[[#This Row],[ordernum]]</f>
        <v>1</v>
      </c>
      <c r="W21976" s="4">
        <f t="shared" si="1375"/>
        <v>8</v>
      </c>
      <c r="X21976" s="23">
        <f>(RIGHT(Completed_Cancelled_Timestamp,LEN(Completed_Cancelled_Timestamp)-FIND("T",Completed_Cancelled_Timestamp)))-transaction[Order time]</f>
        <v>2.1242384259259284E-2</v>
      </c>
      <c r="Y21976" s="4" t="str">
        <f>IF(OR(WEEKDAY(transaction[Weeknum], 1) = 1,WEEKDAY(transaction[Weeknum], 1) = 7), "Weekend", "Weekday")</f>
        <v>Weekend</v>
      </c>
    </row>
    <row r="21977" spans="1:25" ht="15.6" x14ac:dyDescent="0.3">
      <c r="A21977" s="4" t="str">
        <f>CLEAN(TRIM(Sheet1!A21977))</f>
        <v>2021-01-24T21:38:05.867</v>
      </c>
      <c r="B21977" s="4" t="str">
        <f>CLEAN(TRIM(Sheet1!B21977))</f>
        <v>EYY167614</v>
      </c>
      <c r="C21977" s="4" t="str">
        <f>CLEAN(TRIM(Sheet1!C21977))</f>
        <v>HSR Layout</v>
      </c>
      <c r="D21977" s="4" t="str">
        <f>CLEAN(TRIM(Sheet1!D21977))</f>
        <v>HSR Layout</v>
      </c>
      <c r="E21977" s="4">
        <f>Sheet1!E21977</f>
        <v>178046</v>
      </c>
      <c r="F21977" s="4" t="str">
        <f>Sheet1!F21977</f>
        <v>['Coca Cola Zero Can-300 Ml', 'Gold Flakes Kings Lights-Pack of 20', 'Tropicana Mango Delight Juice-1 Ltr']</v>
      </c>
      <c r="G21977" s="4" t="str">
        <f>Sheet1!G21977</f>
        <v>2021-01-24T21:38:52.106</v>
      </c>
      <c r="H21977" s="4" t="str">
        <f>Sheet1!H21977</f>
        <v>2021-01-24T21:48:01.037</v>
      </c>
      <c r="I21977" s="4" t="str">
        <f>Sheet1!I21977</f>
        <v>2021-01-24T22:00:59.803</v>
      </c>
      <c r="J21977" s="4" t="str">
        <f>Sheet1!J21977</f>
        <v>YES</v>
      </c>
      <c r="K21977" s="4">
        <f>Sheet1!K21977</f>
        <v>0</v>
      </c>
      <c r="L21977" s="4">
        <f>Sheet1!L21977</f>
        <v>510</v>
      </c>
      <c r="M21977" s="4">
        <f>Sheet1!M21977</f>
        <v>40</v>
      </c>
      <c r="N21977" s="4">
        <f>Sheet1!N21977</f>
        <v>0</v>
      </c>
      <c r="O21977">
        <f t="shared" si="1372"/>
        <v>1</v>
      </c>
      <c r="P21977" s="7" t="str">
        <f t="shared" si="1373"/>
        <v>21:38:05.867</v>
      </c>
      <c r="Q21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7" s="18" t="str">
        <f t="shared" si="1374"/>
        <v>2021-01-24</v>
      </c>
      <c r="S21977" s="14">
        <f>WEEKDAY(transaction[[#This Row],[Date]],1)</f>
        <v>1</v>
      </c>
      <c r="T21977" s="4" t="str">
        <f>TEXT(transaction[[#This Row],[Date]],"mmmm")</f>
        <v>January</v>
      </c>
      <c r="U21977" s="4">
        <f>COUNT(transaction[[#This Row],[Order ID]])</f>
        <v>1</v>
      </c>
      <c r="V21977" s="22">
        <f>transaction[[#This Row],[succesful delivery]]/transaction[[#This Row],[ordernum]]</f>
        <v>1</v>
      </c>
      <c r="W21977" s="4">
        <f t="shared" si="1375"/>
        <v>3</v>
      </c>
      <c r="X21977" s="23">
        <f>(RIGHT(Completed_Cancelled_Timestamp,LEN(Completed_Cancelled_Timestamp)-FIND("T",Completed_Cancelled_Timestamp)))-transaction[Order time]</f>
        <v>1.5902037037037076E-2</v>
      </c>
      <c r="Y21977" s="4" t="str">
        <f>IF(OR(WEEKDAY(transaction[Weeknum], 1) = 1,WEEKDAY(transaction[Weeknum], 1) = 7), "Weekend", "Weekday")</f>
        <v>Weekend</v>
      </c>
    </row>
    <row r="21978" spans="1:25" ht="15.6" hidden="1" x14ac:dyDescent="0.3">
      <c r="A21978" s="4" t="str">
        <f>CLEAN(TRIM(Sheet1!A21978))</f>
        <v>2021-01-27T21:14:09.492</v>
      </c>
      <c r="B21978" s="4" t="str">
        <f>CLEAN(TRIM(Sheet1!B21978))</f>
        <v>EYY167614</v>
      </c>
      <c r="C21978" s="4" t="str">
        <f>CLEAN(TRIM(Sheet1!C21978))</f>
        <v>HSR Layout</v>
      </c>
      <c r="D21978" s="4" t="str">
        <f>CLEAN(TRIM(Sheet1!D21978))</f>
        <v>HSR Layout</v>
      </c>
      <c r="E21978" s="4">
        <f>Sheet1!E21978</f>
        <v>179562</v>
      </c>
      <c r="F21978" s="4" t="str">
        <f>Sheet1!F21978</f>
        <v>['Kurkure Puffcorn Yummy Cheese-52 Gms', 'Kurkure Chilli Chatka-90 Gms', 'Gold Flakes Kings Lights-Pack of 10']</v>
      </c>
      <c r="G21978" s="4" t="str">
        <f>Sheet1!G21978</f>
        <v>2021-01-27T21:16:02.672</v>
      </c>
      <c r="H21978" s="4" t="str">
        <f>Sheet1!H21978</f>
        <v>2021-01-27T21:23:54.094</v>
      </c>
      <c r="I21978" s="4" t="str">
        <f>Sheet1!I21978</f>
        <v>2021-01-27T21:32:02.554</v>
      </c>
      <c r="J21978" s="4" t="str">
        <f>Sheet1!J21978</f>
        <v>YES</v>
      </c>
      <c r="K21978" s="4">
        <f>Sheet1!K21978</f>
        <v>5</v>
      </c>
      <c r="L21978" s="4">
        <f>Sheet1!L21978</f>
        <v>205</v>
      </c>
      <c r="M21978" s="4">
        <f>Sheet1!M21978</f>
        <v>30</v>
      </c>
      <c r="N21978" s="4">
        <f>Sheet1!N21978</f>
        <v>0</v>
      </c>
      <c r="O21978">
        <f t="shared" si="1372"/>
        <v>1</v>
      </c>
      <c r="P21978" s="7" t="str">
        <f t="shared" si="1373"/>
        <v>21:14:09.492</v>
      </c>
      <c r="Q21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8" s="18" t="str">
        <f t="shared" si="1374"/>
        <v>2021-01-27</v>
      </c>
      <c r="S21978" s="14">
        <f>WEEKDAY(transaction[[#This Row],[Date]],1)</f>
        <v>4</v>
      </c>
      <c r="T21978" s="4" t="str">
        <f>TEXT(transaction[[#This Row],[Date]],"mmmm")</f>
        <v>January</v>
      </c>
      <c r="U21978" s="4">
        <f>COUNT(transaction[[#This Row],[Order ID]])</f>
        <v>1</v>
      </c>
      <c r="V21978" s="22">
        <f>transaction[[#This Row],[succesful delivery]]/transaction[[#This Row],[ordernum]]</f>
        <v>1</v>
      </c>
      <c r="W21978" s="4">
        <f t="shared" si="1375"/>
        <v>3</v>
      </c>
      <c r="X21978" s="23">
        <f>(RIGHT(Completed_Cancelled_Timestamp,LEN(Completed_Cancelled_Timestamp)-FIND("T",Completed_Cancelled_Timestamp)))-transaction[Order time]</f>
        <v>1.2419699074074142E-2</v>
      </c>
      <c r="Y21978" s="4" t="str">
        <f>IF(OR(WEEKDAY(transaction[Weeknum], 1) = 1,WEEKDAY(transaction[Weeknum], 1) = 7), "Weekend", "Weekday")</f>
        <v>Weekday</v>
      </c>
    </row>
    <row r="21979" spans="1:25" ht="15.6" hidden="1" x14ac:dyDescent="0.3">
      <c r="A21979" s="4" t="str">
        <f>CLEAN(TRIM(Sheet1!A21979))</f>
        <v>2021-01-28T21:18:25.999</v>
      </c>
      <c r="B21979" s="4" t="str">
        <f>CLEAN(TRIM(Sheet1!B21979))</f>
        <v>EYY167614</v>
      </c>
      <c r="C21979" s="4" t="str">
        <f>CLEAN(TRIM(Sheet1!C21979))</f>
        <v>HSR Layout</v>
      </c>
      <c r="D21979" s="4" t="str">
        <f>CLEAN(TRIM(Sheet1!D21979))</f>
        <v>HSR Layout</v>
      </c>
      <c r="E21979" s="4">
        <f>Sheet1!E21979</f>
        <v>180088</v>
      </c>
      <c r="F21979" s="4" t="str">
        <f>Sheet1!F21979</f>
        <v>['Gold Flakes Kings Lights-Pack of 10', 'Thums Up Pet Bottle-750 Ml']</v>
      </c>
      <c r="G21979" s="4" t="str">
        <f>Sheet1!G21979</f>
        <v>2021-01-28T21:19:16.509</v>
      </c>
      <c r="H21979" s="4" t="str">
        <f>Sheet1!H21979</f>
        <v>2021-01-28T21:50:31.216</v>
      </c>
      <c r="I21979" s="4" t="str">
        <f>Sheet1!I21979</f>
        <v>2021-01-28T22:04:01.855</v>
      </c>
      <c r="J21979" s="4" t="str">
        <f>Sheet1!J21979</f>
        <v>YES</v>
      </c>
      <c r="K21979" s="4">
        <f>Sheet1!K21979</f>
        <v>0</v>
      </c>
      <c r="L21979" s="4">
        <f>Sheet1!L21979</f>
        <v>210</v>
      </c>
      <c r="M21979" s="4">
        <f>Sheet1!M21979</f>
        <v>30</v>
      </c>
      <c r="N21979" s="4">
        <f>Sheet1!N21979</f>
        <v>0</v>
      </c>
      <c r="O21979">
        <f t="shared" si="1372"/>
        <v>1</v>
      </c>
      <c r="P21979" s="7" t="str">
        <f t="shared" si="1373"/>
        <v>21:18:25.999</v>
      </c>
      <c r="Q21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79" s="18" t="str">
        <f t="shared" si="1374"/>
        <v>2021-01-28</v>
      </c>
      <c r="S21979" s="14">
        <f>WEEKDAY(transaction[[#This Row],[Date]],1)</f>
        <v>5</v>
      </c>
      <c r="T21979" s="4" t="str">
        <f>TEXT(transaction[[#This Row],[Date]],"mmmm")</f>
        <v>January</v>
      </c>
      <c r="U21979" s="4">
        <f>COUNT(transaction[[#This Row],[Order ID]])</f>
        <v>1</v>
      </c>
      <c r="V21979" s="22">
        <f>transaction[[#This Row],[succesful delivery]]/transaction[[#This Row],[ordernum]]</f>
        <v>1</v>
      </c>
      <c r="W21979" s="4">
        <f t="shared" si="1375"/>
        <v>2</v>
      </c>
      <c r="X21979" s="23">
        <f>(RIGHT(Completed_Cancelled_Timestamp,LEN(Completed_Cancelled_Timestamp)-FIND("T",Completed_Cancelled_Timestamp)))-transaction[Order time]</f>
        <v>3.1664999999999943E-2</v>
      </c>
      <c r="Y21979" s="4" t="str">
        <f>IF(OR(WEEKDAY(transaction[Weeknum], 1) = 1,WEEKDAY(transaction[Weeknum], 1) = 7), "Weekend", "Weekday")</f>
        <v>Weekday</v>
      </c>
    </row>
    <row r="21980" spans="1:25" ht="15.6" hidden="1" x14ac:dyDescent="0.3">
      <c r="A21980" s="4" t="str">
        <f>CLEAN(TRIM(Sheet1!A21980))</f>
        <v>2021-01-01T20:53:12.546</v>
      </c>
      <c r="B21980" s="4" t="str">
        <f>CLEAN(TRIM(Sheet1!B21980))</f>
        <v>CBY77605</v>
      </c>
      <c r="C21980" s="4" t="str">
        <f>CLEAN(TRIM(Sheet1!C21980))</f>
        <v>HSR Layout</v>
      </c>
      <c r="D21980" s="4" t="str">
        <f>CLEAN(TRIM(Sheet1!D21980))</f>
        <v>Bomannahali - MicoLayout</v>
      </c>
      <c r="E21980" s="4">
        <f>Sheet1!E21980</f>
        <v>167889</v>
      </c>
      <c r="F21980" s="4" t="str">
        <f>Sheet1!F21980</f>
        <v>['Wills Classic Ice Burst-Pack of 20']</v>
      </c>
      <c r="G21980" s="4" t="str">
        <f>Sheet1!G21980</f>
        <v>2021-01-01T20:53:44.697</v>
      </c>
      <c r="H21980" s="4" t="str">
        <f>Sheet1!H21980</f>
        <v>2021-01-01T20:56:21.131</v>
      </c>
      <c r="I21980" s="4" t="str">
        <f>Sheet1!I21980</f>
        <v>2021-01-01T21:21:31.112</v>
      </c>
      <c r="J21980" s="4" t="str">
        <f>Sheet1!J21980</f>
        <v>YES</v>
      </c>
      <c r="K21980" s="4">
        <f>Sheet1!K21980</f>
        <v>0</v>
      </c>
      <c r="L21980" s="4">
        <f>Sheet1!L21980</f>
        <v>330</v>
      </c>
      <c r="M21980" s="4">
        <f>Sheet1!M21980</f>
        <v>60</v>
      </c>
      <c r="N21980" s="4">
        <f>Sheet1!N21980</f>
        <v>0</v>
      </c>
      <c r="O21980">
        <f t="shared" si="1372"/>
        <v>1</v>
      </c>
      <c r="P21980" s="7" t="str">
        <f t="shared" si="1373"/>
        <v>20:53:12.546</v>
      </c>
      <c r="Q21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80" s="18" t="str">
        <f t="shared" si="1374"/>
        <v>2021-01-01</v>
      </c>
      <c r="S21980" s="14">
        <f>WEEKDAY(transaction[[#This Row],[Date]],1)</f>
        <v>6</v>
      </c>
      <c r="T21980" s="4" t="str">
        <f>TEXT(transaction[[#This Row],[Date]],"mmmm")</f>
        <v>January</v>
      </c>
      <c r="U21980" s="4">
        <f>COUNT(transaction[[#This Row],[Order ID]])</f>
        <v>1</v>
      </c>
      <c r="V21980" s="22">
        <f>transaction[[#This Row],[succesful delivery]]/transaction[[#This Row],[ordernum]]</f>
        <v>1</v>
      </c>
      <c r="W21980" s="4">
        <f t="shared" si="1375"/>
        <v>1</v>
      </c>
      <c r="X21980" s="23">
        <f>(RIGHT(Completed_Cancelled_Timestamp,LEN(Completed_Cancelled_Timestamp)-FIND("T",Completed_Cancelled_Timestamp)))-transaction[Order time]</f>
        <v>1.9659328703703682E-2</v>
      </c>
      <c r="Y21980" s="4" t="str">
        <f>IF(OR(WEEKDAY(transaction[Weeknum], 1) = 1,WEEKDAY(transaction[Weeknum], 1) = 7), "Weekend", "Weekday")</f>
        <v>Weekday</v>
      </c>
    </row>
    <row r="21981" spans="1:25" ht="15.6" hidden="1" x14ac:dyDescent="0.3">
      <c r="A21981" s="4" t="str">
        <f>CLEAN(TRIM(Sheet1!A21981))</f>
        <v>2021-01-12T18:25:59.141</v>
      </c>
      <c r="B21981" s="4" t="str">
        <f>CLEAN(TRIM(Sheet1!B21981))</f>
        <v>CBY77605</v>
      </c>
      <c r="C21981" s="4" t="str">
        <f>CLEAN(TRIM(Sheet1!C21981))</f>
        <v>HSR Layout</v>
      </c>
      <c r="D21981" s="4" t="str">
        <f>CLEAN(TRIM(Sheet1!D21981))</f>
        <v>Bomannahali - MicoLayout</v>
      </c>
      <c r="E21981" s="4">
        <f>Sheet1!E21981</f>
        <v>172547</v>
      </c>
      <c r="F21981" s="4" t="str">
        <f>Sheet1!F21981</f>
        <v>['Wills Classic Ice Burst-Pack of 20']</v>
      </c>
      <c r="G21981" s="4" t="str">
        <f>Sheet1!G21981</f>
        <v>2021-01-12T18:26:21.889</v>
      </c>
      <c r="H21981" s="4" t="str">
        <f>Sheet1!H21981</f>
        <v>2021-01-12T18:27:54.480</v>
      </c>
      <c r="I21981" s="4" t="str">
        <f>Sheet1!I21981</f>
        <v>2021-01-12T18:40:31.082</v>
      </c>
      <c r="J21981" s="4" t="str">
        <f>Sheet1!J21981</f>
        <v>YES</v>
      </c>
      <c r="K21981" s="4">
        <f>Sheet1!K21981</f>
        <v>0</v>
      </c>
      <c r="L21981" s="4">
        <f>Sheet1!L21981</f>
        <v>330</v>
      </c>
      <c r="M21981" s="4">
        <f>Sheet1!M21981</f>
        <v>50</v>
      </c>
      <c r="N21981" s="4">
        <f>Sheet1!N21981</f>
        <v>0</v>
      </c>
      <c r="O21981">
        <f t="shared" si="1372"/>
        <v>1</v>
      </c>
      <c r="P21981" s="7" t="str">
        <f t="shared" si="1373"/>
        <v>18:25:59.141</v>
      </c>
      <c r="Q21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81" s="18" t="str">
        <f t="shared" si="1374"/>
        <v>2021-01-12</v>
      </c>
      <c r="S21981" s="14">
        <f>WEEKDAY(transaction[[#This Row],[Date]],1)</f>
        <v>3</v>
      </c>
      <c r="T21981" s="4" t="str">
        <f>TEXT(transaction[[#This Row],[Date]],"mmmm")</f>
        <v>January</v>
      </c>
      <c r="U21981" s="4">
        <f>COUNT(transaction[[#This Row],[Order ID]])</f>
        <v>1</v>
      </c>
      <c r="V21981" s="22">
        <f>transaction[[#This Row],[succesful delivery]]/transaction[[#This Row],[ordernum]]</f>
        <v>1</v>
      </c>
      <c r="W21981" s="4">
        <f t="shared" si="1375"/>
        <v>1</v>
      </c>
      <c r="X21981" s="23">
        <f>(RIGHT(Completed_Cancelled_Timestamp,LEN(Completed_Cancelled_Timestamp)-FIND("T",Completed_Cancelled_Timestamp)))-transaction[Order time]</f>
        <v>1.0091909722222181E-2</v>
      </c>
      <c r="Y21981" s="4" t="str">
        <f>IF(OR(WEEKDAY(transaction[Weeknum], 1) = 1,WEEKDAY(transaction[Weeknum], 1) = 7), "Weekend", "Weekday")</f>
        <v>Weekday</v>
      </c>
    </row>
    <row r="21982" spans="1:25" ht="15.6" hidden="1" x14ac:dyDescent="0.3">
      <c r="A21982" s="4" t="str">
        <f>CLEAN(TRIM(Sheet1!A21982))</f>
        <v>2021-03-04T15:43:38.103</v>
      </c>
      <c r="B21982" s="4" t="str">
        <f>CLEAN(TRIM(Sheet1!B21982))</f>
        <v>CBY77605</v>
      </c>
      <c r="C21982" s="4" t="str">
        <f>CLEAN(TRIM(Sheet1!C21982))</f>
        <v>HSR Layout</v>
      </c>
      <c r="D21982" s="4" t="str">
        <f>CLEAN(TRIM(Sheet1!D21982))</f>
        <v>Bomannahali - MicoLayout</v>
      </c>
      <c r="E21982" s="4">
        <f>Sheet1!E21982</f>
        <v>198034</v>
      </c>
      <c r="F21982" s="4" t="str">
        <f>Sheet1!F21982</f>
        <v>['Wills Classic Ice Burst-Pack of 20']</v>
      </c>
      <c r="G21982" s="4" t="str">
        <f>Sheet1!G21982</f>
        <v>2021-03-04T15:44:11.652</v>
      </c>
      <c r="H21982" s="4" t="str">
        <f>Sheet1!H21982</f>
        <v>2021-03-04T15:54:52.978</v>
      </c>
      <c r="I21982" s="4" t="str">
        <f>Sheet1!I21982</f>
        <v>2021-03-04T16:04:57.775</v>
      </c>
      <c r="J21982" s="4" t="str">
        <f>Sheet1!J21982</f>
        <v>YES</v>
      </c>
      <c r="K21982" s="4">
        <f>Sheet1!K21982</f>
        <v>5</v>
      </c>
      <c r="L21982" s="4">
        <f>Sheet1!L21982</f>
        <v>660</v>
      </c>
      <c r="M21982" s="4">
        <f>Sheet1!M21982</f>
        <v>45</v>
      </c>
      <c r="N21982" s="4">
        <f>Sheet1!N21982</f>
        <v>0</v>
      </c>
      <c r="O21982">
        <f t="shared" si="1372"/>
        <v>1</v>
      </c>
      <c r="P21982" s="7" t="str">
        <f t="shared" si="1373"/>
        <v>15:43:38.103</v>
      </c>
      <c r="Q21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82" s="18" t="str">
        <f t="shared" si="1374"/>
        <v>2021-03-04</v>
      </c>
      <c r="S21982" s="14">
        <f>WEEKDAY(transaction[[#This Row],[Date]],1)</f>
        <v>5</v>
      </c>
      <c r="T21982" s="4" t="str">
        <f>TEXT(transaction[[#This Row],[Date]],"mmmm")</f>
        <v>March</v>
      </c>
      <c r="U21982" s="4">
        <f>COUNT(transaction[[#This Row],[Order ID]])</f>
        <v>1</v>
      </c>
      <c r="V21982" s="22">
        <f>transaction[[#This Row],[succesful delivery]]/transaction[[#This Row],[ordernum]]</f>
        <v>1</v>
      </c>
      <c r="W21982" s="4">
        <f t="shared" si="1375"/>
        <v>1</v>
      </c>
      <c r="X21982" s="23">
        <f>(RIGHT(Completed_Cancelled_Timestamp,LEN(Completed_Cancelled_Timestamp)-FIND("T",Completed_Cancelled_Timestamp)))-transaction[Order time]</f>
        <v>1.4811018518518515E-2</v>
      </c>
      <c r="Y21982" s="4" t="str">
        <f>IF(OR(WEEKDAY(transaction[Weeknum], 1) = 1,WEEKDAY(transaction[Weeknum], 1) = 7), "Weekend", "Weekday")</f>
        <v>Weekday</v>
      </c>
    </row>
    <row r="21983" spans="1:25" ht="15.6" hidden="1" x14ac:dyDescent="0.3">
      <c r="A21983" s="4" t="str">
        <f>CLEAN(TRIM(Sheet1!A21983))</f>
        <v>2021-03-05T18:18:02.084</v>
      </c>
      <c r="B21983" s="4" t="str">
        <f>CLEAN(TRIM(Sheet1!B21983))</f>
        <v>CBY77605</v>
      </c>
      <c r="C21983" s="4" t="str">
        <f>CLEAN(TRIM(Sheet1!C21983))</f>
        <v>HSR Layout</v>
      </c>
      <c r="D21983" s="4" t="str">
        <f>CLEAN(TRIM(Sheet1!D21983))</f>
        <v>Bomannahali - MicoLayout</v>
      </c>
      <c r="E21983" s="4">
        <f>Sheet1!E21983</f>
        <v>198653</v>
      </c>
      <c r="F21983" s="4" t="str">
        <f>Sheet1!F21983</f>
        <v>['Wills Classic Ice Burst-Pack of 20', 'Onsitego 50% Off AC Service Voucher 1 Pc-1 Pc']</v>
      </c>
      <c r="G21983" s="4" t="str">
        <f>Sheet1!G21983</f>
        <v>2021-03-05T18:18:35.915</v>
      </c>
      <c r="H21983" s="4" t="str">
        <f>Sheet1!H21983</f>
        <v>2021-03-05T18:20:41.994</v>
      </c>
      <c r="I21983" s="4" t="str">
        <f>Sheet1!I21983</f>
        <v>2021-03-05T18:35:01.730</v>
      </c>
      <c r="J21983" s="4" t="str">
        <f>Sheet1!J21983</f>
        <v>YES</v>
      </c>
      <c r="K21983" s="4">
        <f>Sheet1!K21983</f>
        <v>5</v>
      </c>
      <c r="L21983" s="4">
        <f>Sheet1!L21983</f>
        <v>660</v>
      </c>
      <c r="M21983" s="4">
        <f>Sheet1!M21983</f>
        <v>45</v>
      </c>
      <c r="N21983" s="4">
        <f>Sheet1!N21983</f>
        <v>0</v>
      </c>
      <c r="O21983">
        <f t="shared" si="1372"/>
        <v>1</v>
      </c>
      <c r="P21983" s="7" t="str">
        <f t="shared" si="1373"/>
        <v>18:18:02.084</v>
      </c>
      <c r="Q21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83" s="18" t="str">
        <f t="shared" si="1374"/>
        <v>2021-03-05</v>
      </c>
      <c r="S21983" s="14">
        <f>WEEKDAY(transaction[[#This Row],[Date]],1)</f>
        <v>6</v>
      </c>
      <c r="T21983" s="4" t="str">
        <f>TEXT(transaction[[#This Row],[Date]],"mmmm")</f>
        <v>March</v>
      </c>
      <c r="U21983" s="4">
        <f>COUNT(transaction[[#This Row],[Order ID]])</f>
        <v>1</v>
      </c>
      <c r="V21983" s="22">
        <f>transaction[[#This Row],[succesful delivery]]/transaction[[#This Row],[ordernum]]</f>
        <v>1</v>
      </c>
      <c r="W21983" s="4">
        <f t="shared" si="1375"/>
        <v>2</v>
      </c>
      <c r="X21983" s="23">
        <f>(RIGHT(Completed_Cancelled_Timestamp,LEN(Completed_Cancelled_Timestamp)-FIND("T",Completed_Cancelled_Timestamp)))-transaction[Order time]</f>
        <v>1.1801458333333237E-2</v>
      </c>
      <c r="Y21983" s="4" t="str">
        <f>IF(OR(WEEKDAY(transaction[Weeknum], 1) = 1,WEEKDAY(transaction[Weeknum], 1) = 7), "Weekend", "Weekday")</f>
        <v>Weekday</v>
      </c>
    </row>
    <row r="21984" spans="1:25" ht="15.6" hidden="1" x14ac:dyDescent="0.3">
      <c r="A21984" s="4" t="str">
        <f>CLEAN(TRIM(Sheet1!A21984))</f>
        <v>2021-03-06T18:00:25.778</v>
      </c>
      <c r="B21984" s="4" t="str">
        <f>CLEAN(TRIM(Sheet1!B21984))</f>
        <v>CBY77605</v>
      </c>
      <c r="C21984" s="4" t="str">
        <f>CLEAN(TRIM(Sheet1!C21984))</f>
        <v>HSR Layout</v>
      </c>
      <c r="D21984" s="4" t="str">
        <f>CLEAN(TRIM(Sheet1!D21984))</f>
        <v>Bomannahali - MicoLayout</v>
      </c>
      <c r="E21984" s="4">
        <f>Sheet1!E21984</f>
        <v>199227</v>
      </c>
      <c r="F21984" s="4" t="str">
        <f>Sheet1!F21984</f>
        <v>['Britannia Marie Gold Biscuit-250 Gms', 'Madhur Pure And Hygienic Sugar-1 Kg', 'Britannia Fruit Cake-130 Gms', 'Wills Classic Ice Burst-Pack of 20', 'Popular Essential Sona Masoori Raw Rice-1 Kg', 'Popular Essentials Toor Dal-1 Kg', 'Bauli Vanilla Moonfils-47 Gms']</v>
      </c>
      <c r="G21984" s="4" t="str">
        <f>Sheet1!G21984</f>
        <v>2021-03-06T18:01:14.977</v>
      </c>
      <c r="H21984" s="4" t="str">
        <f>Sheet1!H21984</f>
        <v>2021-03-06T18:10:08.437</v>
      </c>
      <c r="I21984" s="4" t="str">
        <f>Sheet1!I21984</f>
        <v>2021-03-06T18:55:18.042</v>
      </c>
      <c r="J21984" s="4" t="str">
        <f>Sheet1!J21984</f>
        <v>YES</v>
      </c>
      <c r="K21984" s="4">
        <f>Sheet1!K21984</f>
        <v>5</v>
      </c>
      <c r="L21984" s="4">
        <f>Sheet1!L21984</f>
        <v>1140</v>
      </c>
      <c r="M21984" s="4">
        <f>Sheet1!M21984</f>
        <v>45</v>
      </c>
      <c r="N21984" s="4">
        <f>Sheet1!N21984</f>
        <v>0</v>
      </c>
      <c r="O21984">
        <f t="shared" si="1372"/>
        <v>1</v>
      </c>
      <c r="P21984" s="7" t="str">
        <f t="shared" si="1373"/>
        <v>18:00:25.778</v>
      </c>
      <c r="Q21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84" s="18" t="str">
        <f t="shared" si="1374"/>
        <v>2021-03-06</v>
      </c>
      <c r="S21984" s="14">
        <f>WEEKDAY(transaction[[#This Row],[Date]],1)</f>
        <v>7</v>
      </c>
      <c r="T21984" s="4" t="str">
        <f>TEXT(transaction[[#This Row],[Date]],"mmmm")</f>
        <v>March</v>
      </c>
      <c r="U21984" s="4">
        <f>COUNT(transaction[[#This Row],[Order ID]])</f>
        <v>1</v>
      </c>
      <c r="V21984" s="22">
        <f>transaction[[#This Row],[succesful delivery]]/transaction[[#This Row],[ordernum]]</f>
        <v>1</v>
      </c>
      <c r="W21984" s="4">
        <f t="shared" si="1375"/>
        <v>7</v>
      </c>
      <c r="X21984" s="23">
        <f>(RIGHT(Completed_Cancelled_Timestamp,LEN(Completed_Cancelled_Timestamp)-FIND("T",Completed_Cancelled_Timestamp)))-transaction[Order time]</f>
        <v>3.8104907407407462E-2</v>
      </c>
      <c r="Y21984" s="4" t="str">
        <f>IF(OR(WEEKDAY(transaction[Weeknum], 1) = 1,WEEKDAY(transaction[Weeknum], 1) = 7), "Weekend", "Weekday")</f>
        <v>Weekend</v>
      </c>
    </row>
    <row r="21985" spans="1:25" ht="15.6" hidden="1" x14ac:dyDescent="0.3">
      <c r="A21985" s="4" t="str">
        <f>CLEAN(TRIM(Sheet1!A21985))</f>
        <v>2021-03-31T19:27:35.097</v>
      </c>
      <c r="B21985" s="4" t="str">
        <f>CLEAN(TRIM(Sheet1!B21985))</f>
        <v>CBY77605</v>
      </c>
      <c r="C21985" s="4" t="str">
        <f>CLEAN(TRIM(Sheet1!C21985))</f>
        <v>HSR Layout</v>
      </c>
      <c r="D21985" s="4" t="str">
        <f>CLEAN(TRIM(Sheet1!D21985))</f>
        <v>Bomannahali - MicoLayout</v>
      </c>
      <c r="E21985" s="4">
        <f>Sheet1!E21985</f>
        <v>215463</v>
      </c>
      <c r="F21985" s="4" t="str">
        <f>Sheet1!F21985</f>
        <v>['Wills Classic Ice Burst-Pack of 20']</v>
      </c>
      <c r="G21985" s="4" t="str">
        <f>Sheet1!G21985</f>
        <v>2021-03-31T19:29:06.837</v>
      </c>
      <c r="H21985" s="4" t="str">
        <f>Sheet1!H21985</f>
        <v>2021-03-31T19:34:06.827</v>
      </c>
      <c r="I21985" s="4" t="str">
        <f>Sheet1!I21985</f>
        <v>2021-03-31T19:48:26.890</v>
      </c>
      <c r="J21985" s="4" t="str">
        <f>Sheet1!J21985</f>
        <v>YES</v>
      </c>
      <c r="K21985" s="4">
        <f>Sheet1!K21985</f>
        <v>5</v>
      </c>
      <c r="L21985" s="4">
        <f>Sheet1!L21985</f>
        <v>660</v>
      </c>
      <c r="M21985" s="4">
        <f>Sheet1!M21985</f>
        <v>45</v>
      </c>
      <c r="N21985" s="4">
        <f>Sheet1!N21985</f>
        <v>0</v>
      </c>
      <c r="O21985">
        <f t="shared" si="1372"/>
        <v>1</v>
      </c>
      <c r="P21985" s="7" t="str">
        <f t="shared" si="1373"/>
        <v>19:27:35.097</v>
      </c>
      <c r="Q21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85" s="18" t="str">
        <f t="shared" si="1374"/>
        <v>2021-03-31</v>
      </c>
      <c r="S21985" s="14">
        <f>WEEKDAY(transaction[[#This Row],[Date]],1)</f>
        <v>4</v>
      </c>
      <c r="T21985" s="4" t="str">
        <f>TEXT(transaction[[#This Row],[Date]],"mmmm")</f>
        <v>March</v>
      </c>
      <c r="U21985" s="4">
        <f>COUNT(transaction[[#This Row],[Order ID]])</f>
        <v>1</v>
      </c>
      <c r="V21985" s="22">
        <f>transaction[[#This Row],[succesful delivery]]/transaction[[#This Row],[ordernum]]</f>
        <v>1</v>
      </c>
      <c r="W21985" s="4">
        <f t="shared" si="1375"/>
        <v>1</v>
      </c>
      <c r="X21985" s="23">
        <f>(RIGHT(Completed_Cancelled_Timestamp,LEN(Completed_Cancelled_Timestamp)-FIND("T",Completed_Cancelled_Timestamp)))-transaction[Order time]</f>
        <v>1.4488344907407469E-2</v>
      </c>
      <c r="Y21985" s="4" t="str">
        <f>IF(OR(WEEKDAY(transaction[Weeknum], 1) = 1,WEEKDAY(transaction[Weeknum], 1) = 7), "Weekend", "Weekday")</f>
        <v>Weekday</v>
      </c>
    </row>
    <row r="21986" spans="1:25" ht="15.6" hidden="1" x14ac:dyDescent="0.3">
      <c r="A21986" s="4" t="str">
        <f>CLEAN(TRIM(Sheet1!A21986))</f>
        <v>2021-04-02T09:56:13.311</v>
      </c>
      <c r="B21986" s="4" t="str">
        <f>CLEAN(TRIM(Sheet1!B21986))</f>
        <v>CBY77605</v>
      </c>
      <c r="C21986" s="4" t="str">
        <f>CLEAN(TRIM(Sheet1!C21986))</f>
        <v>HSR Layout</v>
      </c>
      <c r="D21986" s="4" t="str">
        <f>CLEAN(TRIM(Sheet1!D21986))</f>
        <v>Bomannahali - MicoLayout</v>
      </c>
      <c r="E21986" s="4">
        <f>Sheet1!E21986</f>
        <v>216545</v>
      </c>
      <c r="F21986" s="4" t="str">
        <f>Sheet1!F21986</f>
        <v>['Wills Classic Ice Burst-Pack of 20']</v>
      </c>
      <c r="G21986" s="4" t="str">
        <f>Sheet1!G21986</f>
        <v>2021-04-02T10:00:26.025</v>
      </c>
      <c r="H21986" s="4" t="str">
        <f>Sheet1!H21986</f>
        <v>2021-04-02T10:01:55.328</v>
      </c>
      <c r="I21986" s="4" t="str">
        <f>Sheet1!I21986</f>
        <v>2021-04-02T10:15:26.378</v>
      </c>
      <c r="J21986" s="4" t="str">
        <f>Sheet1!J21986</f>
        <v>YES</v>
      </c>
      <c r="K21986" s="4">
        <f>Sheet1!K21986</f>
        <v>5</v>
      </c>
      <c r="L21986" s="4">
        <f>Sheet1!L21986</f>
        <v>660</v>
      </c>
      <c r="M21986" s="4">
        <f>Sheet1!M21986</f>
        <v>45</v>
      </c>
      <c r="N21986" s="4">
        <f>Sheet1!N21986</f>
        <v>0</v>
      </c>
      <c r="O21986">
        <f t="shared" si="1372"/>
        <v>1</v>
      </c>
      <c r="P21986" s="7" t="str">
        <f t="shared" si="1373"/>
        <v>09:56:13.311</v>
      </c>
      <c r="Q21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86" s="18" t="str">
        <f t="shared" si="1374"/>
        <v>2021-04-02</v>
      </c>
      <c r="S21986" s="14">
        <f>WEEKDAY(transaction[[#This Row],[Date]],1)</f>
        <v>6</v>
      </c>
      <c r="T21986" s="4" t="str">
        <f>TEXT(transaction[[#This Row],[Date]],"mmmm")</f>
        <v>April</v>
      </c>
      <c r="U21986" s="4">
        <f>COUNT(transaction[[#This Row],[Order ID]])</f>
        <v>1</v>
      </c>
      <c r="V21986" s="22">
        <f>transaction[[#This Row],[succesful delivery]]/transaction[[#This Row],[ordernum]]</f>
        <v>1</v>
      </c>
      <c r="W21986" s="4">
        <f t="shared" si="1375"/>
        <v>1</v>
      </c>
      <c r="X21986" s="23">
        <f>(RIGHT(Completed_Cancelled_Timestamp,LEN(Completed_Cancelled_Timestamp)-FIND("T",Completed_Cancelled_Timestamp)))-transaction[Order time]</f>
        <v>1.3345682870370301E-2</v>
      </c>
      <c r="Y21986" s="4" t="str">
        <f>IF(OR(WEEKDAY(transaction[Weeknum], 1) = 1,WEEKDAY(transaction[Weeknum], 1) = 7), "Weekend", "Weekday")</f>
        <v>Weekday</v>
      </c>
    </row>
    <row r="21987" spans="1:25" ht="15.6" hidden="1" x14ac:dyDescent="0.3">
      <c r="A21987" s="4" t="str">
        <f>CLEAN(TRIM(Sheet1!A21987))</f>
        <v>2021-04-05T08:16:41.221</v>
      </c>
      <c r="B21987" s="4" t="str">
        <f>CLEAN(TRIM(Sheet1!B21987))</f>
        <v>CBY77605</v>
      </c>
      <c r="C21987" s="4" t="str">
        <f>CLEAN(TRIM(Sheet1!C21987))</f>
        <v>HSR Layout</v>
      </c>
      <c r="D21987" s="4" t="str">
        <f>CLEAN(TRIM(Sheet1!D21987))</f>
        <v>Bomannahali - MicoLayout</v>
      </c>
      <c r="E21987" s="4">
        <f>Sheet1!E21987</f>
        <v>218578</v>
      </c>
      <c r="F21987" s="4" t="str">
        <f>Sheet1!F21987</f>
        <v>['Wills Classic Ice Burst-Pack of 20']</v>
      </c>
      <c r="G21987" s="4" t="str">
        <f>Sheet1!G21987</f>
        <v>2021-04-05T08:18:27.449</v>
      </c>
      <c r="H21987" s="4" t="str">
        <f>Sheet1!H21987</f>
        <v>2021-04-05T08:19:52.532</v>
      </c>
      <c r="I21987" s="4" t="str">
        <f>Sheet1!I21987</f>
        <v>2021-04-05T08:33:08.793</v>
      </c>
      <c r="J21987" s="4" t="str">
        <f>Sheet1!J21987</f>
        <v>YES</v>
      </c>
      <c r="K21987" s="4">
        <f>Sheet1!K21987</f>
        <v>5</v>
      </c>
      <c r="L21987" s="4">
        <f>Sheet1!L21987</f>
        <v>660</v>
      </c>
      <c r="M21987" s="4">
        <f>Sheet1!M21987</f>
        <v>45</v>
      </c>
      <c r="N21987" s="4">
        <f>Sheet1!N21987</f>
        <v>0</v>
      </c>
      <c r="O21987">
        <f t="shared" si="1372"/>
        <v>1</v>
      </c>
      <c r="P21987" s="7" t="str">
        <f t="shared" si="1373"/>
        <v>08:16:41.221</v>
      </c>
      <c r="Q21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87" s="18" t="str">
        <f t="shared" si="1374"/>
        <v>2021-04-05</v>
      </c>
      <c r="S21987" s="14">
        <f>WEEKDAY(transaction[[#This Row],[Date]],1)</f>
        <v>2</v>
      </c>
      <c r="T21987" s="4" t="str">
        <f>TEXT(transaction[[#This Row],[Date]],"mmmm")</f>
        <v>April</v>
      </c>
      <c r="U21987" s="4">
        <f>COUNT(transaction[[#This Row],[Order ID]])</f>
        <v>1</v>
      </c>
      <c r="V21987" s="22">
        <f>transaction[[#This Row],[succesful delivery]]/transaction[[#This Row],[ordernum]]</f>
        <v>1</v>
      </c>
      <c r="W21987" s="4">
        <f t="shared" si="1375"/>
        <v>1</v>
      </c>
      <c r="X21987" s="23">
        <f>(RIGHT(Completed_Cancelled_Timestamp,LEN(Completed_Cancelled_Timestamp)-FIND("T",Completed_Cancelled_Timestamp)))-transaction[Order time]</f>
        <v>1.1430231481481479E-2</v>
      </c>
      <c r="Y21987" s="4" t="str">
        <f>IF(OR(WEEKDAY(transaction[Weeknum], 1) = 1,WEEKDAY(transaction[Weeknum], 1) = 7), "Weekend", "Weekday")</f>
        <v>Weekday</v>
      </c>
    </row>
    <row r="21988" spans="1:25" ht="15.6" hidden="1" x14ac:dyDescent="0.3">
      <c r="A21988" s="4" t="str">
        <f>CLEAN(TRIM(Sheet1!A21988))</f>
        <v>2021-04-07T15:18:03.169</v>
      </c>
      <c r="B21988" s="4" t="str">
        <f>CLEAN(TRIM(Sheet1!B21988))</f>
        <v>CBY77605</v>
      </c>
      <c r="C21988" s="4" t="str">
        <f>CLEAN(TRIM(Sheet1!C21988))</f>
        <v>HSR Layout</v>
      </c>
      <c r="D21988" s="4" t="str">
        <f>CLEAN(TRIM(Sheet1!D21988))</f>
        <v>Bomannahali - MicoLayout</v>
      </c>
      <c r="E21988" s="4">
        <f>Sheet1!E21988</f>
        <v>220232</v>
      </c>
      <c r="F21988" s="4" t="str">
        <f>Sheet1!F21988</f>
        <v>['Wills Classic Ice Burst-Pack of 20']</v>
      </c>
      <c r="G21988" s="4" t="str">
        <f>Sheet1!G21988</f>
        <v>2021-04-07T15:19:22.322</v>
      </c>
      <c r="H21988" s="4" t="str">
        <f>Sheet1!H21988</f>
        <v>2021-04-07T15:22:44.811</v>
      </c>
      <c r="I21988" s="4" t="str">
        <f>Sheet1!I21988</f>
        <v>2021-04-07T15:35:15.912</v>
      </c>
      <c r="J21988" s="4" t="str">
        <f>Sheet1!J21988</f>
        <v>YES</v>
      </c>
      <c r="K21988" s="4">
        <f>Sheet1!K21988</f>
        <v>5</v>
      </c>
      <c r="L21988" s="4">
        <f>Sheet1!L21988</f>
        <v>660</v>
      </c>
      <c r="M21988" s="4">
        <f>Sheet1!M21988</f>
        <v>45</v>
      </c>
      <c r="N21988" s="4">
        <f>Sheet1!N21988</f>
        <v>0</v>
      </c>
      <c r="O21988">
        <f t="shared" si="1372"/>
        <v>1</v>
      </c>
      <c r="P21988" s="7" t="str">
        <f t="shared" si="1373"/>
        <v>15:18:03.169</v>
      </c>
      <c r="Q21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88" s="18" t="str">
        <f t="shared" si="1374"/>
        <v>2021-04-07</v>
      </c>
      <c r="S21988" s="14">
        <f>WEEKDAY(transaction[[#This Row],[Date]],1)</f>
        <v>4</v>
      </c>
      <c r="T21988" s="4" t="str">
        <f>TEXT(transaction[[#This Row],[Date]],"mmmm")</f>
        <v>April</v>
      </c>
      <c r="U21988" s="4">
        <f>COUNT(transaction[[#This Row],[Order ID]])</f>
        <v>1</v>
      </c>
      <c r="V21988" s="22">
        <f>transaction[[#This Row],[succesful delivery]]/transaction[[#This Row],[ordernum]]</f>
        <v>1</v>
      </c>
      <c r="W21988" s="4">
        <f t="shared" si="1375"/>
        <v>1</v>
      </c>
      <c r="X21988" s="23">
        <f>(RIGHT(Completed_Cancelled_Timestamp,LEN(Completed_Cancelled_Timestamp)-FIND("T",Completed_Cancelled_Timestamp)))-transaction[Order time]</f>
        <v>1.1953043981481448E-2</v>
      </c>
      <c r="Y21988" s="4" t="str">
        <f>IF(OR(WEEKDAY(transaction[Weeknum], 1) = 1,WEEKDAY(transaction[Weeknum], 1) = 7), "Weekend", "Weekday")</f>
        <v>Weekday</v>
      </c>
    </row>
    <row r="21989" spans="1:25" ht="15.6" hidden="1" x14ac:dyDescent="0.3">
      <c r="A21989" s="4" t="str">
        <f>CLEAN(TRIM(Sheet1!A21989))</f>
        <v>2021-07-14T11:54:23.524</v>
      </c>
      <c r="B21989" s="4" t="str">
        <f>CLEAN(TRIM(Sheet1!B21989))</f>
        <v>CBY77605</v>
      </c>
      <c r="C21989" s="4" t="str">
        <f>CLEAN(TRIM(Sheet1!C21989))</f>
        <v>HSR Layout</v>
      </c>
      <c r="D21989" s="4" t="str">
        <f>CLEAN(TRIM(Sheet1!D21989))</f>
        <v>Bomannahali - MicoLayout</v>
      </c>
      <c r="E21989" s="4">
        <f>Sheet1!E21989</f>
        <v>294108</v>
      </c>
      <c r="F21989" s="4" t="str">
        <f>Sheet1!F21989</f>
        <v>['Wills Classic Ice Burst-Pack of 10', 'AXE Signature Mini Ticket 10 Ml-10 Ml']</v>
      </c>
      <c r="G21989" s="4" t="str">
        <f>Sheet1!G21989</f>
        <v>2021-07-14T11:57:44.324</v>
      </c>
      <c r="H21989" s="4" t="str">
        <f>Sheet1!H21989</f>
        <v>2021-07-14T12:00:15.096</v>
      </c>
      <c r="I21989" s="4" t="str">
        <f>Sheet1!I21989</f>
        <v>2021-07-14T12:15:01.268</v>
      </c>
      <c r="J21989" s="4" t="str">
        <f>Sheet1!J21989</f>
        <v>YES</v>
      </c>
      <c r="K21989" s="4">
        <f>Sheet1!K21989</f>
        <v>5</v>
      </c>
      <c r="L21989" s="4">
        <f>Sheet1!L21989</f>
        <v>695</v>
      </c>
      <c r="M21989" s="4">
        <f>Sheet1!M21989</f>
        <v>0</v>
      </c>
      <c r="N21989" s="4">
        <f>Sheet1!N21989</f>
        <v>35</v>
      </c>
      <c r="O21989">
        <f t="shared" si="1372"/>
        <v>1</v>
      </c>
      <c r="P21989" s="7" t="str">
        <f t="shared" si="1373"/>
        <v>11:54:23.524</v>
      </c>
      <c r="Q21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89" s="18" t="str">
        <f t="shared" si="1374"/>
        <v>2021-07-14</v>
      </c>
      <c r="S21989" s="14">
        <f>WEEKDAY(transaction[[#This Row],[Date]],1)</f>
        <v>4</v>
      </c>
      <c r="T21989" s="4" t="str">
        <f>TEXT(transaction[[#This Row],[Date]],"mmmm")</f>
        <v>July</v>
      </c>
      <c r="U21989" s="4">
        <f>COUNT(transaction[[#This Row],[Order ID]])</f>
        <v>1</v>
      </c>
      <c r="V21989" s="22">
        <f>transaction[[#This Row],[succesful delivery]]/transaction[[#This Row],[ordernum]]</f>
        <v>1</v>
      </c>
      <c r="W21989" s="4">
        <f t="shared" si="1375"/>
        <v>2</v>
      </c>
      <c r="X21989" s="23">
        <f>(RIGHT(Completed_Cancelled_Timestamp,LEN(Completed_Cancelled_Timestamp)-FIND("T",Completed_Cancelled_Timestamp)))-transaction[Order time]</f>
        <v>1.4325740740740778E-2</v>
      </c>
      <c r="Y21989" s="4" t="str">
        <f>IF(OR(WEEKDAY(transaction[Weeknum], 1) = 1,WEEKDAY(transaction[Weeknum], 1) = 7), "Weekend", "Weekday")</f>
        <v>Weekday</v>
      </c>
    </row>
    <row r="21990" spans="1:25" ht="15.6" hidden="1" x14ac:dyDescent="0.3">
      <c r="A21990" s="4" t="str">
        <f>CLEAN(TRIM(Sheet1!A21990))</f>
        <v>2021-07-16T10:11:22.251</v>
      </c>
      <c r="B21990" s="4" t="str">
        <f>CLEAN(TRIM(Sheet1!B21990))</f>
        <v>CBY77605</v>
      </c>
      <c r="C21990" s="4" t="str">
        <f>CLEAN(TRIM(Sheet1!C21990))</f>
        <v>HSR Layout</v>
      </c>
      <c r="D21990" s="4" t="str">
        <f>CLEAN(TRIM(Sheet1!D21990))</f>
        <v>Bomannahali - MicoLayout</v>
      </c>
      <c r="E21990" s="4">
        <f>Sheet1!E21990</f>
        <v>295576</v>
      </c>
      <c r="F21990" s="4" t="str">
        <f>Sheet1!F21990</f>
        <v>['AXE Signature Mini Ticket 10 Ml-10 Ml', 'Wills Classic Ice Burst-Pack of 10']</v>
      </c>
      <c r="G21990" s="4" t="str">
        <f>Sheet1!G21990</f>
        <v>2021-07-16T10:13:20.290</v>
      </c>
      <c r="H21990" s="4" t="str">
        <f>Sheet1!H21990</f>
        <v>2021-07-16T10:14:50.636</v>
      </c>
      <c r="I21990" s="4" t="str">
        <f>Sheet1!I21990</f>
        <v>2021-07-16T10:24:01.639</v>
      </c>
      <c r="J21990" s="4" t="str">
        <f>Sheet1!J21990</f>
        <v>YES</v>
      </c>
      <c r="K21990" s="4">
        <f>Sheet1!K21990</f>
        <v>5</v>
      </c>
      <c r="L21990" s="4">
        <f>Sheet1!L21990</f>
        <v>695</v>
      </c>
      <c r="M21990" s="4">
        <f>Sheet1!M21990</f>
        <v>0</v>
      </c>
      <c r="N21990" s="4">
        <f>Sheet1!N21990</f>
        <v>35</v>
      </c>
      <c r="O21990">
        <f t="shared" si="1372"/>
        <v>1</v>
      </c>
      <c r="P21990" s="7" t="str">
        <f t="shared" si="1373"/>
        <v>10:11:22.251</v>
      </c>
      <c r="Q21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90" s="18" t="str">
        <f t="shared" si="1374"/>
        <v>2021-07-16</v>
      </c>
      <c r="S21990" s="14">
        <f>WEEKDAY(transaction[[#This Row],[Date]],1)</f>
        <v>6</v>
      </c>
      <c r="T21990" s="4" t="str">
        <f>TEXT(transaction[[#This Row],[Date]],"mmmm")</f>
        <v>July</v>
      </c>
      <c r="U21990" s="4">
        <f>COUNT(transaction[[#This Row],[Order ID]])</f>
        <v>1</v>
      </c>
      <c r="V21990" s="22">
        <f>transaction[[#This Row],[succesful delivery]]/transaction[[#This Row],[ordernum]]</f>
        <v>1</v>
      </c>
      <c r="W21990" s="4">
        <f t="shared" si="1375"/>
        <v>2</v>
      </c>
      <c r="X21990" s="23">
        <f>(RIGHT(Completed_Cancelled_Timestamp,LEN(Completed_Cancelled_Timestamp)-FIND("T",Completed_Cancelled_Timestamp)))-transaction[Order time]</f>
        <v>8.7892129629630333E-3</v>
      </c>
      <c r="Y21990" s="4" t="str">
        <f>IF(OR(WEEKDAY(transaction[Weeknum], 1) = 1,WEEKDAY(transaction[Weeknum], 1) = 7), "Weekend", "Weekday")</f>
        <v>Weekday</v>
      </c>
    </row>
    <row r="21991" spans="1:25" ht="15.6" x14ac:dyDescent="0.3">
      <c r="A21991" s="4" t="str">
        <f>CLEAN(TRIM(Sheet1!A21991))</f>
        <v>2021-07-18T12:57:59.598</v>
      </c>
      <c r="B21991" s="4" t="str">
        <f>CLEAN(TRIM(Sheet1!B21991))</f>
        <v>CBY77605</v>
      </c>
      <c r="C21991" s="4" t="str">
        <f>CLEAN(TRIM(Sheet1!C21991))</f>
        <v>HSR Layout</v>
      </c>
      <c r="D21991" s="4" t="str">
        <f>CLEAN(TRIM(Sheet1!D21991))</f>
        <v>Bomannahali - MicoLayout</v>
      </c>
      <c r="E21991" s="4">
        <f>Sheet1!E21991</f>
        <v>297395</v>
      </c>
      <c r="F21991" s="4" t="str">
        <f>Sheet1!F21991</f>
        <v>['Wills Classic Ice Burst-Pack of 10']</v>
      </c>
      <c r="G21991" s="4" t="str">
        <f>Sheet1!G21991</f>
        <v>2021-07-18T13:01:15.226</v>
      </c>
      <c r="H21991" s="4" t="str">
        <f>Sheet1!H21991</f>
        <v>2021-07-18T13:06:21.692</v>
      </c>
      <c r="I21991" s="4" t="str">
        <f>Sheet1!I21991</f>
        <v>2021-07-18T13:19:43.665</v>
      </c>
      <c r="J21991" s="4" t="str">
        <f>Sheet1!J21991</f>
        <v>YES</v>
      </c>
      <c r="K21991" s="4">
        <f>Sheet1!K21991</f>
        <v>5</v>
      </c>
      <c r="L21991" s="4">
        <f>Sheet1!L21991</f>
        <v>660</v>
      </c>
      <c r="M21991" s="4">
        <f>Sheet1!M21991</f>
        <v>0</v>
      </c>
      <c r="N21991" s="4">
        <f>Sheet1!N21991</f>
        <v>0</v>
      </c>
      <c r="O21991">
        <f t="shared" si="1372"/>
        <v>1</v>
      </c>
      <c r="P21991" s="7" t="str">
        <f t="shared" si="1373"/>
        <v>12:57:59.598</v>
      </c>
      <c r="Q21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91" s="18" t="str">
        <f t="shared" si="1374"/>
        <v>2021-07-18</v>
      </c>
      <c r="S21991" s="14">
        <f>WEEKDAY(transaction[[#This Row],[Date]],1)</f>
        <v>1</v>
      </c>
      <c r="T21991" s="4" t="str">
        <f>TEXT(transaction[[#This Row],[Date]],"mmmm")</f>
        <v>July</v>
      </c>
      <c r="U21991" s="4">
        <f>COUNT(transaction[[#This Row],[Order ID]])</f>
        <v>1</v>
      </c>
      <c r="V21991" s="22">
        <f>transaction[[#This Row],[succesful delivery]]/transaction[[#This Row],[ordernum]]</f>
        <v>1</v>
      </c>
      <c r="W21991" s="4">
        <f t="shared" si="1375"/>
        <v>1</v>
      </c>
      <c r="X21991" s="23">
        <f>(RIGHT(Completed_Cancelled_Timestamp,LEN(Completed_Cancelled_Timestamp)-FIND("T",Completed_Cancelled_Timestamp)))-transaction[Order time]</f>
        <v>1.5093368055555501E-2</v>
      </c>
      <c r="Y21991" s="4" t="str">
        <f>IF(OR(WEEKDAY(transaction[Weeknum], 1) = 1,WEEKDAY(transaction[Weeknum], 1) = 7), "Weekend", "Weekday")</f>
        <v>Weekend</v>
      </c>
    </row>
    <row r="21992" spans="1:25" ht="15.6" hidden="1" x14ac:dyDescent="0.3">
      <c r="A21992" s="4" t="str">
        <f>CLEAN(TRIM(Sheet1!A21992))</f>
        <v>2021-07-20T15:54:39.976</v>
      </c>
      <c r="B21992" s="4" t="str">
        <f>CLEAN(TRIM(Sheet1!B21992))</f>
        <v>CBY77605</v>
      </c>
      <c r="C21992" s="4" t="str">
        <f>CLEAN(TRIM(Sheet1!C21992))</f>
        <v>HSR Layout</v>
      </c>
      <c r="D21992" s="4" t="str">
        <f>CLEAN(TRIM(Sheet1!D21992))</f>
        <v>Bomannahali - MicoLayout</v>
      </c>
      <c r="E21992" s="4">
        <f>Sheet1!E21992</f>
        <v>299052</v>
      </c>
      <c r="F21992" s="4" t="str">
        <f>Sheet1!F21992</f>
        <v>['Wills Classic Ice Burst-Pack of 20', 'AXE Signature Mini Ticket 10 Ml-10 Ml']</v>
      </c>
      <c r="G21992" s="4" t="str">
        <f>Sheet1!G21992</f>
        <v>2021-07-20T15:59:11.881</v>
      </c>
      <c r="H21992" s="4" t="str">
        <f>Sheet1!H21992</f>
        <v>2021-07-20T16:00:14.814</v>
      </c>
      <c r="I21992" s="4" t="str">
        <f>Sheet1!I21992</f>
        <v>2021-07-20T16:11:41.456</v>
      </c>
      <c r="J21992" s="4" t="str">
        <f>Sheet1!J21992</f>
        <v>YES</v>
      </c>
      <c r="K21992" s="4">
        <f>Sheet1!K21992</f>
        <v>5</v>
      </c>
      <c r="L21992" s="4">
        <f>Sheet1!L21992</f>
        <v>695</v>
      </c>
      <c r="M21992" s="4">
        <f>Sheet1!M21992</f>
        <v>25</v>
      </c>
      <c r="N21992" s="4">
        <f>Sheet1!N21992</f>
        <v>35</v>
      </c>
      <c r="O21992">
        <f t="shared" si="1372"/>
        <v>1</v>
      </c>
      <c r="P21992" s="7" t="str">
        <f t="shared" si="1373"/>
        <v>15:54:39.976</v>
      </c>
      <c r="Q21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92" s="18" t="str">
        <f t="shared" si="1374"/>
        <v>2021-07-20</v>
      </c>
      <c r="S21992" s="14">
        <f>WEEKDAY(transaction[[#This Row],[Date]],1)</f>
        <v>3</v>
      </c>
      <c r="T21992" s="4" t="str">
        <f>TEXT(transaction[[#This Row],[Date]],"mmmm")</f>
        <v>July</v>
      </c>
      <c r="U21992" s="4">
        <f>COUNT(transaction[[#This Row],[Order ID]])</f>
        <v>1</v>
      </c>
      <c r="V21992" s="22">
        <f>transaction[[#This Row],[succesful delivery]]/transaction[[#This Row],[ordernum]]</f>
        <v>1</v>
      </c>
      <c r="W21992" s="4">
        <f t="shared" si="1375"/>
        <v>2</v>
      </c>
      <c r="X21992" s="23">
        <f>(RIGHT(Completed_Cancelled_Timestamp,LEN(Completed_Cancelled_Timestamp)-FIND("T",Completed_Cancelled_Timestamp)))-transaction[Order time]</f>
        <v>1.1822685185185144E-2</v>
      </c>
      <c r="Y21992" s="4" t="str">
        <f>IF(OR(WEEKDAY(transaction[Weeknum], 1) = 1,WEEKDAY(transaction[Weeknum], 1) = 7), "Weekend", "Weekday")</f>
        <v>Weekday</v>
      </c>
    </row>
    <row r="21993" spans="1:25" ht="15.6" hidden="1" x14ac:dyDescent="0.3">
      <c r="A21993" s="4" t="str">
        <f>CLEAN(TRIM(Sheet1!A21993))</f>
        <v>2021-07-22T18:50:49.805</v>
      </c>
      <c r="B21993" s="4" t="str">
        <f>CLEAN(TRIM(Sheet1!B21993))</f>
        <v>CBY77605</v>
      </c>
      <c r="C21993" s="4" t="str">
        <f>CLEAN(TRIM(Sheet1!C21993))</f>
        <v>HSR Layout</v>
      </c>
      <c r="D21993" s="4" t="str">
        <f>CLEAN(TRIM(Sheet1!D21993))</f>
        <v>Bomannahali - MicoLayout</v>
      </c>
      <c r="E21993" s="4">
        <f>Sheet1!E21993</f>
        <v>300698</v>
      </c>
      <c r="F21993" s="4" t="str">
        <f>Sheet1!F21993</f>
        <v>['Wills Classic Ice Burst-Pack of 20']</v>
      </c>
      <c r="G21993" s="4" t="str">
        <f>Sheet1!G21993</f>
        <v>2021-07-22T18:53:46.202</v>
      </c>
      <c r="H21993" s="4" t="str">
        <f>Sheet1!H21993</f>
        <v>2021-07-22T18:55:09.631</v>
      </c>
      <c r="I21993" s="4" t="str">
        <f>Sheet1!I21993</f>
        <v>2021-07-22T19:11:26.265</v>
      </c>
      <c r="J21993" s="4" t="str">
        <f>Sheet1!J21993</f>
        <v>YES</v>
      </c>
      <c r="K21993" s="4">
        <f>Sheet1!K21993</f>
        <v>5</v>
      </c>
      <c r="L21993" s="4">
        <f>Sheet1!L21993</f>
        <v>660</v>
      </c>
      <c r="M21993" s="4">
        <f>Sheet1!M21993</f>
        <v>0</v>
      </c>
      <c r="N21993" s="4">
        <f>Sheet1!N21993</f>
        <v>0</v>
      </c>
      <c r="O21993">
        <f t="shared" si="1372"/>
        <v>1</v>
      </c>
      <c r="P21993" s="7" t="str">
        <f t="shared" si="1373"/>
        <v>18:50:49.805</v>
      </c>
      <c r="Q21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93" s="18" t="str">
        <f t="shared" si="1374"/>
        <v>2021-07-22</v>
      </c>
      <c r="S21993" s="14">
        <f>WEEKDAY(transaction[[#This Row],[Date]],1)</f>
        <v>5</v>
      </c>
      <c r="T21993" s="4" t="str">
        <f>TEXT(transaction[[#This Row],[Date]],"mmmm")</f>
        <v>July</v>
      </c>
      <c r="U21993" s="4">
        <f>COUNT(transaction[[#This Row],[Order ID]])</f>
        <v>1</v>
      </c>
      <c r="V21993" s="22">
        <f>transaction[[#This Row],[succesful delivery]]/transaction[[#This Row],[ordernum]]</f>
        <v>1</v>
      </c>
      <c r="W21993" s="4">
        <f t="shared" si="1375"/>
        <v>1</v>
      </c>
      <c r="X21993" s="23">
        <f>(RIGHT(Completed_Cancelled_Timestamp,LEN(Completed_Cancelled_Timestamp)-FIND("T",Completed_Cancelled_Timestamp)))-transaction[Order time]</f>
        <v>1.4310879629629736E-2</v>
      </c>
      <c r="Y21993" s="4" t="str">
        <f>IF(OR(WEEKDAY(transaction[Weeknum], 1) = 1,WEEKDAY(transaction[Weeknum], 1) = 7), "Weekend", "Weekday")</f>
        <v>Weekday</v>
      </c>
    </row>
    <row r="21994" spans="1:25" ht="15.6" hidden="1" x14ac:dyDescent="0.3">
      <c r="A21994" s="4" t="str">
        <f>CLEAN(TRIM(Sheet1!A21994))</f>
        <v>2021-01-01T20:23:23.252</v>
      </c>
      <c r="B21994" s="4" t="str">
        <f>CLEAN(TRIM(Sheet1!B21994))</f>
        <v>CHH187563</v>
      </c>
      <c r="C21994" s="4" t="str">
        <f>CLEAN(TRIM(Sheet1!C21994))</f>
        <v>HSR Layout</v>
      </c>
      <c r="D21994" s="4" t="str">
        <f>CLEAN(TRIM(Sheet1!D21994))</f>
        <v>HSR Layout</v>
      </c>
      <c r="E21994" s="4">
        <f>Sheet1!E21994</f>
        <v>167873</v>
      </c>
      <c r="F21994" s="4" t="str">
        <f>Sheet1!F21994</f>
        <v>['Id Special Idli Dosa Batter-1 Kg', 'Nandini - Shubham Pasteurized Standardized Milk-500 Ml']</v>
      </c>
      <c r="G21994" s="4" t="str">
        <f>Sheet1!G21994</f>
        <v>2021-01-01T20:25:35.809</v>
      </c>
      <c r="H21994" s="4" t="str">
        <f>Sheet1!H21994</f>
        <v>2021-01-01T20:28:35.939</v>
      </c>
      <c r="I21994" s="4" t="str">
        <f>Sheet1!I21994</f>
        <v>2021-01-01T20:34:36.558</v>
      </c>
      <c r="J21994" s="4" t="str">
        <f>Sheet1!J21994</f>
        <v>YES</v>
      </c>
      <c r="K21994" s="4">
        <f>Sheet1!K21994</f>
        <v>5</v>
      </c>
      <c r="L21994" s="4">
        <f>Sheet1!L21994</f>
        <v>97</v>
      </c>
      <c r="M21994" s="4">
        <f>Sheet1!M21994</f>
        <v>36</v>
      </c>
      <c r="N21994" s="4">
        <f>Sheet1!N21994</f>
        <v>0</v>
      </c>
      <c r="O21994">
        <f t="shared" si="1372"/>
        <v>1</v>
      </c>
      <c r="P21994" s="7" t="str">
        <f t="shared" si="1373"/>
        <v>20:23:23.252</v>
      </c>
      <c r="Q21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94" s="18" t="str">
        <f t="shared" si="1374"/>
        <v>2021-01-01</v>
      </c>
      <c r="S21994" s="14">
        <f>WEEKDAY(transaction[[#This Row],[Date]],1)</f>
        <v>6</v>
      </c>
      <c r="T21994" s="4" t="str">
        <f>TEXT(transaction[[#This Row],[Date]],"mmmm")</f>
        <v>January</v>
      </c>
      <c r="U21994" s="4">
        <f>COUNT(transaction[[#This Row],[Order ID]])</f>
        <v>1</v>
      </c>
      <c r="V21994" s="22">
        <f>transaction[[#This Row],[succesful delivery]]/transaction[[#This Row],[ordernum]]</f>
        <v>1</v>
      </c>
      <c r="W21994" s="4">
        <f t="shared" si="1375"/>
        <v>2</v>
      </c>
      <c r="X21994" s="23">
        <f>(RIGHT(Completed_Cancelled_Timestamp,LEN(Completed_Cancelled_Timestamp)-FIND("T",Completed_Cancelled_Timestamp)))-transaction[Order time]</f>
        <v>7.7928935185186399E-3</v>
      </c>
      <c r="Y21994" s="4" t="str">
        <f>IF(OR(WEEKDAY(transaction[Weeknum], 1) = 1,WEEKDAY(transaction[Weeknum], 1) = 7), "Weekend", "Weekday")</f>
        <v>Weekday</v>
      </c>
    </row>
    <row r="21995" spans="1:25" ht="15.6" hidden="1" x14ac:dyDescent="0.3">
      <c r="A21995" s="4" t="str">
        <f>CLEAN(TRIM(Sheet1!A21995))</f>
        <v>2021-01-02T13:24:28.634</v>
      </c>
      <c r="B21995" s="4" t="str">
        <f>CLEAN(TRIM(Sheet1!B21995))</f>
        <v>CHH187563</v>
      </c>
      <c r="C21995" s="4" t="str">
        <f>CLEAN(TRIM(Sheet1!C21995))</f>
        <v>HSR Layout</v>
      </c>
      <c r="D21995" s="4" t="str">
        <f>CLEAN(TRIM(Sheet1!D21995))</f>
        <v>HSR Layout</v>
      </c>
      <c r="E21995" s="4">
        <f>Sheet1!E21995</f>
        <v>168106</v>
      </c>
      <c r="F21995" s="4" t="str">
        <f>Sheet1!F21995</f>
        <v>['Nandini - Shubham Pasteurized Standardized Milk-500 Ml', 'Green Chillies-100 Gms', 'Lemon-6 Pcs', 'Garlic-250 Gms', 'Onion-1 Kg', 'Milky Mist Curd Pouch-500 Gms', 'Suguna Nutri Eggs-6 Eggs']</v>
      </c>
      <c r="G21995" s="4" t="str">
        <f>Sheet1!G21995</f>
        <v>2021-01-02T13:31:19.807</v>
      </c>
      <c r="H21995" s="4" t="str">
        <f>Sheet1!H21995</f>
        <v>2021-01-02T13:33:27.091</v>
      </c>
      <c r="I21995" s="4" t="str">
        <f>Sheet1!I21995</f>
        <v>2021-01-02T13:40:24.116</v>
      </c>
      <c r="J21995" s="4" t="str">
        <f>Sheet1!J21995</f>
        <v>YES</v>
      </c>
      <c r="K21995" s="4">
        <f>Sheet1!K21995</f>
        <v>5</v>
      </c>
      <c r="L21995" s="4">
        <f>Sheet1!L21995</f>
        <v>240</v>
      </c>
      <c r="M21995" s="4">
        <f>Sheet1!M21995</f>
        <v>36</v>
      </c>
      <c r="N21995" s="4">
        <f>Sheet1!N21995</f>
        <v>0</v>
      </c>
      <c r="O21995">
        <f t="shared" si="1372"/>
        <v>1</v>
      </c>
      <c r="P21995" s="7" t="str">
        <f t="shared" si="1373"/>
        <v>13:24:28.634</v>
      </c>
      <c r="Q21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95" s="18" t="str">
        <f t="shared" si="1374"/>
        <v>2021-01-02</v>
      </c>
      <c r="S21995" s="14">
        <f>WEEKDAY(transaction[[#This Row],[Date]],1)</f>
        <v>7</v>
      </c>
      <c r="T21995" s="4" t="str">
        <f>TEXT(transaction[[#This Row],[Date]],"mmmm")</f>
        <v>January</v>
      </c>
      <c r="U21995" s="4">
        <f>COUNT(transaction[[#This Row],[Order ID]])</f>
        <v>1</v>
      </c>
      <c r="V21995" s="22">
        <f>transaction[[#This Row],[succesful delivery]]/transaction[[#This Row],[ordernum]]</f>
        <v>1</v>
      </c>
      <c r="W21995" s="4">
        <f t="shared" si="1375"/>
        <v>7</v>
      </c>
      <c r="X21995" s="23">
        <f>(RIGHT(Completed_Cancelled_Timestamp,LEN(Completed_Cancelled_Timestamp)-FIND("T",Completed_Cancelled_Timestamp)))-transaction[Order time]</f>
        <v>1.1058819444444423E-2</v>
      </c>
      <c r="Y21995" s="4" t="str">
        <f>IF(OR(WEEKDAY(transaction[Weeknum], 1) = 1,WEEKDAY(transaction[Weeknum], 1) = 7), "Weekend", "Weekday")</f>
        <v>Weekend</v>
      </c>
    </row>
    <row r="21996" spans="1:25" ht="15.6" x14ac:dyDescent="0.3">
      <c r="A21996" s="4" t="str">
        <f>CLEAN(TRIM(Sheet1!A21996))</f>
        <v>2021-01-03T10:28:45.046</v>
      </c>
      <c r="B21996" s="4" t="str">
        <f>CLEAN(TRIM(Sheet1!B21996))</f>
        <v>CHH187563</v>
      </c>
      <c r="C21996" s="4" t="str">
        <f>CLEAN(TRIM(Sheet1!C21996))</f>
        <v>HSR Layout</v>
      </c>
      <c r="D21996" s="4" t="str">
        <f>CLEAN(TRIM(Sheet1!D21996))</f>
        <v>HSR Layout</v>
      </c>
      <c r="E21996" s="4">
        <f>Sheet1!E21996</f>
        <v>168498</v>
      </c>
      <c r="F21996" s="4" t="str">
        <f>Sheet1!F21996</f>
        <v>['Broccoli-1 Pc', 'Potato-1 Kg', 'Fresh Parwal-100 Gms']</v>
      </c>
      <c r="G21996" s="4" t="str">
        <f>Sheet1!G21996</f>
        <v>2021-01-03T10:29:11.516</v>
      </c>
      <c r="H21996" s="4" t="str">
        <f>Sheet1!H21996</f>
        <v>2021-01-03T10:35:30.681</v>
      </c>
      <c r="I21996" s="4" t="str">
        <f>Sheet1!I21996</f>
        <v>2021-01-03T10:40:03.162</v>
      </c>
      <c r="J21996" s="4" t="str">
        <f>Sheet1!J21996</f>
        <v>YES</v>
      </c>
      <c r="K21996" s="4">
        <f>Sheet1!K21996</f>
        <v>5</v>
      </c>
      <c r="L21996" s="4">
        <f>Sheet1!L21996</f>
        <v>101</v>
      </c>
      <c r="M21996" s="4">
        <f>Sheet1!M21996</f>
        <v>30</v>
      </c>
      <c r="N21996" s="4">
        <f>Sheet1!N21996</f>
        <v>0</v>
      </c>
      <c r="O21996">
        <f t="shared" si="1372"/>
        <v>1</v>
      </c>
      <c r="P21996" s="7" t="str">
        <f t="shared" si="1373"/>
        <v>10:28:45.046</v>
      </c>
      <c r="Q21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96" s="18" t="str">
        <f t="shared" si="1374"/>
        <v>2021-01-03</v>
      </c>
      <c r="S21996" s="14">
        <f>WEEKDAY(transaction[[#This Row],[Date]],1)</f>
        <v>1</v>
      </c>
      <c r="T21996" s="4" t="str">
        <f>TEXT(transaction[[#This Row],[Date]],"mmmm")</f>
        <v>January</v>
      </c>
      <c r="U21996" s="4">
        <f>COUNT(transaction[[#This Row],[Order ID]])</f>
        <v>1</v>
      </c>
      <c r="V21996" s="22">
        <f>transaction[[#This Row],[succesful delivery]]/transaction[[#This Row],[ordernum]]</f>
        <v>1</v>
      </c>
      <c r="W21996" s="4">
        <f t="shared" si="1375"/>
        <v>3</v>
      </c>
      <c r="X21996" s="23">
        <f>(RIGHT(Completed_Cancelled_Timestamp,LEN(Completed_Cancelled_Timestamp)-FIND("T",Completed_Cancelled_Timestamp)))-transaction[Order time]</f>
        <v>7.8485648148147735E-3</v>
      </c>
      <c r="Y21996" s="4" t="str">
        <f>IF(OR(WEEKDAY(transaction[Weeknum], 1) = 1,WEEKDAY(transaction[Weeknum], 1) = 7), "Weekend", "Weekday")</f>
        <v>Weekend</v>
      </c>
    </row>
    <row r="21997" spans="1:25" ht="15.6" x14ac:dyDescent="0.3">
      <c r="A21997" s="4" t="str">
        <f>CLEAN(TRIM(Sheet1!A21997))</f>
        <v>2021-01-03T18:34:05.151</v>
      </c>
      <c r="B21997" s="4" t="str">
        <f>CLEAN(TRIM(Sheet1!B21997))</f>
        <v>CHH187563</v>
      </c>
      <c r="C21997" s="4" t="str">
        <f>CLEAN(TRIM(Sheet1!C21997))</f>
        <v>HSR Layout</v>
      </c>
      <c r="D21997" s="4" t="str">
        <f>CLEAN(TRIM(Sheet1!D21997))</f>
        <v>HSR Layout</v>
      </c>
      <c r="E21997" s="4">
        <f>Sheet1!E21997</f>
        <v>168687</v>
      </c>
      <c r="F21997" s="4" t="str">
        <f>Sheet1!F21997</f>
        <v>['Cadbury Dairy Milk Fruit And Nut Chocolate-80 Gms', 'Nandini - Shubham Pasteurized Standardized Milk-500 Ml']</v>
      </c>
      <c r="G21997" s="4" t="str">
        <f>Sheet1!G21997</f>
        <v>2021-01-03T18:34:42.097</v>
      </c>
      <c r="H21997" s="4" t="str">
        <f>Sheet1!H21997</f>
        <v>2021-01-03T18:39:56.146</v>
      </c>
      <c r="I21997" s="4" t="str">
        <f>Sheet1!I21997</f>
        <v>2021-01-03T18:45:48.249</v>
      </c>
      <c r="J21997" s="4" t="str">
        <f>Sheet1!J21997</f>
        <v>YES</v>
      </c>
      <c r="K21997" s="4">
        <f>Sheet1!K21997</f>
        <v>5</v>
      </c>
      <c r="L21997" s="4">
        <f>Sheet1!L21997</f>
        <v>156</v>
      </c>
      <c r="M21997" s="4">
        <f>Sheet1!M21997</f>
        <v>30</v>
      </c>
      <c r="N21997" s="4">
        <f>Sheet1!N21997</f>
        <v>0</v>
      </c>
      <c r="O21997">
        <f t="shared" si="1372"/>
        <v>1</v>
      </c>
      <c r="P21997" s="7" t="str">
        <f t="shared" si="1373"/>
        <v>18:34:05.151</v>
      </c>
      <c r="Q21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97" s="18" t="str">
        <f t="shared" si="1374"/>
        <v>2021-01-03</v>
      </c>
      <c r="S21997" s="14">
        <f>WEEKDAY(transaction[[#This Row],[Date]],1)</f>
        <v>1</v>
      </c>
      <c r="T21997" s="4" t="str">
        <f>TEXT(transaction[[#This Row],[Date]],"mmmm")</f>
        <v>January</v>
      </c>
      <c r="U21997" s="4">
        <f>COUNT(transaction[[#This Row],[Order ID]])</f>
        <v>1</v>
      </c>
      <c r="V21997" s="22">
        <f>transaction[[#This Row],[succesful delivery]]/transaction[[#This Row],[ordernum]]</f>
        <v>1</v>
      </c>
      <c r="W21997" s="4">
        <f t="shared" si="1375"/>
        <v>2</v>
      </c>
      <c r="X21997" s="23">
        <f>(RIGHT(Completed_Cancelled_Timestamp,LEN(Completed_Cancelled_Timestamp)-FIND("T",Completed_Cancelled_Timestamp)))-transaction[Order time]</f>
        <v>8.1377083333332711E-3</v>
      </c>
      <c r="Y21997" s="4" t="str">
        <f>IF(OR(WEEKDAY(transaction[Weeknum], 1) = 1,WEEKDAY(transaction[Weeknum], 1) = 7), "Weekend", "Weekday")</f>
        <v>Weekend</v>
      </c>
    </row>
    <row r="21998" spans="1:25" ht="15.6" hidden="1" x14ac:dyDescent="0.3">
      <c r="A21998" s="4" t="str">
        <f>CLEAN(TRIM(Sheet1!A21998))</f>
        <v>2021-01-05T18:26:55.636</v>
      </c>
      <c r="B21998" s="4" t="str">
        <f>CLEAN(TRIM(Sheet1!B21998))</f>
        <v>CHH187563</v>
      </c>
      <c r="C21998" s="4" t="str">
        <f>CLEAN(TRIM(Sheet1!C21998))</f>
        <v>HSR Layout</v>
      </c>
      <c r="D21998" s="4" t="str">
        <f>CLEAN(TRIM(Sheet1!D21998))</f>
        <v>HSR Layout</v>
      </c>
      <c r="E21998" s="4">
        <f>Sheet1!E21998</f>
        <v>169570</v>
      </c>
      <c r="F21998" s="4" t="str">
        <f>Sheet1!F21998</f>
        <v>['Cadbury Dairy Milk Chocolate Shots-18 Gms', 'Cadbury Dairy Milk Silk Chocolate Fruit And Nut-55 Gms', 'Kurkure Masala Munch-155 Gms', 'Nandini - Shubham Pasteurized Standardized Milk-500 Ml']</v>
      </c>
      <c r="G21998" s="4" t="str">
        <f>Sheet1!G21998</f>
        <v>2021-01-05T18:27:49.707</v>
      </c>
      <c r="H21998" s="4" t="str">
        <f>Sheet1!H21998</f>
        <v>2021-01-05T18:35:23.026</v>
      </c>
      <c r="I21998" s="4" t="str">
        <f>Sheet1!I21998</f>
        <v>2021-01-05T18:42:51.564</v>
      </c>
      <c r="J21998" s="4" t="str">
        <f>Sheet1!J21998</f>
        <v>YES</v>
      </c>
      <c r="K21998" s="4">
        <f>Sheet1!K21998</f>
        <v>5</v>
      </c>
      <c r="L21998" s="4">
        <f>Sheet1!L21998</f>
        <v>179</v>
      </c>
      <c r="M21998" s="4">
        <f>Sheet1!M21998</f>
        <v>30</v>
      </c>
      <c r="N21998" s="4">
        <f>Sheet1!N21998</f>
        <v>12</v>
      </c>
      <c r="O21998">
        <f t="shared" si="1372"/>
        <v>1</v>
      </c>
      <c r="P21998" s="7" t="str">
        <f t="shared" si="1373"/>
        <v>18:26:55.636</v>
      </c>
      <c r="Q21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98" s="18" t="str">
        <f t="shared" si="1374"/>
        <v>2021-01-05</v>
      </c>
      <c r="S21998" s="14">
        <f>WEEKDAY(transaction[[#This Row],[Date]],1)</f>
        <v>3</v>
      </c>
      <c r="T21998" s="4" t="str">
        <f>TEXT(transaction[[#This Row],[Date]],"mmmm")</f>
        <v>January</v>
      </c>
      <c r="U21998" s="4">
        <f>COUNT(transaction[[#This Row],[Order ID]])</f>
        <v>1</v>
      </c>
      <c r="V21998" s="22">
        <f>transaction[[#This Row],[succesful delivery]]/transaction[[#This Row],[ordernum]]</f>
        <v>1</v>
      </c>
      <c r="W21998" s="4">
        <f t="shared" si="1375"/>
        <v>4</v>
      </c>
      <c r="X21998" s="23">
        <f>(RIGHT(Completed_Cancelled_Timestamp,LEN(Completed_Cancelled_Timestamp)-FIND("T",Completed_Cancelled_Timestamp)))-transaction[Order time]</f>
        <v>1.1063981481481466E-2</v>
      </c>
      <c r="Y21998" s="4" t="str">
        <f>IF(OR(WEEKDAY(transaction[Weeknum], 1) = 1,WEEKDAY(transaction[Weeknum], 1) = 7), "Weekend", "Weekday")</f>
        <v>Weekday</v>
      </c>
    </row>
    <row r="21999" spans="1:25" ht="15.6" hidden="1" x14ac:dyDescent="0.3">
      <c r="A21999" s="4" t="str">
        <f>CLEAN(TRIM(Sheet1!A21999))</f>
        <v>2021-01-06T18:37:17.178</v>
      </c>
      <c r="B21999" s="4" t="str">
        <f>CLEAN(TRIM(Sheet1!B21999))</f>
        <v>CHH187563</v>
      </c>
      <c r="C21999" s="4" t="str">
        <f>CLEAN(TRIM(Sheet1!C21999))</f>
        <v>HSR Layout</v>
      </c>
      <c r="D21999" s="4" t="str">
        <f>CLEAN(TRIM(Sheet1!D21999))</f>
        <v>HSR Layout</v>
      </c>
      <c r="E21999" s="4">
        <f>Sheet1!E21999</f>
        <v>169983</v>
      </c>
      <c r="F21999" s="4" t="str">
        <f>Sheet1!F21999</f>
        <v>['Cadbury Dairy Milk Silk Oreo Chocolate-60 Gms', 'Nandini - Shubham Pasteurized Standardized Milk-500 Ml']</v>
      </c>
      <c r="G21999" s="4" t="str">
        <f>Sheet1!G21999</f>
        <v>2021-01-06T18:37:54.339</v>
      </c>
      <c r="H21999" s="4" t="str">
        <f>Sheet1!H21999</f>
        <v>2021-01-06T18:41:37.939</v>
      </c>
      <c r="I21999" s="4" t="str">
        <f>Sheet1!I21999</f>
        <v>2021-01-06T18:50:29.414</v>
      </c>
      <c r="J21999" s="4" t="str">
        <f>Sheet1!J21999</f>
        <v>YES</v>
      </c>
      <c r="K21999" s="4">
        <f>Sheet1!K21999</f>
        <v>5</v>
      </c>
      <c r="L21999" s="4">
        <f>Sheet1!L21999</f>
        <v>124</v>
      </c>
      <c r="M21999" s="4">
        <f>Sheet1!M21999</f>
        <v>45</v>
      </c>
      <c r="N21999" s="4">
        <f>Sheet1!N21999</f>
        <v>0</v>
      </c>
      <c r="O21999">
        <f t="shared" si="1372"/>
        <v>1</v>
      </c>
      <c r="P21999" s="7" t="str">
        <f t="shared" si="1373"/>
        <v>18:37:17.178</v>
      </c>
      <c r="Q21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99" s="18" t="str">
        <f t="shared" si="1374"/>
        <v>2021-01-06</v>
      </c>
      <c r="S21999" s="14">
        <f>WEEKDAY(transaction[[#This Row],[Date]],1)</f>
        <v>4</v>
      </c>
      <c r="T21999" s="4" t="str">
        <f>TEXT(transaction[[#This Row],[Date]],"mmmm")</f>
        <v>January</v>
      </c>
      <c r="U21999" s="4">
        <f>COUNT(transaction[[#This Row],[Order ID]])</f>
        <v>1</v>
      </c>
      <c r="V21999" s="22">
        <f>transaction[[#This Row],[succesful delivery]]/transaction[[#This Row],[ordernum]]</f>
        <v>1</v>
      </c>
      <c r="W21999" s="4">
        <f t="shared" si="1375"/>
        <v>2</v>
      </c>
      <c r="X21999" s="23">
        <f>(RIGHT(Completed_Cancelled_Timestamp,LEN(Completed_Cancelled_Timestamp)-FIND("T",Completed_Cancelled_Timestamp)))-transaction[Order time]</f>
        <v>9.1693981481482112E-3</v>
      </c>
      <c r="Y21999" s="4" t="str">
        <f>IF(OR(WEEKDAY(transaction[Weeknum], 1) = 1,WEEKDAY(transaction[Weeknum], 1) = 7), "Weekend", "Weekday")</f>
        <v>Weekday</v>
      </c>
    </row>
    <row r="22000" spans="1:25" ht="15.6" hidden="1" x14ac:dyDescent="0.3">
      <c r="A22000" s="4" t="str">
        <f>CLEAN(TRIM(Sheet1!A22000))</f>
        <v>2021-01-08T11:50:28.076</v>
      </c>
      <c r="B22000" s="4" t="str">
        <f>CLEAN(TRIM(Sheet1!B22000))</f>
        <v>CHH187563</v>
      </c>
      <c r="C22000" s="4" t="str">
        <f>CLEAN(TRIM(Sheet1!C22000))</f>
        <v>HSR Layout</v>
      </c>
      <c r="D22000" s="4" t="str">
        <f>CLEAN(TRIM(Sheet1!D22000))</f>
        <v>HSR Layout</v>
      </c>
      <c r="E22000" s="4">
        <f>Sheet1!E22000</f>
        <v>170613</v>
      </c>
      <c r="F22000" s="4" t="str">
        <f>Sheet1!F22000</f>
        <v>['Nandini Standard Milk-500 Ml', 'Act II Xtreme Butter Flavour Popcorn-77 Gms', 'Britannia Fruit Cake-130 Gms', 'Cornitos Tikka Masala Nachos-60 Gms', 'Bingo Potato Chips Original Style- Chilli Sprinkled-52 Gms', 'Bingo Potato Chips Original Style- Salt Sprinkled-29 Gms']</v>
      </c>
      <c r="G22000" s="4" t="str">
        <f>Sheet1!G22000</f>
        <v>2021-01-08T11:52:19.668</v>
      </c>
      <c r="H22000" s="4" t="str">
        <f>Sheet1!H22000</f>
        <v>2021-01-08T11:58:44.429</v>
      </c>
      <c r="I22000" s="4" t="str">
        <f>Sheet1!I22000</f>
        <v>2021-01-08T12:05:31.815</v>
      </c>
      <c r="J22000" s="4" t="str">
        <f>Sheet1!J22000</f>
        <v>YES</v>
      </c>
      <c r="K22000" s="4">
        <f>Sheet1!K22000</f>
        <v>5</v>
      </c>
      <c r="L22000" s="4">
        <f>Sheet1!L22000</f>
        <v>161</v>
      </c>
      <c r="M22000" s="4">
        <f>Sheet1!M22000</f>
        <v>30</v>
      </c>
      <c r="N22000" s="4">
        <f>Sheet1!N22000</f>
        <v>0</v>
      </c>
      <c r="O22000">
        <f t="shared" si="1372"/>
        <v>1</v>
      </c>
      <c r="P22000" s="7" t="str">
        <f t="shared" si="1373"/>
        <v>11:50:28.076</v>
      </c>
      <c r="Q22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00" s="18" t="str">
        <f t="shared" si="1374"/>
        <v>2021-01-08</v>
      </c>
      <c r="S22000" s="14">
        <f>WEEKDAY(transaction[[#This Row],[Date]],1)</f>
        <v>6</v>
      </c>
      <c r="T22000" s="4" t="str">
        <f>TEXT(transaction[[#This Row],[Date]],"mmmm")</f>
        <v>January</v>
      </c>
      <c r="U22000" s="4">
        <f>COUNT(transaction[[#This Row],[Order ID]])</f>
        <v>1</v>
      </c>
      <c r="V22000" s="22">
        <f>transaction[[#This Row],[succesful delivery]]/transaction[[#This Row],[ordernum]]</f>
        <v>1</v>
      </c>
      <c r="W22000" s="4">
        <f t="shared" si="1375"/>
        <v>6</v>
      </c>
      <c r="X22000" s="23">
        <f>(RIGHT(Completed_Cancelled_Timestamp,LEN(Completed_Cancelled_Timestamp)-FIND("T",Completed_Cancelled_Timestamp)))-transaction[Order time]</f>
        <v>1.045994212962964E-2</v>
      </c>
      <c r="Y22000" s="4" t="str">
        <f>IF(OR(WEEKDAY(transaction[Weeknum], 1) = 1,WEEKDAY(transaction[Weeknum], 1) = 7), "Weekend", "Weekday")</f>
        <v>Weekday</v>
      </c>
    </row>
    <row r="22001" spans="1:25" ht="15.6" hidden="1" x14ac:dyDescent="0.3">
      <c r="A22001" s="4" t="str">
        <f>CLEAN(TRIM(Sheet1!A22001))</f>
        <v>2021-01-09T19:02:50.218</v>
      </c>
      <c r="B22001" s="4" t="str">
        <f>CLEAN(TRIM(Sheet1!B22001))</f>
        <v>CHH187563</v>
      </c>
      <c r="C22001" s="4" t="str">
        <f>CLEAN(TRIM(Sheet1!C22001))</f>
        <v>HSR Layout</v>
      </c>
      <c r="D22001" s="4" t="str">
        <f>CLEAN(TRIM(Sheet1!D22001))</f>
        <v>HSR Layout</v>
      </c>
      <c r="E22001" s="4">
        <f>Sheet1!E22001</f>
        <v>171247</v>
      </c>
      <c r="F22001" s="4" t="str">
        <f>Sheet1!F22001</f>
        <v>['Nandini - Shubham Pasteurized Standardized Milk-500 Ml', 'Tomato-1 Kg', 'Milky Mist Curd Pouch-500 Gms', 'Cornitos Cheese and Herbs Nacho Crisps-75 Gms', 'Bingo Potato Chips Original Style- Chilli Sprinkled-52 Gms']</v>
      </c>
      <c r="G22001" s="4" t="str">
        <f>Sheet1!G22001</f>
        <v>2021-01-09T19:03:23.229</v>
      </c>
      <c r="H22001" s="4" t="str">
        <f>Sheet1!H22001</f>
        <v>2021-01-09T19:06:10.651</v>
      </c>
      <c r="I22001" s="4" t="str">
        <f>Sheet1!I22001</f>
        <v>2021-01-09T19:14:20.929</v>
      </c>
      <c r="J22001" s="4" t="str">
        <f>Sheet1!J22001</f>
        <v>YES</v>
      </c>
      <c r="K22001" s="4">
        <f>Sheet1!K22001</f>
        <v>5</v>
      </c>
      <c r="L22001" s="4">
        <f>Sheet1!L22001</f>
        <v>176</v>
      </c>
      <c r="M22001" s="4">
        <f>Sheet1!M22001</f>
        <v>30</v>
      </c>
      <c r="N22001" s="4">
        <f>Sheet1!N22001</f>
        <v>0</v>
      </c>
      <c r="O22001">
        <f t="shared" si="1372"/>
        <v>1</v>
      </c>
      <c r="P22001" s="7" t="str">
        <f t="shared" si="1373"/>
        <v>19:02:50.218</v>
      </c>
      <c r="Q22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01" s="18" t="str">
        <f t="shared" si="1374"/>
        <v>2021-01-09</v>
      </c>
      <c r="S22001" s="14">
        <f>WEEKDAY(transaction[[#This Row],[Date]],1)</f>
        <v>7</v>
      </c>
      <c r="T22001" s="4" t="str">
        <f>TEXT(transaction[[#This Row],[Date]],"mmmm")</f>
        <v>January</v>
      </c>
      <c r="U22001" s="4">
        <f>COUNT(transaction[[#This Row],[Order ID]])</f>
        <v>1</v>
      </c>
      <c r="V22001" s="22">
        <f>transaction[[#This Row],[succesful delivery]]/transaction[[#This Row],[ordernum]]</f>
        <v>1</v>
      </c>
      <c r="W22001" s="4">
        <f t="shared" si="1375"/>
        <v>5</v>
      </c>
      <c r="X22001" s="23">
        <f>(RIGHT(Completed_Cancelled_Timestamp,LEN(Completed_Cancelled_Timestamp)-FIND("T",Completed_Cancelled_Timestamp)))-transaction[Order time]</f>
        <v>7.9943402777779005E-3</v>
      </c>
      <c r="Y22001" s="4" t="str">
        <f>IF(OR(WEEKDAY(transaction[Weeknum], 1) = 1,WEEKDAY(transaction[Weeknum], 1) = 7), "Weekend", "Weekday")</f>
        <v>Weekend</v>
      </c>
    </row>
    <row r="22002" spans="1:25" ht="15.6" x14ac:dyDescent="0.3">
      <c r="A22002" s="4" t="str">
        <f>CLEAN(TRIM(Sheet1!A22002))</f>
        <v>2021-01-10T09:55:25.699</v>
      </c>
      <c r="B22002" s="4" t="str">
        <f>CLEAN(TRIM(Sheet1!B22002))</f>
        <v>CHH187563</v>
      </c>
      <c r="C22002" s="4" t="str">
        <f>CLEAN(TRIM(Sheet1!C22002))</f>
        <v>HSR Layout</v>
      </c>
      <c r="D22002" s="4" t="str">
        <f>CLEAN(TRIM(Sheet1!D22002))</f>
        <v>HSR Layout</v>
      </c>
      <c r="E22002" s="4">
        <f>Sheet1!E22002</f>
        <v>171510</v>
      </c>
      <c r="F22002" s="4" t="str">
        <f>Sheet1!F22002</f>
        <v>['Britannia Whole Wheat Bread-400 Gms', 'Potato-1 Kg']</v>
      </c>
      <c r="G22002" s="4" t="str">
        <f>Sheet1!G22002</f>
        <v>2021-01-10T09:56:01.168</v>
      </c>
      <c r="H22002" s="4" t="str">
        <f>Sheet1!H22002</f>
        <v>2021-01-10T09:57:45.544</v>
      </c>
      <c r="I22002" s="4" t="str">
        <f>Sheet1!I22002</f>
        <v>2021-01-10T10:03:45.975</v>
      </c>
      <c r="J22002" s="4" t="str">
        <f>Sheet1!J22002</f>
        <v>YES</v>
      </c>
      <c r="K22002" s="4">
        <f>Sheet1!K22002</f>
        <v>0</v>
      </c>
      <c r="L22002" s="4">
        <f>Sheet1!L22002</f>
        <v>86</v>
      </c>
      <c r="M22002" s="4">
        <f>Sheet1!M22002</f>
        <v>30</v>
      </c>
      <c r="N22002" s="4">
        <f>Sheet1!N22002</f>
        <v>0</v>
      </c>
      <c r="O22002">
        <f t="shared" si="1372"/>
        <v>1</v>
      </c>
      <c r="P22002" s="7" t="str">
        <f t="shared" si="1373"/>
        <v>09:55:25.699</v>
      </c>
      <c r="Q22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02" s="18" t="str">
        <f t="shared" si="1374"/>
        <v>2021-01-10</v>
      </c>
      <c r="S22002" s="14">
        <f>WEEKDAY(transaction[[#This Row],[Date]],1)</f>
        <v>1</v>
      </c>
      <c r="T22002" s="4" t="str">
        <f>TEXT(transaction[[#This Row],[Date]],"mmmm")</f>
        <v>January</v>
      </c>
      <c r="U22002" s="4">
        <f>COUNT(transaction[[#This Row],[Order ID]])</f>
        <v>1</v>
      </c>
      <c r="V22002" s="22">
        <f>transaction[[#This Row],[succesful delivery]]/transaction[[#This Row],[ordernum]]</f>
        <v>1</v>
      </c>
      <c r="W22002" s="4">
        <f t="shared" si="1375"/>
        <v>2</v>
      </c>
      <c r="X22002" s="23">
        <f>(RIGHT(Completed_Cancelled_Timestamp,LEN(Completed_Cancelled_Timestamp)-FIND("T",Completed_Cancelled_Timestamp)))-transaction[Order time]</f>
        <v>5.7902314814814448E-3</v>
      </c>
      <c r="Y22002" s="4" t="str">
        <f>IF(OR(WEEKDAY(transaction[Weeknum], 1) = 1,WEEKDAY(transaction[Weeknum], 1) = 7), "Weekend", "Weekday")</f>
        <v>Weekend</v>
      </c>
    </row>
    <row r="22003" spans="1:25" ht="15.6" hidden="1" x14ac:dyDescent="0.3">
      <c r="A22003" s="4" t="str">
        <f>CLEAN(TRIM(Sheet1!A22003))</f>
        <v>2021-01-14T13:45:27.496</v>
      </c>
      <c r="B22003" s="4" t="str">
        <f>CLEAN(TRIM(Sheet1!B22003))</f>
        <v>CHH187563</v>
      </c>
      <c r="C22003" s="4" t="str">
        <f>CLEAN(TRIM(Sheet1!C22003))</f>
        <v>HSR Layout</v>
      </c>
      <c r="D22003" s="4" t="str">
        <f>CLEAN(TRIM(Sheet1!D22003))</f>
        <v>HSR Layout</v>
      </c>
      <c r="E22003" s="4">
        <f>Sheet1!E22003</f>
        <v>173423</v>
      </c>
      <c r="F22003" s="4" t="str">
        <f>Sheet1!F22003</f>
        <v>['Coriander Leaves-100 Gms', 'Green Chillies-100 Gms', 'Pudina - Mint Leaves-100 Gms', 'Onion-1 Kg']</v>
      </c>
      <c r="G22003" s="4" t="str">
        <f>Sheet1!G22003</f>
        <v>2021-01-14T13:45:54.894</v>
      </c>
      <c r="H22003" s="4" t="str">
        <f>Sheet1!H22003</f>
        <v>2021-01-14T13:49:58.663</v>
      </c>
      <c r="I22003" s="4" t="str">
        <f>Sheet1!I22003</f>
        <v>2021-01-14T14:01:17.289</v>
      </c>
      <c r="J22003" s="4" t="str">
        <f>Sheet1!J22003</f>
        <v>YES</v>
      </c>
      <c r="K22003" s="4">
        <f>Sheet1!K22003</f>
        <v>5</v>
      </c>
      <c r="L22003" s="4">
        <f>Sheet1!L22003</f>
        <v>71</v>
      </c>
      <c r="M22003" s="4">
        <f>Sheet1!M22003</f>
        <v>30</v>
      </c>
      <c r="N22003" s="4">
        <f>Sheet1!N22003</f>
        <v>0</v>
      </c>
      <c r="O22003">
        <f t="shared" si="1372"/>
        <v>1</v>
      </c>
      <c r="P22003" s="7" t="str">
        <f t="shared" si="1373"/>
        <v>13:45:27.496</v>
      </c>
      <c r="Q22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03" s="18" t="str">
        <f t="shared" si="1374"/>
        <v>2021-01-14</v>
      </c>
      <c r="S22003" s="14">
        <f>WEEKDAY(transaction[[#This Row],[Date]],1)</f>
        <v>5</v>
      </c>
      <c r="T22003" s="4" t="str">
        <f>TEXT(transaction[[#This Row],[Date]],"mmmm")</f>
        <v>January</v>
      </c>
      <c r="U22003" s="4">
        <f>COUNT(transaction[[#This Row],[Order ID]])</f>
        <v>1</v>
      </c>
      <c r="V22003" s="22">
        <f>transaction[[#This Row],[succesful delivery]]/transaction[[#This Row],[ordernum]]</f>
        <v>1</v>
      </c>
      <c r="W22003" s="4">
        <f t="shared" si="1375"/>
        <v>4</v>
      </c>
      <c r="X22003" s="23">
        <f>(RIGHT(Completed_Cancelled_Timestamp,LEN(Completed_Cancelled_Timestamp)-FIND("T",Completed_Cancelled_Timestamp)))-transaction[Order time]</f>
        <v>1.099297453703707E-2</v>
      </c>
      <c r="Y22003" s="4" t="str">
        <f>IF(OR(WEEKDAY(transaction[Weeknum], 1) = 1,WEEKDAY(transaction[Weeknum], 1) = 7), "Weekend", "Weekday")</f>
        <v>Weekday</v>
      </c>
    </row>
    <row r="22004" spans="1:25" ht="15.6" hidden="1" x14ac:dyDescent="0.3">
      <c r="A22004" s="4" t="str">
        <f>CLEAN(TRIM(Sheet1!A22004))</f>
        <v>2021-01-15T21:00:17.329</v>
      </c>
      <c r="B22004" s="4" t="str">
        <f>CLEAN(TRIM(Sheet1!B22004))</f>
        <v>CHH187563</v>
      </c>
      <c r="C22004" s="4" t="str">
        <f>CLEAN(TRIM(Sheet1!C22004))</f>
        <v>HSR Layout</v>
      </c>
      <c r="D22004" s="4" t="str">
        <f>CLEAN(TRIM(Sheet1!D22004))</f>
        <v>HSR Layout</v>
      </c>
      <c r="E22004" s="4">
        <f>Sheet1!E22004</f>
        <v>174031</v>
      </c>
      <c r="F22004" s="4" t="str">
        <f>Sheet1!F22004</f>
        <v>['Amul Butter-200 Gms', 'Nandini - Shubham Pasteurized Standardized Milk-500 Ml']</v>
      </c>
      <c r="G22004" s="4" t="str">
        <f>Sheet1!G22004</f>
        <v>2021-01-15T21:01:28.025</v>
      </c>
      <c r="H22004" s="4" t="str">
        <f>Sheet1!H22004</f>
        <v>2021-01-15T21:03:24.219</v>
      </c>
      <c r="I22004" s="4" t="str">
        <f>Sheet1!I22004</f>
        <v>2021-01-15T21:17:38.903</v>
      </c>
      <c r="J22004" s="4" t="str">
        <f>Sheet1!J22004</f>
        <v>YES</v>
      </c>
      <c r="K22004" s="4">
        <f>Sheet1!K22004</f>
        <v>5</v>
      </c>
      <c r="L22004" s="4">
        <f>Sheet1!L22004</f>
        <v>138</v>
      </c>
      <c r="M22004" s="4">
        <f>Sheet1!M22004</f>
        <v>30</v>
      </c>
      <c r="N22004" s="4">
        <f>Sheet1!N22004</f>
        <v>0</v>
      </c>
      <c r="O22004">
        <f t="shared" si="1372"/>
        <v>1</v>
      </c>
      <c r="P22004" s="7" t="str">
        <f t="shared" si="1373"/>
        <v>21:00:17.329</v>
      </c>
      <c r="Q22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04" s="18" t="str">
        <f t="shared" si="1374"/>
        <v>2021-01-15</v>
      </c>
      <c r="S22004" s="14">
        <f>WEEKDAY(transaction[[#This Row],[Date]],1)</f>
        <v>6</v>
      </c>
      <c r="T22004" s="4" t="str">
        <f>TEXT(transaction[[#This Row],[Date]],"mmmm")</f>
        <v>January</v>
      </c>
      <c r="U22004" s="4">
        <f>COUNT(transaction[[#This Row],[Order ID]])</f>
        <v>1</v>
      </c>
      <c r="V22004" s="22">
        <f>transaction[[#This Row],[succesful delivery]]/transaction[[#This Row],[ordernum]]</f>
        <v>1</v>
      </c>
      <c r="W22004" s="4">
        <f t="shared" si="1375"/>
        <v>2</v>
      </c>
      <c r="X22004" s="23">
        <f>(RIGHT(Completed_Cancelled_Timestamp,LEN(Completed_Cancelled_Timestamp)-FIND("T",Completed_Cancelled_Timestamp)))-transaction[Order time]</f>
        <v>1.2055254629629752E-2</v>
      </c>
      <c r="Y22004" s="4" t="str">
        <f>IF(OR(WEEKDAY(transaction[Weeknum], 1) = 1,WEEKDAY(transaction[Weeknum], 1) = 7), "Weekend", "Weekday")</f>
        <v>Weekday</v>
      </c>
    </row>
    <row r="22005" spans="1:25" ht="15.6" x14ac:dyDescent="0.3">
      <c r="A22005" s="4" t="str">
        <f>CLEAN(TRIM(Sheet1!A22005))</f>
        <v>2021-01-17T09:33:17.108</v>
      </c>
      <c r="B22005" s="4" t="str">
        <f>CLEAN(TRIM(Sheet1!B22005))</f>
        <v>CHH187563</v>
      </c>
      <c r="C22005" s="4" t="str">
        <f>CLEAN(TRIM(Sheet1!C22005))</f>
        <v>HSR Layout</v>
      </c>
      <c r="D22005" s="4" t="str">
        <f>CLEAN(TRIM(Sheet1!D22005))</f>
        <v>HSR Layout</v>
      </c>
      <c r="E22005" s="4">
        <f>Sheet1!E22005</f>
        <v>174710</v>
      </c>
      <c r="F22005" s="4" t="str">
        <f>Sheet1!F22005</f>
        <v>['Nandini - Shubham Pasteurized Standardized Milk-500 Ml', 'Ladies finger-500 Gms', 'Lemon-6 Pcs', 'Potato-1 Kg']</v>
      </c>
      <c r="G22005" s="4" t="str">
        <f>Sheet1!G22005</f>
        <v>2021-01-17T09:33:53.970</v>
      </c>
      <c r="H22005" s="4" t="str">
        <f>Sheet1!H22005</f>
        <v>2021-01-17T09:42:31.457</v>
      </c>
      <c r="I22005" s="4" t="str">
        <f>Sheet1!I22005</f>
        <v>2021-01-17T09:52:45.376</v>
      </c>
      <c r="J22005" s="4" t="str">
        <f>Sheet1!J22005</f>
        <v>YES</v>
      </c>
      <c r="K22005" s="4">
        <f>Sheet1!K22005</f>
        <v>5</v>
      </c>
      <c r="L22005" s="4">
        <f>Sheet1!L22005</f>
        <v>132</v>
      </c>
      <c r="M22005" s="4">
        <f>Sheet1!M22005</f>
        <v>30</v>
      </c>
      <c r="N22005" s="4">
        <f>Sheet1!N22005</f>
        <v>0</v>
      </c>
      <c r="O22005">
        <f t="shared" si="1372"/>
        <v>1</v>
      </c>
      <c r="P22005" s="7" t="str">
        <f t="shared" si="1373"/>
        <v>09:33:17.108</v>
      </c>
      <c r="Q22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05" s="18" t="str">
        <f t="shared" si="1374"/>
        <v>2021-01-17</v>
      </c>
      <c r="S22005" s="14">
        <f>WEEKDAY(transaction[[#This Row],[Date]],1)</f>
        <v>1</v>
      </c>
      <c r="T22005" s="4" t="str">
        <f>TEXT(transaction[[#This Row],[Date]],"mmmm")</f>
        <v>January</v>
      </c>
      <c r="U22005" s="4">
        <f>COUNT(transaction[[#This Row],[Order ID]])</f>
        <v>1</v>
      </c>
      <c r="V22005" s="22">
        <f>transaction[[#This Row],[succesful delivery]]/transaction[[#This Row],[ordernum]]</f>
        <v>1</v>
      </c>
      <c r="W22005" s="4">
        <f t="shared" si="1375"/>
        <v>4</v>
      </c>
      <c r="X22005" s="23">
        <f>(RIGHT(Completed_Cancelled_Timestamp,LEN(Completed_Cancelled_Timestamp)-FIND("T",Completed_Cancelled_Timestamp)))-transaction[Order time]</f>
        <v>1.3521620370370357E-2</v>
      </c>
      <c r="Y22005" s="4" t="str">
        <f>IF(OR(WEEKDAY(transaction[Weeknum], 1) = 1,WEEKDAY(transaction[Weeknum], 1) = 7), "Weekend", "Weekday")</f>
        <v>Weekend</v>
      </c>
    </row>
    <row r="22006" spans="1:25" ht="15.6" x14ac:dyDescent="0.3">
      <c r="A22006" s="4" t="str">
        <f>CLEAN(TRIM(Sheet1!A22006))</f>
        <v>2021-01-17T18:59:00.994</v>
      </c>
      <c r="B22006" s="4" t="str">
        <f>CLEAN(TRIM(Sheet1!B22006))</f>
        <v>CHH187563</v>
      </c>
      <c r="C22006" s="4" t="str">
        <f>CLEAN(TRIM(Sheet1!C22006))</f>
        <v>HSR Layout</v>
      </c>
      <c r="D22006" s="4" t="str">
        <f>CLEAN(TRIM(Sheet1!D22006))</f>
        <v>HSR Layout</v>
      </c>
      <c r="E22006" s="4">
        <f>Sheet1!E22006</f>
        <v>174958</v>
      </c>
      <c r="F22006" s="4" t="str">
        <f>Sheet1!F22006</f>
        <v>['Banana / Yellaki-12 Pcs', 'Nandini - Shubham Pasteurized Standardized Milk-500 Ml']</v>
      </c>
      <c r="G22006" s="4" t="str">
        <f>Sheet1!G22006</f>
        <v>2021-01-17T19:05:25.149</v>
      </c>
      <c r="H22006" s="4" t="str">
        <f>Sheet1!H22006</f>
        <v>2021-01-17T19:12:00.105</v>
      </c>
      <c r="I22006" s="4" t="str">
        <f>Sheet1!I22006</f>
        <v>2021-01-17T19:24:43.903</v>
      </c>
      <c r="J22006" s="4" t="str">
        <f>Sheet1!J22006</f>
        <v>YES</v>
      </c>
      <c r="K22006" s="4">
        <f>Sheet1!K22006</f>
        <v>5</v>
      </c>
      <c r="L22006" s="4">
        <f>Sheet1!L22006</f>
        <v>84</v>
      </c>
      <c r="M22006" s="4">
        <f>Sheet1!M22006</f>
        <v>30</v>
      </c>
      <c r="N22006" s="4">
        <f>Sheet1!N22006</f>
        <v>0</v>
      </c>
      <c r="O22006">
        <f t="shared" ref="O22006:O22069" si="1376">IF(Completion_Flag="YES",1,0)</f>
        <v>1</v>
      </c>
      <c r="P22006" s="7" t="str">
        <f t="shared" ref="P22006:P22069" si="1377">RIGHT(Order_Timestamp,LEN(Order_Timestamp)-FIND("T",Order_Timestamp))</f>
        <v>18:59:00.994</v>
      </c>
      <c r="Q22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06" s="18" t="str">
        <f t="shared" ref="R22006:R22069" si="1378">LEFT(Order_Timestamp,FIND("T",Order_Timestamp)-1)</f>
        <v>2021-01-17</v>
      </c>
      <c r="S22006" s="14">
        <f>WEEKDAY(transaction[[#This Row],[Date]],1)</f>
        <v>1</v>
      </c>
      <c r="T22006" s="4" t="str">
        <f>TEXT(transaction[[#This Row],[Date]],"mmmm")</f>
        <v>January</v>
      </c>
      <c r="U22006" s="4">
        <f>COUNT(transaction[[#This Row],[Order ID]])</f>
        <v>1</v>
      </c>
      <c r="V22006" s="22">
        <f>transaction[[#This Row],[succesful delivery]]/transaction[[#This Row],[ordernum]]</f>
        <v>1</v>
      </c>
      <c r="W22006" s="4">
        <f t="shared" ref="W22006:W22069" si="1379">LEN(TRIM(Products)) - LEN(SUBSTITUTE(TRIM(Products), ",", ""))+1</f>
        <v>2</v>
      </c>
      <c r="X22006" s="23">
        <f>(RIGHT(Completed_Cancelled_Timestamp,LEN(Completed_Cancelled_Timestamp)-FIND("T",Completed_Cancelled_Timestamp)))-transaction[Order time]</f>
        <v>1.7857743055555542E-2</v>
      </c>
      <c r="Y22006" s="4" t="str">
        <f>IF(OR(WEEKDAY(transaction[Weeknum], 1) = 1,WEEKDAY(transaction[Weeknum], 1) = 7), "Weekend", "Weekday")</f>
        <v>Weekend</v>
      </c>
    </row>
    <row r="22007" spans="1:25" ht="15.6" hidden="1" x14ac:dyDescent="0.3">
      <c r="A22007" s="4" t="str">
        <f>CLEAN(TRIM(Sheet1!A22007))</f>
        <v>2021-01-21T19:44:13.300</v>
      </c>
      <c r="B22007" s="4" t="str">
        <f>CLEAN(TRIM(Sheet1!B22007))</f>
        <v>CHH187563</v>
      </c>
      <c r="C22007" s="4" t="str">
        <f>CLEAN(TRIM(Sheet1!C22007))</f>
        <v>HSR Layout</v>
      </c>
      <c r="D22007" s="4" t="str">
        <f>CLEAN(TRIM(Sheet1!D22007))</f>
        <v>HSR Layout</v>
      </c>
      <c r="E22007" s="4">
        <f>Sheet1!E22007</f>
        <v>176429</v>
      </c>
      <c r="F22007" s="4" t="str">
        <f>Sheet1!F22007</f>
        <v>['Nandini - Shubham Pasteurized Standardized Milk-500 Ml']</v>
      </c>
      <c r="G22007" s="4" t="str">
        <f>Sheet1!G22007</f>
        <v>2021-01-21T19:51:43.099</v>
      </c>
      <c r="H22007" s="4" t="str">
        <f>Sheet1!H22007</f>
        <v>2021-01-21T20:07:44.979</v>
      </c>
      <c r="I22007" s="4" t="str">
        <f>Sheet1!I22007</f>
        <v>2021-01-21T20:13:35.398</v>
      </c>
      <c r="J22007" s="4" t="str">
        <f>Sheet1!J22007</f>
        <v>YES</v>
      </c>
      <c r="K22007" s="4">
        <f>Sheet1!K22007</f>
        <v>5</v>
      </c>
      <c r="L22007" s="4">
        <f>Sheet1!L22007</f>
        <v>44</v>
      </c>
      <c r="M22007" s="4">
        <f>Sheet1!M22007</f>
        <v>30</v>
      </c>
      <c r="N22007" s="4">
        <f>Sheet1!N22007</f>
        <v>0</v>
      </c>
      <c r="O22007">
        <f t="shared" si="1376"/>
        <v>1</v>
      </c>
      <c r="P22007" s="7" t="str">
        <f t="shared" si="1377"/>
        <v>19:44:13.300</v>
      </c>
      <c r="Q22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07" s="18" t="str">
        <f t="shared" si="1378"/>
        <v>2021-01-21</v>
      </c>
      <c r="S22007" s="14">
        <f>WEEKDAY(transaction[[#This Row],[Date]],1)</f>
        <v>5</v>
      </c>
      <c r="T22007" s="4" t="str">
        <f>TEXT(transaction[[#This Row],[Date]],"mmmm")</f>
        <v>January</v>
      </c>
      <c r="U22007" s="4">
        <f>COUNT(transaction[[#This Row],[Order ID]])</f>
        <v>1</v>
      </c>
      <c r="V22007" s="22">
        <f>transaction[[#This Row],[succesful delivery]]/transaction[[#This Row],[ordernum]]</f>
        <v>1</v>
      </c>
      <c r="W22007" s="4">
        <f t="shared" si="1379"/>
        <v>1</v>
      </c>
      <c r="X22007" s="23">
        <f>(RIGHT(Completed_Cancelled_Timestamp,LEN(Completed_Cancelled_Timestamp)-FIND("T",Completed_Cancelled_Timestamp)))-transaction[Order time]</f>
        <v>2.0394652777777744E-2</v>
      </c>
      <c r="Y22007" s="4" t="str">
        <f>IF(OR(WEEKDAY(transaction[Weeknum], 1) = 1,WEEKDAY(transaction[Weeknum], 1) = 7), "Weekend", "Weekday")</f>
        <v>Weekday</v>
      </c>
    </row>
    <row r="22008" spans="1:25" ht="15.6" hidden="1" x14ac:dyDescent="0.3">
      <c r="A22008" s="4" t="str">
        <f>CLEAN(TRIM(Sheet1!A22008))</f>
        <v>2021-01-22T20:02:29.435</v>
      </c>
      <c r="B22008" s="4" t="str">
        <f>CLEAN(TRIM(Sheet1!B22008))</f>
        <v>CHH187563</v>
      </c>
      <c r="C22008" s="4" t="str">
        <f>CLEAN(TRIM(Sheet1!C22008))</f>
        <v>HSR Layout</v>
      </c>
      <c r="D22008" s="4" t="str">
        <f>CLEAN(TRIM(Sheet1!D22008))</f>
        <v>HSR Layout</v>
      </c>
      <c r="E22008" s="4">
        <f>Sheet1!E22008</f>
        <v>176941</v>
      </c>
      <c r="F22008" s="4" t="str">
        <f>Sheet1!F22008</f>
        <v>['Carrot-500 Gms', 'Green Capsicum-500 Gms', 'Onion-1 Kg', 'Indian Cucumber-500 Gms', 'White Raddish-500 Gms']</v>
      </c>
      <c r="G22008" s="4" t="str">
        <f>Sheet1!G22008</f>
        <v>2021-01-22T20:03:26.648</v>
      </c>
      <c r="H22008" s="4" t="str">
        <f>Sheet1!H22008</f>
        <v>2021-01-22T20:13:40.083</v>
      </c>
      <c r="I22008" s="4" t="str">
        <f>Sheet1!I22008</f>
        <v>2021-01-22T20:21:17.632</v>
      </c>
      <c r="J22008" s="4" t="str">
        <f>Sheet1!J22008</f>
        <v>YES</v>
      </c>
      <c r="K22008" s="4">
        <f>Sheet1!K22008</f>
        <v>5</v>
      </c>
      <c r="L22008" s="4">
        <f>Sheet1!L22008</f>
        <v>155</v>
      </c>
      <c r="M22008" s="4">
        <f>Sheet1!M22008</f>
        <v>30</v>
      </c>
      <c r="N22008" s="4">
        <f>Sheet1!N22008</f>
        <v>0</v>
      </c>
      <c r="O22008">
        <f t="shared" si="1376"/>
        <v>1</v>
      </c>
      <c r="P22008" s="7" t="str">
        <f t="shared" si="1377"/>
        <v>20:02:29.435</v>
      </c>
      <c r="Q22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08" s="18" t="str">
        <f t="shared" si="1378"/>
        <v>2021-01-22</v>
      </c>
      <c r="S22008" s="14">
        <f>WEEKDAY(transaction[[#This Row],[Date]],1)</f>
        <v>6</v>
      </c>
      <c r="T22008" s="4" t="str">
        <f>TEXT(transaction[[#This Row],[Date]],"mmmm")</f>
        <v>January</v>
      </c>
      <c r="U22008" s="4">
        <f>COUNT(transaction[[#This Row],[Order ID]])</f>
        <v>1</v>
      </c>
      <c r="V22008" s="22">
        <f>transaction[[#This Row],[succesful delivery]]/transaction[[#This Row],[ordernum]]</f>
        <v>1</v>
      </c>
      <c r="W22008" s="4">
        <f t="shared" si="1379"/>
        <v>5</v>
      </c>
      <c r="X22008" s="23">
        <f>(RIGHT(Completed_Cancelled_Timestamp,LEN(Completed_Cancelled_Timestamp)-FIND("T",Completed_Cancelled_Timestamp)))-transaction[Order time]</f>
        <v>1.3057835648148219E-2</v>
      </c>
      <c r="Y22008" s="4" t="str">
        <f>IF(OR(WEEKDAY(transaction[Weeknum], 1) = 1,WEEKDAY(transaction[Weeknum], 1) = 7), "Weekend", "Weekday")</f>
        <v>Weekday</v>
      </c>
    </row>
    <row r="22009" spans="1:25" ht="15.6" hidden="1" x14ac:dyDescent="0.3">
      <c r="A22009" s="4" t="str">
        <f>CLEAN(TRIM(Sheet1!A22009))</f>
        <v>2021-01-23T22:59:54.351</v>
      </c>
      <c r="B22009" s="4" t="str">
        <f>CLEAN(TRIM(Sheet1!B22009))</f>
        <v>CHH187563</v>
      </c>
      <c r="C22009" s="4" t="str">
        <f>CLEAN(TRIM(Sheet1!C22009))</f>
        <v>HSR Layout</v>
      </c>
      <c r="D22009" s="4" t="str">
        <f>CLEAN(TRIM(Sheet1!D22009))</f>
        <v>HSR Layout</v>
      </c>
      <c r="E22009" s="4">
        <f>Sheet1!E22009</f>
        <v>177614</v>
      </c>
      <c r="F22009" s="4" t="str">
        <f>Sheet1!F22009</f>
        <v>['Bingo Mad Angles Masala Chips-90 Gms', 'Kurkure Masala Munch-155 Gms', "Haldiram's Namkeen Tasty Nuts-350 Gms", 'Bingo Potato Chips Original Style- Chilli Sprinkled-52 Gms']</v>
      </c>
      <c r="G22009" s="4" t="str">
        <f>Sheet1!G22009</f>
        <v>2021-01-23T23:07:27.365</v>
      </c>
      <c r="H22009" s="4" t="str">
        <f>Sheet1!H22009</f>
        <v>2021-01-23T23:14:58.036</v>
      </c>
      <c r="I22009" s="4" t="str">
        <f>Sheet1!I22009</f>
        <v>2021-01-23T23:22:21.286</v>
      </c>
      <c r="J22009" s="4" t="str">
        <f>Sheet1!J22009</f>
        <v>YES</v>
      </c>
      <c r="K22009" s="4">
        <f>Sheet1!K22009</f>
        <v>5</v>
      </c>
      <c r="L22009" s="4">
        <f>Sheet1!L22009</f>
        <v>155</v>
      </c>
      <c r="M22009" s="4">
        <f>Sheet1!M22009</f>
        <v>30</v>
      </c>
      <c r="N22009" s="4">
        <f>Sheet1!N22009</f>
        <v>0</v>
      </c>
      <c r="O22009">
        <f t="shared" si="1376"/>
        <v>1</v>
      </c>
      <c r="P22009" s="7" t="str">
        <f t="shared" si="1377"/>
        <v>22:59:54.351</v>
      </c>
      <c r="Q22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09" s="18" t="str">
        <f t="shared" si="1378"/>
        <v>2021-01-23</v>
      </c>
      <c r="S22009" s="14">
        <f>WEEKDAY(transaction[[#This Row],[Date]],1)</f>
        <v>7</v>
      </c>
      <c r="T22009" s="4" t="str">
        <f>TEXT(transaction[[#This Row],[Date]],"mmmm")</f>
        <v>January</v>
      </c>
      <c r="U22009" s="4">
        <f>COUNT(transaction[[#This Row],[Order ID]])</f>
        <v>1</v>
      </c>
      <c r="V22009" s="22">
        <f>transaction[[#This Row],[succesful delivery]]/transaction[[#This Row],[ordernum]]</f>
        <v>1</v>
      </c>
      <c r="W22009" s="4">
        <f t="shared" si="1379"/>
        <v>4</v>
      </c>
      <c r="X22009" s="23">
        <f>(RIGHT(Completed_Cancelled_Timestamp,LEN(Completed_Cancelled_Timestamp)-FIND("T",Completed_Cancelled_Timestamp)))-transaction[Order time]</f>
        <v>1.5589525462962883E-2</v>
      </c>
      <c r="Y22009" s="4" t="str">
        <f>IF(OR(WEEKDAY(transaction[Weeknum], 1) = 1,WEEKDAY(transaction[Weeknum], 1) = 7), "Weekend", "Weekday")</f>
        <v>Weekend</v>
      </c>
    </row>
    <row r="22010" spans="1:25" ht="15.6" x14ac:dyDescent="0.3">
      <c r="A22010" s="4" t="str">
        <f>CLEAN(TRIM(Sheet1!A22010))</f>
        <v>2021-01-24T16:39:15.500</v>
      </c>
      <c r="B22010" s="4" t="str">
        <f>CLEAN(TRIM(Sheet1!B22010))</f>
        <v>CHH187563</v>
      </c>
      <c r="C22010" s="4" t="str">
        <f>CLEAN(TRIM(Sheet1!C22010))</f>
        <v>HSR Layout</v>
      </c>
      <c r="D22010" s="4" t="str">
        <f>CLEAN(TRIM(Sheet1!D22010))</f>
        <v>HSR Layout</v>
      </c>
      <c r="E22010" s="4">
        <f>Sheet1!E22010</f>
        <v>177883</v>
      </c>
      <c r="F22010" s="4" t="str">
        <f>Sheet1!F22010</f>
        <v>['Nandini Standard Milk-500 Ml', 'Nescafe Classic Coffee Glass Jar-50 Gms', 'Banana Robusta-12 Pcs', "L'oreal Paris Total Repair 5 Advanced Repairing Shampoo &amp; Conditioner 1 Pc-1 Pc"]</v>
      </c>
      <c r="G22010" s="4" t="str">
        <f>Sheet1!G22010</f>
        <v>2021-01-24T16:46:52.868</v>
      </c>
      <c r="H22010" s="4" t="str">
        <f>Sheet1!H22010</f>
        <v>2021-01-24T16:49:09.464</v>
      </c>
      <c r="I22010" s="4" t="str">
        <f>Sheet1!I22010</f>
        <v>2021-01-24T16:56:44.675</v>
      </c>
      <c r="J22010" s="4" t="str">
        <f>Sheet1!J22010</f>
        <v>YES</v>
      </c>
      <c r="K22010" s="4">
        <f>Sheet1!K22010</f>
        <v>5</v>
      </c>
      <c r="L22010" s="4">
        <f>Sheet1!L22010</f>
        <v>248</v>
      </c>
      <c r="M22010" s="4">
        <f>Sheet1!M22010</f>
        <v>30</v>
      </c>
      <c r="N22010" s="4">
        <f>Sheet1!N22010</f>
        <v>8</v>
      </c>
      <c r="O22010">
        <f t="shared" si="1376"/>
        <v>1</v>
      </c>
      <c r="P22010" s="7" t="str">
        <f t="shared" si="1377"/>
        <v>16:39:15.500</v>
      </c>
      <c r="Q22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10" s="18" t="str">
        <f t="shared" si="1378"/>
        <v>2021-01-24</v>
      </c>
      <c r="S22010" s="14">
        <f>WEEKDAY(transaction[[#This Row],[Date]],1)</f>
        <v>1</v>
      </c>
      <c r="T22010" s="4" t="str">
        <f>TEXT(transaction[[#This Row],[Date]],"mmmm")</f>
        <v>January</v>
      </c>
      <c r="U22010" s="4">
        <f>COUNT(transaction[[#This Row],[Order ID]])</f>
        <v>1</v>
      </c>
      <c r="V22010" s="22">
        <f>transaction[[#This Row],[succesful delivery]]/transaction[[#This Row],[ordernum]]</f>
        <v>1</v>
      </c>
      <c r="W22010" s="4">
        <f t="shared" si="1379"/>
        <v>4</v>
      </c>
      <c r="X22010" s="23">
        <f>(RIGHT(Completed_Cancelled_Timestamp,LEN(Completed_Cancelled_Timestamp)-FIND("T",Completed_Cancelled_Timestamp)))-transaction[Order time]</f>
        <v>1.2143229166666658E-2</v>
      </c>
      <c r="Y22010" s="4" t="str">
        <f>IF(OR(WEEKDAY(transaction[Weeknum], 1) = 1,WEEKDAY(transaction[Weeknum], 1) = 7), "Weekend", "Weekday")</f>
        <v>Weekend</v>
      </c>
    </row>
    <row r="22011" spans="1:25" ht="15.6" hidden="1" x14ac:dyDescent="0.3">
      <c r="A22011" s="4" t="str">
        <f>CLEAN(TRIM(Sheet1!A22011))</f>
        <v>2021-01-26T18:05:19.363</v>
      </c>
      <c r="B22011" s="4" t="str">
        <f>CLEAN(TRIM(Sheet1!B22011))</f>
        <v>CHH187563</v>
      </c>
      <c r="C22011" s="4" t="str">
        <f>CLEAN(TRIM(Sheet1!C22011))</f>
        <v>HSR Layout</v>
      </c>
      <c r="D22011" s="4" t="str">
        <f>CLEAN(TRIM(Sheet1!D22011))</f>
        <v>HSR Layout</v>
      </c>
      <c r="E22011" s="4">
        <f>Sheet1!E22011</f>
        <v>178957</v>
      </c>
      <c r="F22011" s="4" t="str">
        <f>Sheet1!F22011</f>
        <v>['Nandini Curd-500 Gms', 'Nandini Standard Milk-500 Ml']</v>
      </c>
      <c r="G22011" s="4" t="str">
        <f>Sheet1!G22011</f>
        <v>2021-01-26T18:15:35.881</v>
      </c>
      <c r="H22011" s="4" t="str">
        <f>Sheet1!H22011</f>
        <v>2021-01-26T18:17:53.204</v>
      </c>
      <c r="I22011" s="4" t="str">
        <f>Sheet1!I22011</f>
        <v>2021-01-26T18:25:26.703</v>
      </c>
      <c r="J22011" s="4" t="str">
        <f>Sheet1!J22011</f>
        <v>YES</v>
      </c>
      <c r="K22011" s="4">
        <f>Sheet1!K22011</f>
        <v>5</v>
      </c>
      <c r="L22011" s="4">
        <f>Sheet1!L22011</f>
        <v>94</v>
      </c>
      <c r="M22011" s="4">
        <f>Sheet1!M22011</f>
        <v>30</v>
      </c>
      <c r="N22011" s="4">
        <f>Sheet1!N22011</f>
        <v>0</v>
      </c>
      <c r="O22011">
        <f t="shared" si="1376"/>
        <v>1</v>
      </c>
      <c r="P22011" s="7" t="str">
        <f t="shared" si="1377"/>
        <v>18:05:19.363</v>
      </c>
      <c r="Q22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11" s="18" t="str">
        <f t="shared" si="1378"/>
        <v>2021-01-26</v>
      </c>
      <c r="S22011" s="14">
        <f>WEEKDAY(transaction[[#This Row],[Date]],1)</f>
        <v>3</v>
      </c>
      <c r="T22011" s="4" t="str">
        <f>TEXT(transaction[[#This Row],[Date]],"mmmm")</f>
        <v>January</v>
      </c>
      <c r="U22011" s="4">
        <f>COUNT(transaction[[#This Row],[Order ID]])</f>
        <v>1</v>
      </c>
      <c r="V22011" s="22">
        <f>transaction[[#This Row],[succesful delivery]]/transaction[[#This Row],[ordernum]]</f>
        <v>1</v>
      </c>
      <c r="W22011" s="4">
        <f t="shared" si="1379"/>
        <v>2</v>
      </c>
      <c r="X22011" s="23">
        <f>(RIGHT(Completed_Cancelled_Timestamp,LEN(Completed_Cancelled_Timestamp)-FIND("T",Completed_Cancelled_Timestamp)))-transaction[Order time]</f>
        <v>1.3973842592592489E-2</v>
      </c>
      <c r="Y22011" s="4" t="str">
        <f>IF(OR(WEEKDAY(transaction[Weeknum], 1) = 1,WEEKDAY(transaction[Weeknum], 1) = 7), "Weekend", "Weekday")</f>
        <v>Weekday</v>
      </c>
    </row>
    <row r="22012" spans="1:25" ht="15.6" hidden="1" x14ac:dyDescent="0.3">
      <c r="A22012" s="4" t="str">
        <f>CLEAN(TRIM(Sheet1!A22012))</f>
        <v>2021-01-26T18:31:51.441</v>
      </c>
      <c r="B22012" s="4" t="str">
        <f>CLEAN(TRIM(Sheet1!B22012))</f>
        <v>CHH187563</v>
      </c>
      <c r="C22012" s="4" t="str">
        <f>CLEAN(TRIM(Sheet1!C22012))</f>
        <v>HSR Layout</v>
      </c>
      <c r="D22012" s="4" t="str">
        <f>CLEAN(TRIM(Sheet1!D22012))</f>
        <v>HSR Layout</v>
      </c>
      <c r="E22012" s="4">
        <f>Sheet1!E22012</f>
        <v>178976</v>
      </c>
      <c r="F22012" s="4" t="str">
        <f>Sheet1!F22012</f>
        <v>["Parry's Pure Refined Sugar Pack-1 Kg", 'Tata Salt-1 Kg', "L'oreal Paris Total Repair 5 Advanced Repairing Shampoo &amp; Conditioner 1 Pc-1 Pc"]</v>
      </c>
      <c r="G22012" s="4" t="str">
        <f>Sheet1!G22012</f>
        <v>2021-01-26T18:39:21.855</v>
      </c>
      <c r="H22012" s="4" t="str">
        <f>Sheet1!H22012</f>
        <v>2021-01-26T18:42:00.789</v>
      </c>
      <c r="I22012" s="4" t="str">
        <f>Sheet1!I22012</f>
        <v>2021-01-26T18:47:31.270</v>
      </c>
      <c r="J22012" s="4" t="str">
        <f>Sheet1!J22012</f>
        <v>YES</v>
      </c>
      <c r="K22012" s="4">
        <f>Sheet1!K22012</f>
        <v>5</v>
      </c>
      <c r="L22012" s="4">
        <f>Sheet1!L22012</f>
        <v>98</v>
      </c>
      <c r="M22012" s="4">
        <f>Sheet1!M22012</f>
        <v>30</v>
      </c>
      <c r="N22012" s="4">
        <f>Sheet1!N22012</f>
        <v>8</v>
      </c>
      <c r="O22012">
        <f t="shared" si="1376"/>
        <v>1</v>
      </c>
      <c r="P22012" s="7" t="str">
        <f t="shared" si="1377"/>
        <v>18:31:51.441</v>
      </c>
      <c r="Q22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12" s="18" t="str">
        <f t="shared" si="1378"/>
        <v>2021-01-26</v>
      </c>
      <c r="S22012" s="14">
        <f>WEEKDAY(transaction[[#This Row],[Date]],1)</f>
        <v>3</v>
      </c>
      <c r="T22012" s="4" t="str">
        <f>TEXT(transaction[[#This Row],[Date]],"mmmm")</f>
        <v>January</v>
      </c>
      <c r="U22012" s="4">
        <f>COUNT(transaction[[#This Row],[Order ID]])</f>
        <v>1</v>
      </c>
      <c r="V22012" s="22">
        <f>transaction[[#This Row],[succesful delivery]]/transaction[[#This Row],[ordernum]]</f>
        <v>1</v>
      </c>
      <c r="W22012" s="4">
        <f t="shared" si="1379"/>
        <v>3</v>
      </c>
      <c r="X22012" s="23">
        <f>(RIGHT(Completed_Cancelled_Timestamp,LEN(Completed_Cancelled_Timestamp)-FIND("T",Completed_Cancelled_Timestamp)))-transaction[Order time]</f>
        <v>1.0877650462962851E-2</v>
      </c>
      <c r="Y22012" s="4" t="str">
        <f>IF(OR(WEEKDAY(transaction[Weeknum], 1) = 1,WEEKDAY(transaction[Weeknum], 1) = 7), "Weekend", "Weekday")</f>
        <v>Weekday</v>
      </c>
    </row>
    <row r="22013" spans="1:25" ht="15.6" hidden="1" x14ac:dyDescent="0.3">
      <c r="A22013" s="4" t="str">
        <f>CLEAN(TRIM(Sheet1!A22013))</f>
        <v>2021-01-29T10:28:51.429</v>
      </c>
      <c r="B22013" s="4" t="str">
        <f>CLEAN(TRIM(Sheet1!B22013))</f>
        <v>CHH187563</v>
      </c>
      <c r="C22013" s="4" t="str">
        <f>CLEAN(TRIM(Sheet1!C22013))</f>
        <v>HSR Layout</v>
      </c>
      <c r="D22013" s="4" t="str">
        <f>CLEAN(TRIM(Sheet1!D22013))</f>
        <v>HSR Layout</v>
      </c>
      <c r="E22013" s="4">
        <f>Sheet1!E22013</f>
        <v>180292</v>
      </c>
      <c r="F22013" s="4" t="str">
        <f>Sheet1!F22013</f>
        <v>['Britannia Whole Wheat Bread-400 Gms', 'Nandini Standard Milk-500 Ml', 'Del Monte Tomato Ketchup-500 Gms', 'Potato-1 Kg']</v>
      </c>
      <c r="G22013" s="4" t="str">
        <f>Sheet1!G22013</f>
        <v>2021-01-29T10:31:10.714</v>
      </c>
      <c r="H22013" s="4" t="str">
        <f>Sheet1!H22013</f>
        <v>2021-01-29T10:39:03.122</v>
      </c>
      <c r="I22013" s="4" t="str">
        <f>Sheet1!I22013</f>
        <v>2021-01-29T10:47:06.941</v>
      </c>
      <c r="J22013" s="4" t="str">
        <f>Sheet1!J22013</f>
        <v>YES</v>
      </c>
      <c r="K22013" s="4">
        <f>Sheet1!K22013</f>
        <v>5</v>
      </c>
      <c r="L22013" s="4">
        <f>Sheet1!L22013</f>
        <v>179</v>
      </c>
      <c r="M22013" s="4">
        <f>Sheet1!M22013</f>
        <v>30</v>
      </c>
      <c r="N22013" s="4">
        <f>Sheet1!N22013</f>
        <v>0</v>
      </c>
      <c r="O22013">
        <f t="shared" si="1376"/>
        <v>1</v>
      </c>
      <c r="P22013" s="7" t="str">
        <f t="shared" si="1377"/>
        <v>10:28:51.429</v>
      </c>
      <c r="Q22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13" s="18" t="str">
        <f t="shared" si="1378"/>
        <v>2021-01-29</v>
      </c>
      <c r="S22013" s="14">
        <f>WEEKDAY(transaction[[#This Row],[Date]],1)</f>
        <v>6</v>
      </c>
      <c r="T22013" s="4" t="str">
        <f>TEXT(transaction[[#This Row],[Date]],"mmmm")</f>
        <v>January</v>
      </c>
      <c r="U22013" s="4">
        <f>COUNT(transaction[[#This Row],[Order ID]])</f>
        <v>1</v>
      </c>
      <c r="V22013" s="22">
        <f>transaction[[#This Row],[succesful delivery]]/transaction[[#This Row],[ordernum]]</f>
        <v>1</v>
      </c>
      <c r="W22013" s="4">
        <f t="shared" si="1379"/>
        <v>4</v>
      </c>
      <c r="X22013" s="23">
        <f>(RIGHT(Completed_Cancelled_Timestamp,LEN(Completed_Cancelled_Timestamp)-FIND("T",Completed_Cancelled_Timestamp)))-transaction[Order time]</f>
        <v>1.2679537037037059E-2</v>
      </c>
      <c r="Y22013" s="4" t="str">
        <f>IF(OR(WEEKDAY(transaction[Weeknum], 1) = 1,WEEKDAY(transaction[Weeknum], 1) = 7), "Weekend", "Weekday")</f>
        <v>Weekday</v>
      </c>
    </row>
    <row r="22014" spans="1:25" ht="15.6" x14ac:dyDescent="0.3">
      <c r="A22014" s="4" t="str">
        <f>CLEAN(TRIM(Sheet1!A22014))</f>
        <v>2021-01-31T12:22:00.217</v>
      </c>
      <c r="B22014" s="4" t="str">
        <f>CLEAN(TRIM(Sheet1!B22014))</f>
        <v>CHH187563</v>
      </c>
      <c r="C22014" s="4" t="str">
        <f>CLEAN(TRIM(Sheet1!C22014))</f>
        <v>HSR Layout</v>
      </c>
      <c r="D22014" s="4" t="str">
        <f>CLEAN(TRIM(Sheet1!D22014))</f>
        <v>HSR Layout</v>
      </c>
      <c r="E22014" s="4">
        <f>Sheet1!E22014</f>
        <v>181329</v>
      </c>
      <c r="F22014" s="4" t="str">
        <f>Sheet1!F22014</f>
        <v>['Cadbury Dairy Milk Silk Chocolate-150 Gms', 'Nandini Standard Milk-500 Ml', 'Green Chillies-100 Gms', 'Lemon-6 Pcs', 'Palak Spinach-200 Gms', 'Onion-1 Kg']</v>
      </c>
      <c r="G22014" s="4" t="str">
        <f>Sheet1!G22014</f>
        <v>2021-01-31T12:22:43.797</v>
      </c>
      <c r="H22014" s="4" t="str">
        <f>Sheet1!H22014</f>
        <v>2021-01-31T12:29:12.218</v>
      </c>
      <c r="I22014" s="4" t="str">
        <f>Sheet1!I22014</f>
        <v>2021-01-31T12:44:32.333</v>
      </c>
      <c r="J22014" s="4" t="str">
        <f>Sheet1!J22014</f>
        <v>YES</v>
      </c>
      <c r="K22014" s="4">
        <f>Sheet1!K22014</f>
        <v>5</v>
      </c>
      <c r="L22014" s="4">
        <f>Sheet1!L22014</f>
        <v>294</v>
      </c>
      <c r="M22014" s="4">
        <f>Sheet1!M22014</f>
        <v>30</v>
      </c>
      <c r="N22014" s="4">
        <f>Sheet1!N22014</f>
        <v>0</v>
      </c>
      <c r="O22014">
        <f t="shared" si="1376"/>
        <v>1</v>
      </c>
      <c r="P22014" s="7" t="str">
        <f t="shared" si="1377"/>
        <v>12:22:00.217</v>
      </c>
      <c r="Q22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14" s="18" t="str">
        <f t="shared" si="1378"/>
        <v>2021-01-31</v>
      </c>
      <c r="S22014" s="14">
        <f>WEEKDAY(transaction[[#This Row],[Date]],1)</f>
        <v>1</v>
      </c>
      <c r="T22014" s="4" t="str">
        <f>TEXT(transaction[[#This Row],[Date]],"mmmm")</f>
        <v>January</v>
      </c>
      <c r="U22014" s="4">
        <f>COUNT(transaction[[#This Row],[Order ID]])</f>
        <v>1</v>
      </c>
      <c r="V22014" s="22">
        <f>transaction[[#This Row],[succesful delivery]]/transaction[[#This Row],[ordernum]]</f>
        <v>1</v>
      </c>
      <c r="W22014" s="4">
        <f t="shared" si="1379"/>
        <v>6</v>
      </c>
      <c r="X22014" s="23">
        <f>(RIGHT(Completed_Cancelled_Timestamp,LEN(Completed_Cancelled_Timestamp)-FIND("T",Completed_Cancelled_Timestamp)))-transaction[Order time]</f>
        <v>1.5649490740740846E-2</v>
      </c>
      <c r="Y22014" s="4" t="str">
        <f>IF(OR(WEEKDAY(transaction[Weeknum], 1) = 1,WEEKDAY(transaction[Weeknum], 1) = 7), "Weekend", "Weekday")</f>
        <v>Weekend</v>
      </c>
    </row>
    <row r="22015" spans="1:25" ht="15.6" hidden="1" x14ac:dyDescent="0.3">
      <c r="A22015" s="4" t="str">
        <f>CLEAN(TRIM(Sheet1!A22015))</f>
        <v>2021-02-01T21:32:14.097</v>
      </c>
      <c r="B22015" s="4" t="str">
        <f>CLEAN(TRIM(Sheet1!B22015))</f>
        <v>CHH187563</v>
      </c>
      <c r="C22015" s="4" t="str">
        <f>CLEAN(TRIM(Sheet1!C22015))</f>
        <v>HSR Layout</v>
      </c>
      <c r="D22015" s="4" t="str">
        <f>CLEAN(TRIM(Sheet1!D22015))</f>
        <v>HSR Layout</v>
      </c>
      <c r="E22015" s="4">
        <f>Sheet1!E22015</f>
        <v>182059</v>
      </c>
      <c r="F22015" s="4" t="str">
        <f>Sheet1!F22015</f>
        <v>['Nandini Standard Milk-500 Ml', 'Banana Robusta-6 Pcs']</v>
      </c>
      <c r="G22015" s="4" t="str">
        <f>Sheet1!G22015</f>
        <v>2021-02-01T21:32:42.185</v>
      </c>
      <c r="H22015" s="4" t="str">
        <f>Sheet1!H22015</f>
        <v>2021-02-01T21:45:22.339</v>
      </c>
      <c r="I22015" s="4" t="str">
        <f>Sheet1!I22015</f>
        <v>2021-02-01T21:50:24.530</v>
      </c>
      <c r="J22015" s="4" t="str">
        <f>Sheet1!J22015</f>
        <v>YES</v>
      </c>
      <c r="K22015" s="4">
        <f>Sheet1!K22015</f>
        <v>5</v>
      </c>
      <c r="L22015" s="4">
        <f>Sheet1!L22015</f>
        <v>64</v>
      </c>
      <c r="M22015" s="4">
        <f>Sheet1!M22015</f>
        <v>30</v>
      </c>
      <c r="N22015" s="4">
        <f>Sheet1!N22015</f>
        <v>0</v>
      </c>
      <c r="O22015">
        <f t="shared" si="1376"/>
        <v>1</v>
      </c>
      <c r="P22015" s="7" t="str">
        <f t="shared" si="1377"/>
        <v>21:32:14.097</v>
      </c>
      <c r="Q22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15" s="18" t="str">
        <f t="shared" si="1378"/>
        <v>2021-02-01</v>
      </c>
      <c r="S22015" s="14">
        <f>WEEKDAY(transaction[[#This Row],[Date]],1)</f>
        <v>2</v>
      </c>
      <c r="T22015" s="4" t="str">
        <f>TEXT(transaction[[#This Row],[Date]],"mmmm")</f>
        <v>February</v>
      </c>
      <c r="U22015" s="4">
        <f>COUNT(transaction[[#This Row],[Order ID]])</f>
        <v>1</v>
      </c>
      <c r="V22015" s="22">
        <f>transaction[[#This Row],[succesful delivery]]/transaction[[#This Row],[ordernum]]</f>
        <v>1</v>
      </c>
      <c r="W22015" s="4">
        <f t="shared" si="1379"/>
        <v>2</v>
      </c>
      <c r="X22015" s="23">
        <f>(RIGHT(Completed_Cancelled_Timestamp,LEN(Completed_Cancelled_Timestamp)-FIND("T",Completed_Cancelled_Timestamp)))-transaction[Order time]</f>
        <v>1.2620752314814854E-2</v>
      </c>
      <c r="Y22015" s="4" t="str">
        <f>IF(OR(WEEKDAY(transaction[Weeknum], 1) = 1,WEEKDAY(transaction[Weeknum], 1) = 7), "Weekend", "Weekday")</f>
        <v>Weekday</v>
      </c>
    </row>
    <row r="22016" spans="1:25" ht="15.6" hidden="1" x14ac:dyDescent="0.3">
      <c r="A22016" s="4" t="str">
        <f>CLEAN(TRIM(Sheet1!A22016))</f>
        <v>2021-02-03T14:42:20.676</v>
      </c>
      <c r="B22016" s="4" t="str">
        <f>CLEAN(TRIM(Sheet1!B22016))</f>
        <v>CHH187563</v>
      </c>
      <c r="C22016" s="4" t="str">
        <f>CLEAN(TRIM(Sheet1!C22016))</f>
        <v>HSR Layout</v>
      </c>
      <c r="D22016" s="4" t="str">
        <f>CLEAN(TRIM(Sheet1!D22016))</f>
        <v>HSR Layout</v>
      </c>
      <c r="E22016" s="4">
        <f>Sheet1!E22016</f>
        <v>182819</v>
      </c>
      <c r="F22016" s="4" t="str">
        <f>Sheet1!F22016</f>
        <v>['Nandini Standard Milk-500 Ml', 'Tomato-1 Kg', 'Indian Cucumber-1 Kg', "L'oreal Paris Total Repair 5 Advanced Repairing Shampoo &amp; Conditioner 1 Pc-1 Pc"]</v>
      </c>
      <c r="G22016" s="4" t="str">
        <f>Sheet1!G22016</f>
        <v>2021-02-03T14:42:47.302</v>
      </c>
      <c r="H22016" s="4" t="str">
        <f>Sheet1!H22016</f>
        <v>2021-02-03T14:53:10.727</v>
      </c>
      <c r="I22016" s="4" t="str">
        <f>Sheet1!I22016</f>
        <v>2021-02-03T14:58:46.607</v>
      </c>
      <c r="J22016" s="4" t="str">
        <f>Sheet1!J22016</f>
        <v>YES</v>
      </c>
      <c r="K22016" s="4">
        <f>Sheet1!K22016</f>
        <v>5</v>
      </c>
      <c r="L22016" s="4">
        <f>Sheet1!L22016</f>
        <v>84</v>
      </c>
      <c r="M22016" s="4">
        <f>Sheet1!M22016</f>
        <v>30</v>
      </c>
      <c r="N22016" s="4">
        <f>Sheet1!N22016</f>
        <v>8</v>
      </c>
      <c r="O22016">
        <f t="shared" si="1376"/>
        <v>1</v>
      </c>
      <c r="P22016" s="7" t="str">
        <f t="shared" si="1377"/>
        <v>14:42:20.676</v>
      </c>
      <c r="Q22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16" s="18" t="str">
        <f t="shared" si="1378"/>
        <v>2021-02-03</v>
      </c>
      <c r="S22016" s="14">
        <f>WEEKDAY(transaction[[#This Row],[Date]],1)</f>
        <v>4</v>
      </c>
      <c r="T22016" s="4" t="str">
        <f>TEXT(transaction[[#This Row],[Date]],"mmmm")</f>
        <v>February</v>
      </c>
      <c r="U22016" s="4">
        <f>COUNT(transaction[[#This Row],[Order ID]])</f>
        <v>1</v>
      </c>
      <c r="V22016" s="22">
        <f>transaction[[#This Row],[succesful delivery]]/transaction[[#This Row],[ordernum]]</f>
        <v>1</v>
      </c>
      <c r="W22016" s="4">
        <f t="shared" si="1379"/>
        <v>4</v>
      </c>
      <c r="X22016" s="23">
        <f>(RIGHT(Completed_Cancelled_Timestamp,LEN(Completed_Cancelled_Timestamp)-FIND("T",Completed_Cancelled_Timestamp)))-transaction[Order time]</f>
        <v>1.1411238425925951E-2</v>
      </c>
      <c r="Y22016" s="4" t="str">
        <f>IF(OR(WEEKDAY(transaction[Weeknum], 1) = 1,WEEKDAY(transaction[Weeknum], 1) = 7), "Weekend", "Weekday")</f>
        <v>Weekday</v>
      </c>
    </row>
    <row r="22017" spans="1:25" ht="15.6" hidden="1" x14ac:dyDescent="0.3">
      <c r="A22017" s="4" t="str">
        <f>CLEAN(TRIM(Sheet1!A22017))</f>
        <v>2021-02-04T20:20:19.180</v>
      </c>
      <c r="B22017" s="4" t="str">
        <f>CLEAN(TRIM(Sheet1!B22017))</f>
        <v>CHH187563</v>
      </c>
      <c r="C22017" s="4" t="str">
        <f>CLEAN(TRIM(Sheet1!C22017))</f>
        <v>HSR Layout</v>
      </c>
      <c r="D22017" s="4" t="str">
        <f>CLEAN(TRIM(Sheet1!D22017))</f>
        <v>HSR Layout</v>
      </c>
      <c r="E22017" s="4">
        <f>Sheet1!E22017</f>
        <v>183506</v>
      </c>
      <c r="F22017" s="4" t="str">
        <f>Sheet1!F22017</f>
        <v>['Nandini Standard Milk-500 Ml', 'Banana Robusta-6 Pcs', 'Imported Green Kiwi-1 Box']</v>
      </c>
      <c r="G22017" s="4" t="str">
        <f>Sheet1!G22017</f>
        <v>2021-02-04T20:20:57.785</v>
      </c>
      <c r="H22017" s="4" t="str">
        <f>Sheet1!H22017</f>
        <v>2021-02-04T20:22:54.500</v>
      </c>
      <c r="I22017" s="4" t="str">
        <f>Sheet1!I22017</f>
        <v>2021-02-04T20:29:36.801</v>
      </c>
      <c r="J22017" s="4" t="str">
        <f>Sheet1!J22017</f>
        <v>YES</v>
      </c>
      <c r="K22017" s="4">
        <f>Sheet1!K22017</f>
        <v>5</v>
      </c>
      <c r="L22017" s="4">
        <f>Sheet1!L22017</f>
        <v>180</v>
      </c>
      <c r="M22017" s="4">
        <f>Sheet1!M22017</f>
        <v>30</v>
      </c>
      <c r="N22017" s="4">
        <f>Sheet1!N22017</f>
        <v>0</v>
      </c>
      <c r="O22017">
        <f t="shared" si="1376"/>
        <v>1</v>
      </c>
      <c r="P22017" s="7" t="str">
        <f t="shared" si="1377"/>
        <v>20:20:19.180</v>
      </c>
      <c r="Q22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17" s="18" t="str">
        <f t="shared" si="1378"/>
        <v>2021-02-04</v>
      </c>
      <c r="S22017" s="14">
        <f>WEEKDAY(transaction[[#This Row],[Date]],1)</f>
        <v>5</v>
      </c>
      <c r="T22017" s="4" t="str">
        <f>TEXT(transaction[[#This Row],[Date]],"mmmm")</f>
        <v>February</v>
      </c>
      <c r="U22017" s="4">
        <f>COUNT(transaction[[#This Row],[Order ID]])</f>
        <v>1</v>
      </c>
      <c r="V22017" s="22">
        <f>transaction[[#This Row],[succesful delivery]]/transaction[[#This Row],[ordernum]]</f>
        <v>1</v>
      </c>
      <c r="W22017" s="4">
        <f t="shared" si="1379"/>
        <v>3</v>
      </c>
      <c r="X22017" s="23">
        <f>(RIGHT(Completed_Cancelled_Timestamp,LEN(Completed_Cancelled_Timestamp)-FIND("T",Completed_Cancelled_Timestamp)))-transaction[Order time]</f>
        <v>6.4539467592593658E-3</v>
      </c>
      <c r="Y22017" s="4" t="str">
        <f>IF(OR(WEEKDAY(transaction[Weeknum], 1) = 1,WEEKDAY(transaction[Weeknum], 1) = 7), "Weekend", "Weekday")</f>
        <v>Weekday</v>
      </c>
    </row>
    <row r="22018" spans="1:25" ht="15.6" x14ac:dyDescent="0.3">
      <c r="A22018" s="4" t="str">
        <f>CLEAN(TRIM(Sheet1!A22018))</f>
        <v>2021-02-07T19:58:51.821</v>
      </c>
      <c r="B22018" s="4" t="str">
        <f>CLEAN(TRIM(Sheet1!B22018))</f>
        <v>CHH187563</v>
      </c>
      <c r="C22018" s="4" t="str">
        <f>CLEAN(TRIM(Sheet1!C22018))</f>
        <v>HSR Layout</v>
      </c>
      <c r="D22018" s="4" t="str">
        <f>CLEAN(TRIM(Sheet1!D22018))</f>
        <v>HSR Layout</v>
      </c>
      <c r="E22018" s="4">
        <f>Sheet1!E22018</f>
        <v>185080</v>
      </c>
      <c r="F22018" s="4" t="str">
        <f>Sheet1!F22018</f>
        <v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v>
      </c>
      <c r="G22018" s="4" t="str">
        <f>Sheet1!G22018</f>
        <v>2021-02-07T19:59:45.257</v>
      </c>
      <c r="H22018" s="4" t="str">
        <f>Sheet1!H22018</f>
        <v>2021-02-07T20:11:34.643</v>
      </c>
      <c r="I22018" s="4" t="str">
        <f>Sheet1!I22018</f>
        <v>2021-02-07T20:23:38.791</v>
      </c>
      <c r="J22018" s="4" t="str">
        <f>Sheet1!J22018</f>
        <v>YES</v>
      </c>
      <c r="K22018" s="4">
        <f>Sheet1!K22018</f>
        <v>5</v>
      </c>
      <c r="L22018" s="4">
        <f>Sheet1!L22018</f>
        <v>558</v>
      </c>
      <c r="M22018" s="4">
        <f>Sheet1!M22018</f>
        <v>30</v>
      </c>
      <c r="N22018" s="4">
        <f>Sheet1!N22018</f>
        <v>0</v>
      </c>
      <c r="O22018">
        <f t="shared" si="1376"/>
        <v>1</v>
      </c>
      <c r="P22018" s="7" t="str">
        <f t="shared" si="1377"/>
        <v>19:58:51.821</v>
      </c>
      <c r="Q22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18" s="18" t="str">
        <f t="shared" si="1378"/>
        <v>2021-02-07</v>
      </c>
      <c r="S22018" s="14">
        <f>WEEKDAY(transaction[[#This Row],[Date]],1)</f>
        <v>1</v>
      </c>
      <c r="T22018" s="4" t="str">
        <f>TEXT(transaction[[#This Row],[Date]],"mmmm")</f>
        <v>February</v>
      </c>
      <c r="U22018" s="4">
        <f>COUNT(transaction[[#This Row],[Order ID]])</f>
        <v>1</v>
      </c>
      <c r="V22018" s="22">
        <f>transaction[[#This Row],[succesful delivery]]/transaction[[#This Row],[ordernum]]</f>
        <v>1</v>
      </c>
      <c r="W22018" s="4">
        <f t="shared" si="1379"/>
        <v>11</v>
      </c>
      <c r="X22018" s="23">
        <f>(RIGHT(Completed_Cancelled_Timestamp,LEN(Completed_Cancelled_Timestamp)-FIND("T",Completed_Cancelled_Timestamp)))-transaction[Order time]</f>
        <v>1.7210300925925903E-2</v>
      </c>
      <c r="Y22018" s="4" t="str">
        <f>IF(OR(WEEKDAY(transaction[Weeknum], 1) = 1,WEEKDAY(transaction[Weeknum], 1) = 7), "Weekend", "Weekday")</f>
        <v>Weekend</v>
      </c>
    </row>
    <row r="22019" spans="1:25" ht="15.6" hidden="1" x14ac:dyDescent="0.3">
      <c r="A22019" s="4" t="str">
        <f>CLEAN(TRIM(Sheet1!A22019))</f>
        <v>2021-02-09T10:31:33.641</v>
      </c>
      <c r="B22019" s="4" t="str">
        <f>CLEAN(TRIM(Sheet1!B22019))</f>
        <v>CHH187563</v>
      </c>
      <c r="C22019" s="4" t="str">
        <f>CLEAN(TRIM(Sheet1!C22019))</f>
        <v>HSR Layout</v>
      </c>
      <c r="D22019" s="4" t="str">
        <f>CLEAN(TRIM(Sheet1!D22019))</f>
        <v>HSR Layout</v>
      </c>
      <c r="E22019" s="4">
        <f>Sheet1!E22019</f>
        <v>185800</v>
      </c>
      <c r="F22019" s="4" t="str">
        <f>Sheet1!F22019</f>
        <v>['Nandini Standard Milk-500 Ml', 'Bambino Vermicelli-900 Gms']</v>
      </c>
      <c r="G22019" s="4" t="str">
        <f>Sheet1!G22019</f>
        <v>2021-02-09T10:32:32.320</v>
      </c>
      <c r="H22019" s="4" t="str">
        <f>Sheet1!H22019</f>
        <v>2021-02-09T10:45:01.601</v>
      </c>
      <c r="I22019" s="4" t="str">
        <f>Sheet1!I22019</f>
        <v>2021-02-09T10:57:33.205</v>
      </c>
      <c r="J22019" s="4" t="str">
        <f>Sheet1!J22019</f>
        <v>YES</v>
      </c>
      <c r="K22019" s="4">
        <f>Sheet1!K22019</f>
        <v>5</v>
      </c>
      <c r="L22019" s="4">
        <f>Sheet1!L22019</f>
        <v>127</v>
      </c>
      <c r="M22019" s="4">
        <f>Sheet1!M22019</f>
        <v>30</v>
      </c>
      <c r="N22019" s="4">
        <f>Sheet1!N22019</f>
        <v>0</v>
      </c>
      <c r="O22019">
        <f t="shared" si="1376"/>
        <v>1</v>
      </c>
      <c r="P22019" s="7" t="str">
        <f t="shared" si="1377"/>
        <v>10:31:33.641</v>
      </c>
      <c r="Q22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19" s="18" t="str">
        <f t="shared" si="1378"/>
        <v>2021-02-09</v>
      </c>
      <c r="S22019" s="14">
        <f>WEEKDAY(transaction[[#This Row],[Date]],1)</f>
        <v>3</v>
      </c>
      <c r="T22019" s="4" t="str">
        <f>TEXT(transaction[[#This Row],[Date]],"mmmm")</f>
        <v>February</v>
      </c>
      <c r="U22019" s="4">
        <f>COUNT(transaction[[#This Row],[Order ID]])</f>
        <v>1</v>
      </c>
      <c r="V22019" s="22">
        <f>transaction[[#This Row],[succesful delivery]]/transaction[[#This Row],[ordernum]]</f>
        <v>1</v>
      </c>
      <c r="W22019" s="4">
        <f t="shared" si="1379"/>
        <v>2</v>
      </c>
      <c r="X22019" s="23">
        <f>(RIGHT(Completed_Cancelled_Timestamp,LEN(Completed_Cancelled_Timestamp)-FIND("T",Completed_Cancelled_Timestamp)))-transaction[Order time]</f>
        <v>1.8050509259259218E-2</v>
      </c>
      <c r="Y22019" s="4" t="str">
        <f>IF(OR(WEEKDAY(transaction[Weeknum], 1) = 1,WEEKDAY(transaction[Weeknum], 1) = 7), "Weekend", "Weekday")</f>
        <v>Weekday</v>
      </c>
    </row>
    <row r="22020" spans="1:25" ht="15.6" hidden="1" x14ac:dyDescent="0.3">
      <c r="A22020" s="4" t="str">
        <f>CLEAN(TRIM(Sheet1!A22020))</f>
        <v>2021-02-10T21:18:28.711</v>
      </c>
      <c r="B22020" s="4" t="str">
        <f>CLEAN(TRIM(Sheet1!B22020))</f>
        <v>CHH187563</v>
      </c>
      <c r="C22020" s="4" t="str">
        <f>CLEAN(TRIM(Sheet1!C22020))</f>
        <v>HSR Layout</v>
      </c>
      <c r="D22020" s="4" t="str">
        <f>CLEAN(TRIM(Sheet1!D22020))</f>
        <v>HSR Layout</v>
      </c>
      <c r="E22020" s="4">
        <f>Sheet1!E22020</f>
        <v>186677</v>
      </c>
      <c r="F22020" s="4" t="str">
        <f>Sheet1!F22020</f>
        <v>['Cadbury Dairy Milk Silk Chocolate-60 Gms', 'Nandini Standard Milk-500 Ml', 'Milky Mist Curd Pouch-150 Gms']</v>
      </c>
      <c r="G22020" s="4" t="str">
        <f>Sheet1!G22020</f>
        <v>2021-02-10T21:19:16.648</v>
      </c>
      <c r="H22020" s="4" t="str">
        <f>Sheet1!H22020</f>
        <v>2021-02-10T21:24:06.310</v>
      </c>
      <c r="I22020" s="4" t="str">
        <f>Sheet1!I22020</f>
        <v>2021-02-10T21:30:24.435</v>
      </c>
      <c r="J22020" s="4" t="str">
        <f>Sheet1!J22020</f>
        <v>YES</v>
      </c>
      <c r="K22020" s="4">
        <f>Sheet1!K22020</f>
        <v>5</v>
      </c>
      <c r="L22020" s="4">
        <f>Sheet1!L22020</f>
        <v>118</v>
      </c>
      <c r="M22020" s="4">
        <f>Sheet1!M22020</f>
        <v>30</v>
      </c>
      <c r="N22020" s="4">
        <f>Sheet1!N22020</f>
        <v>0</v>
      </c>
      <c r="O22020">
        <f t="shared" si="1376"/>
        <v>1</v>
      </c>
      <c r="P22020" s="7" t="str">
        <f t="shared" si="1377"/>
        <v>21:18:28.711</v>
      </c>
      <c r="Q22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20" s="18" t="str">
        <f t="shared" si="1378"/>
        <v>2021-02-10</v>
      </c>
      <c r="S22020" s="14">
        <f>WEEKDAY(transaction[[#This Row],[Date]],1)</f>
        <v>4</v>
      </c>
      <c r="T22020" s="4" t="str">
        <f>TEXT(transaction[[#This Row],[Date]],"mmmm")</f>
        <v>February</v>
      </c>
      <c r="U22020" s="4">
        <f>COUNT(transaction[[#This Row],[Order ID]])</f>
        <v>1</v>
      </c>
      <c r="V22020" s="22">
        <f>transaction[[#This Row],[succesful delivery]]/transaction[[#This Row],[ordernum]]</f>
        <v>1</v>
      </c>
      <c r="W22020" s="4">
        <f t="shared" si="1379"/>
        <v>3</v>
      </c>
      <c r="X22020" s="23">
        <f>(RIGHT(Completed_Cancelled_Timestamp,LEN(Completed_Cancelled_Timestamp)-FIND("T",Completed_Cancelled_Timestamp)))-transaction[Order time]</f>
        <v>8.2838425925926273E-3</v>
      </c>
      <c r="Y22020" s="4" t="str">
        <f>IF(OR(WEEKDAY(transaction[Weeknum], 1) = 1,WEEKDAY(transaction[Weeknum], 1) = 7), "Weekend", "Weekday")</f>
        <v>Weekday</v>
      </c>
    </row>
    <row r="22021" spans="1:25" ht="15.6" hidden="1" x14ac:dyDescent="0.3">
      <c r="A22021" s="4" t="str">
        <f>CLEAN(TRIM(Sheet1!A22021))</f>
        <v>2021-02-11T20:52:16.910</v>
      </c>
      <c r="B22021" s="4" t="str">
        <f>CLEAN(TRIM(Sheet1!B22021))</f>
        <v>CHH187563</v>
      </c>
      <c r="C22021" s="4" t="str">
        <f>CLEAN(TRIM(Sheet1!C22021))</f>
        <v>HSR Layout</v>
      </c>
      <c r="D22021" s="4" t="str">
        <f>CLEAN(TRIM(Sheet1!D22021))</f>
        <v>HSR Layout</v>
      </c>
      <c r="E22021" s="4">
        <f>Sheet1!E22021</f>
        <v>187165</v>
      </c>
      <c r="F22021" s="4" t="str">
        <f>Sheet1!F22021</f>
        <v>['Fortune Kachi Ghani Pure Mustard Oil-1 Ltr', 'Nandini Standard Milk-500 Ml', 'Aashirvaad Whole Wheat Atta-5 Kgs']</v>
      </c>
      <c r="G22021" s="4" t="str">
        <f>Sheet1!G22021</f>
        <v>2021-02-11T20:52:41.988</v>
      </c>
      <c r="H22021" s="4" t="str">
        <f>Sheet1!H22021</f>
        <v>2021-02-11T21:03:00.300</v>
      </c>
      <c r="I22021" s="4" t="str">
        <f>Sheet1!I22021</f>
        <v>2021-02-11T21:30:31.498</v>
      </c>
      <c r="J22021" s="4" t="str">
        <f>Sheet1!J22021</f>
        <v>YES</v>
      </c>
      <c r="K22021" s="4">
        <f>Sheet1!K22021</f>
        <v>5</v>
      </c>
      <c r="L22021" s="4">
        <f>Sheet1!L22021</f>
        <v>452</v>
      </c>
      <c r="M22021" s="4">
        <f>Sheet1!M22021</f>
        <v>30</v>
      </c>
      <c r="N22021" s="4">
        <f>Sheet1!N22021</f>
        <v>0</v>
      </c>
      <c r="O22021">
        <f t="shared" si="1376"/>
        <v>1</v>
      </c>
      <c r="P22021" s="7" t="str">
        <f t="shared" si="1377"/>
        <v>20:52:16.910</v>
      </c>
      <c r="Q22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21" s="18" t="str">
        <f t="shared" si="1378"/>
        <v>2021-02-11</v>
      </c>
      <c r="S22021" s="14">
        <f>WEEKDAY(transaction[[#This Row],[Date]],1)</f>
        <v>5</v>
      </c>
      <c r="T22021" s="4" t="str">
        <f>TEXT(transaction[[#This Row],[Date]],"mmmm")</f>
        <v>February</v>
      </c>
      <c r="U22021" s="4">
        <f>COUNT(transaction[[#This Row],[Order ID]])</f>
        <v>1</v>
      </c>
      <c r="V22021" s="22">
        <f>transaction[[#This Row],[succesful delivery]]/transaction[[#This Row],[ordernum]]</f>
        <v>1</v>
      </c>
      <c r="W22021" s="4">
        <f t="shared" si="1379"/>
        <v>3</v>
      </c>
      <c r="X22021" s="23">
        <f>(RIGHT(Completed_Cancelled_Timestamp,LEN(Completed_Cancelled_Timestamp)-FIND("T",Completed_Cancelled_Timestamp)))-transaction[Order time]</f>
        <v>2.655773148148155E-2</v>
      </c>
      <c r="Y22021" s="4" t="str">
        <f>IF(OR(WEEKDAY(transaction[Weeknum], 1) = 1,WEEKDAY(transaction[Weeknum], 1) = 7), "Weekend", "Weekday")</f>
        <v>Weekday</v>
      </c>
    </row>
    <row r="22022" spans="1:25" ht="15.6" hidden="1" x14ac:dyDescent="0.3">
      <c r="A22022" s="4" t="str">
        <f>CLEAN(TRIM(Sheet1!A22022))</f>
        <v>2021-02-16T10:01:34.635</v>
      </c>
      <c r="B22022" s="4" t="str">
        <f>CLEAN(TRIM(Sheet1!B22022))</f>
        <v>CHH187563</v>
      </c>
      <c r="C22022" s="4" t="str">
        <f>CLEAN(TRIM(Sheet1!C22022))</f>
        <v>HSR Layout</v>
      </c>
      <c r="D22022" s="4" t="str">
        <f>CLEAN(TRIM(Sheet1!D22022))</f>
        <v>HSR Layout</v>
      </c>
      <c r="E22022" s="4">
        <f>Sheet1!E22022</f>
        <v>189383</v>
      </c>
      <c r="F22022" s="4" t="str">
        <f>Sheet1!F22022</f>
        <v>['Britannia Whole Wheat Bread-400 Gms', 'Eggs-6 Pcs', 'Nandini - Shubham Pasteurized Standardized Milk-500 Ml']</v>
      </c>
      <c r="G22022" s="4" t="str">
        <f>Sheet1!G22022</f>
        <v>2021-02-16T10:01:58.168</v>
      </c>
      <c r="H22022" s="4" t="str">
        <f>Sheet1!H22022</f>
        <v>2021-02-16T10:11:12.557</v>
      </c>
      <c r="I22022" s="4" t="str">
        <f>Sheet1!I22022</f>
        <v>2021-02-16T10:18:42.612</v>
      </c>
      <c r="J22022" s="4" t="str">
        <f>Sheet1!J22022</f>
        <v>YES</v>
      </c>
      <c r="K22022" s="4">
        <f>Sheet1!K22022</f>
        <v>5</v>
      </c>
      <c r="L22022" s="4">
        <f>Sheet1!L22022</f>
        <v>104</v>
      </c>
      <c r="M22022" s="4">
        <f>Sheet1!M22022</f>
        <v>25</v>
      </c>
      <c r="N22022" s="4">
        <f>Sheet1!N22022</f>
        <v>0</v>
      </c>
      <c r="O22022">
        <f t="shared" si="1376"/>
        <v>1</v>
      </c>
      <c r="P22022" s="7" t="str">
        <f t="shared" si="1377"/>
        <v>10:01:34.635</v>
      </c>
      <c r="Q22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22" s="18" t="str">
        <f t="shared" si="1378"/>
        <v>2021-02-16</v>
      </c>
      <c r="S22022" s="14">
        <f>WEEKDAY(transaction[[#This Row],[Date]],1)</f>
        <v>3</v>
      </c>
      <c r="T22022" s="4" t="str">
        <f>TEXT(transaction[[#This Row],[Date]],"mmmm")</f>
        <v>February</v>
      </c>
      <c r="U22022" s="4">
        <f>COUNT(transaction[[#This Row],[Order ID]])</f>
        <v>1</v>
      </c>
      <c r="V22022" s="22">
        <f>transaction[[#This Row],[succesful delivery]]/transaction[[#This Row],[ordernum]]</f>
        <v>1</v>
      </c>
      <c r="W22022" s="4">
        <f t="shared" si="1379"/>
        <v>3</v>
      </c>
      <c r="X22022" s="23">
        <f>(RIGHT(Completed_Cancelled_Timestamp,LEN(Completed_Cancelled_Timestamp)-FIND("T",Completed_Cancelled_Timestamp)))-transaction[Order time]</f>
        <v>1.1897881944444411E-2</v>
      </c>
      <c r="Y22022" s="4" t="str">
        <f>IF(OR(WEEKDAY(transaction[Weeknum], 1) = 1,WEEKDAY(transaction[Weeknum], 1) = 7), "Weekend", "Weekday")</f>
        <v>Weekday</v>
      </c>
    </row>
    <row r="22023" spans="1:25" ht="15.6" x14ac:dyDescent="0.3">
      <c r="A22023" s="4" t="str">
        <f>CLEAN(TRIM(Sheet1!A22023))</f>
        <v>2021-02-28T20:13:31.989</v>
      </c>
      <c r="B22023" s="4" t="str">
        <f>CLEAN(TRIM(Sheet1!B22023))</f>
        <v>CHH187563</v>
      </c>
      <c r="C22023" s="4" t="str">
        <f>CLEAN(TRIM(Sheet1!C22023))</f>
        <v>HSR Layout</v>
      </c>
      <c r="D22023" s="4" t="str">
        <f>CLEAN(TRIM(Sheet1!D22023))</f>
        <v>HSR Layout</v>
      </c>
      <c r="E22023" s="4">
        <f>Sheet1!E22023</f>
        <v>196025</v>
      </c>
      <c r="F22023" s="4" t="str">
        <f>Sheet1!F22023</f>
        <v>['Nandini Standard Milk-500 Ml', 'Green Chillies-500 Gms', 'Ladies finger-1 Kg', 'Lemon-9 Pcs', 'Palak Spinach-200 Gms', 'Potato-1 Kg', 'Tomato-1 Kg', 'Carrot-250 Gms', 'Onsitego 50% Off AC Service Voucher 1 Pc-1 Pc']</v>
      </c>
      <c r="G22023" s="4" t="str">
        <f>Sheet1!G22023</f>
        <v>2021-02-28T20:13:58.500</v>
      </c>
      <c r="H22023" s="4" t="str">
        <f>Sheet1!H22023</f>
        <v>2021-02-28T20:40:53.122</v>
      </c>
      <c r="I22023" s="4" t="str">
        <f>Sheet1!I22023</f>
        <v>2021-02-28T20:47:34.447</v>
      </c>
      <c r="J22023" s="4" t="str">
        <f>Sheet1!J22023</f>
        <v>YES</v>
      </c>
      <c r="K22023" s="4">
        <f>Sheet1!K22023</f>
        <v>5</v>
      </c>
      <c r="L22023" s="4">
        <f>Sheet1!L22023</f>
        <v>278</v>
      </c>
      <c r="M22023" s="4">
        <f>Sheet1!M22023</f>
        <v>25</v>
      </c>
      <c r="N22023" s="4">
        <f>Sheet1!N22023</f>
        <v>0</v>
      </c>
      <c r="O22023">
        <f t="shared" si="1376"/>
        <v>1</v>
      </c>
      <c r="P22023" s="7" t="str">
        <f t="shared" si="1377"/>
        <v>20:13:31.989</v>
      </c>
      <c r="Q22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23" s="18" t="str">
        <f t="shared" si="1378"/>
        <v>2021-02-28</v>
      </c>
      <c r="S22023" s="14">
        <f>WEEKDAY(transaction[[#This Row],[Date]],1)</f>
        <v>1</v>
      </c>
      <c r="T22023" s="4" t="str">
        <f>TEXT(transaction[[#This Row],[Date]],"mmmm")</f>
        <v>February</v>
      </c>
      <c r="U22023" s="4">
        <f>COUNT(transaction[[#This Row],[Order ID]])</f>
        <v>1</v>
      </c>
      <c r="V22023" s="22">
        <f>transaction[[#This Row],[succesful delivery]]/transaction[[#This Row],[ordernum]]</f>
        <v>1</v>
      </c>
      <c r="W22023" s="4">
        <f t="shared" si="1379"/>
        <v>9</v>
      </c>
      <c r="X22023" s="23">
        <f>(RIGHT(Completed_Cancelled_Timestamp,LEN(Completed_Cancelled_Timestamp)-FIND("T",Completed_Cancelled_Timestamp)))-transaction[Order time]</f>
        <v>2.3639560185185204E-2</v>
      </c>
      <c r="Y22023" s="4" t="str">
        <f>IF(OR(WEEKDAY(transaction[Weeknum], 1) = 1,WEEKDAY(transaction[Weeknum], 1) = 7), "Weekend", "Weekday")</f>
        <v>Weekend</v>
      </c>
    </row>
    <row r="22024" spans="1:25" ht="15.6" hidden="1" x14ac:dyDescent="0.3">
      <c r="A22024" s="4" t="str">
        <f>CLEAN(TRIM(Sheet1!A22024))</f>
        <v>2021-03-01T20:09:38.083</v>
      </c>
      <c r="B22024" s="4" t="str">
        <f>CLEAN(TRIM(Sheet1!B22024))</f>
        <v>CHH187563</v>
      </c>
      <c r="C22024" s="4" t="str">
        <f>CLEAN(TRIM(Sheet1!C22024))</f>
        <v>HSR Layout</v>
      </c>
      <c r="D22024" s="4" t="str">
        <f>CLEAN(TRIM(Sheet1!D22024))</f>
        <v>HSR Layout</v>
      </c>
      <c r="E22024" s="4">
        <f>Sheet1!E22024</f>
        <v>196539</v>
      </c>
      <c r="F22024" s="4" t="str">
        <f>Sheet1!F22024</f>
        <v>['Nandini Standard Milk-500 Ml', 'Eggs-6 Pcs', 'Milky Mist Curd Pouch-500 Gms', 'Onsitego 50% Off AC Service Voucher 1 Pc-1 Pc']</v>
      </c>
      <c r="G22024" s="4" t="str">
        <f>Sheet1!G22024</f>
        <v>2021-03-01T20:19:40.892</v>
      </c>
      <c r="H22024" s="4" t="str">
        <f>Sheet1!H22024</f>
        <v>2021-03-01T20:27:48.738</v>
      </c>
      <c r="I22024" s="4" t="str">
        <f>Sheet1!I22024</f>
        <v>2021-03-01T20:35:38.001</v>
      </c>
      <c r="J22024" s="4" t="str">
        <f>Sheet1!J22024</f>
        <v>YES</v>
      </c>
      <c r="K22024" s="4">
        <f>Sheet1!K22024</f>
        <v>5</v>
      </c>
      <c r="L22024" s="4">
        <f>Sheet1!L22024</f>
        <v>113</v>
      </c>
      <c r="M22024" s="4">
        <f>Sheet1!M22024</f>
        <v>25</v>
      </c>
      <c r="N22024" s="4">
        <f>Sheet1!N22024</f>
        <v>0</v>
      </c>
      <c r="O22024">
        <f t="shared" si="1376"/>
        <v>1</v>
      </c>
      <c r="P22024" s="7" t="str">
        <f t="shared" si="1377"/>
        <v>20:09:38.083</v>
      </c>
      <c r="Q22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24" s="18" t="str">
        <f t="shared" si="1378"/>
        <v>2021-03-01</v>
      </c>
      <c r="S22024" s="14">
        <f>WEEKDAY(transaction[[#This Row],[Date]],1)</f>
        <v>2</v>
      </c>
      <c r="T22024" s="4" t="str">
        <f>TEXT(transaction[[#This Row],[Date]],"mmmm")</f>
        <v>March</v>
      </c>
      <c r="U22024" s="4">
        <f>COUNT(transaction[[#This Row],[Order ID]])</f>
        <v>1</v>
      </c>
      <c r="V22024" s="22">
        <f>transaction[[#This Row],[succesful delivery]]/transaction[[#This Row],[ordernum]]</f>
        <v>1</v>
      </c>
      <c r="W22024" s="4">
        <f t="shared" si="1379"/>
        <v>4</v>
      </c>
      <c r="X22024" s="23">
        <f>(RIGHT(Completed_Cancelled_Timestamp,LEN(Completed_Cancelled_Timestamp)-FIND("T",Completed_Cancelled_Timestamp)))-transaction[Order time]</f>
        <v>1.8054606481481494E-2</v>
      </c>
      <c r="Y22024" s="4" t="str">
        <f>IF(OR(WEEKDAY(transaction[Weeknum], 1) = 1,WEEKDAY(transaction[Weeknum], 1) = 7), "Weekend", "Weekday")</f>
        <v>Weekday</v>
      </c>
    </row>
    <row r="22025" spans="1:25" ht="15.6" hidden="1" x14ac:dyDescent="0.3">
      <c r="A22025" s="4" t="str">
        <f>CLEAN(TRIM(Sheet1!A22025))</f>
        <v>2021-03-02T10:24:29.162</v>
      </c>
      <c r="B22025" s="4" t="str">
        <f>CLEAN(TRIM(Sheet1!B22025))</f>
        <v>CHH187563</v>
      </c>
      <c r="C22025" s="4" t="str">
        <f>CLEAN(TRIM(Sheet1!C22025))</f>
        <v>HSR Layout</v>
      </c>
      <c r="D22025" s="4" t="str">
        <f>CLEAN(TRIM(Sheet1!D22025))</f>
        <v>HSR Layout</v>
      </c>
      <c r="E22025" s="4">
        <f>Sheet1!E22025</f>
        <v>196821</v>
      </c>
      <c r="F22025" s="4" t="str">
        <f>Sheet1!F22025</f>
        <v>['Britannia Whole Wheat Bread-400 Gms', 'Kissan Mixed Fruit Jam Tub-100 Gms', 'Onion-1 Kg', 'Onsitego 50% Off AC Service Voucher 1 Pc-1 Pc']</v>
      </c>
      <c r="G22025" s="4" t="str">
        <f>Sheet1!G22025</f>
        <v>2021-03-02T10:25:30.770</v>
      </c>
      <c r="H22025" s="4" t="str">
        <f>Sheet1!H22025</f>
        <v>2021-03-02T10:32:12.425</v>
      </c>
      <c r="I22025" s="4" t="str">
        <f>Sheet1!I22025</f>
        <v>2021-03-02T10:45:41.223</v>
      </c>
      <c r="J22025" s="4" t="str">
        <f>Sheet1!J22025</f>
        <v>YES</v>
      </c>
      <c r="K22025" s="4">
        <f>Sheet1!K22025</f>
        <v>5</v>
      </c>
      <c r="L22025" s="4">
        <f>Sheet1!L22025</f>
        <v>119</v>
      </c>
      <c r="M22025" s="4">
        <f>Sheet1!M22025</f>
        <v>25</v>
      </c>
      <c r="N22025" s="4">
        <f>Sheet1!N22025</f>
        <v>0</v>
      </c>
      <c r="O22025">
        <f t="shared" si="1376"/>
        <v>1</v>
      </c>
      <c r="P22025" s="7" t="str">
        <f t="shared" si="1377"/>
        <v>10:24:29.162</v>
      </c>
      <c r="Q22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25" s="18" t="str">
        <f t="shared" si="1378"/>
        <v>2021-03-02</v>
      </c>
      <c r="S22025" s="14">
        <f>WEEKDAY(transaction[[#This Row],[Date]],1)</f>
        <v>3</v>
      </c>
      <c r="T22025" s="4" t="str">
        <f>TEXT(transaction[[#This Row],[Date]],"mmmm")</f>
        <v>March</v>
      </c>
      <c r="U22025" s="4">
        <f>COUNT(transaction[[#This Row],[Order ID]])</f>
        <v>1</v>
      </c>
      <c r="V22025" s="22">
        <f>transaction[[#This Row],[succesful delivery]]/transaction[[#This Row],[ordernum]]</f>
        <v>1</v>
      </c>
      <c r="W22025" s="4">
        <f t="shared" si="1379"/>
        <v>4</v>
      </c>
      <c r="X22025" s="23">
        <f>(RIGHT(Completed_Cancelled_Timestamp,LEN(Completed_Cancelled_Timestamp)-FIND("T",Completed_Cancelled_Timestamp)))-transaction[Order time]</f>
        <v>1.4722928240740729E-2</v>
      </c>
      <c r="Y22025" s="4" t="str">
        <f>IF(OR(WEEKDAY(transaction[Weeknum], 1) = 1,WEEKDAY(transaction[Weeknum], 1) = 7), "Weekend", "Weekday")</f>
        <v>Weekday</v>
      </c>
    </row>
    <row r="22026" spans="1:25" ht="15.6" hidden="1" x14ac:dyDescent="0.3">
      <c r="A22026" s="4" t="str">
        <f>CLEAN(TRIM(Sheet1!A22026))</f>
        <v>2021-03-03T11:23:09.567</v>
      </c>
      <c r="B22026" s="4" t="str">
        <f>CLEAN(TRIM(Sheet1!B22026))</f>
        <v>CHH187563</v>
      </c>
      <c r="C22026" s="4" t="str">
        <f>CLEAN(TRIM(Sheet1!C22026))</f>
        <v>HSR Layout</v>
      </c>
      <c r="D22026" s="4" t="str">
        <f>CLEAN(TRIM(Sheet1!D22026))</f>
        <v>HSR Layout</v>
      </c>
      <c r="E22026" s="4">
        <f>Sheet1!E22026</f>
        <v>197385</v>
      </c>
      <c r="F22026" s="4" t="str">
        <f>Sheet1!F22026</f>
        <v>['Nandini Standard Milk-1 Ltr', 'Banana / Yellaki-12 Pcs', 'Imported Green Kiwi-1 Box', 'Onsitego 50% Off AC Service Voucher 1 Pc-1 Pc']</v>
      </c>
      <c r="G22026" s="4" t="str">
        <f>Sheet1!G22026</f>
        <v>2021-03-03T11:23:30.287</v>
      </c>
      <c r="H22026" s="4" t="str">
        <f>Sheet1!H22026</f>
        <v>2021-03-03T11:33:13.390</v>
      </c>
      <c r="I22026" s="4" t="str">
        <f>Sheet1!I22026</f>
        <v>2021-03-03T11:40:55.607</v>
      </c>
      <c r="J22026" s="4" t="str">
        <f>Sheet1!J22026</f>
        <v>YES</v>
      </c>
      <c r="K22026" s="4">
        <f>Sheet1!K22026</f>
        <v>5</v>
      </c>
      <c r="L22026" s="4">
        <f>Sheet1!L22026</f>
        <v>146</v>
      </c>
      <c r="M22026" s="4">
        <f>Sheet1!M22026</f>
        <v>25</v>
      </c>
      <c r="N22026" s="4">
        <f>Sheet1!N22026</f>
        <v>0</v>
      </c>
      <c r="O22026">
        <f t="shared" si="1376"/>
        <v>1</v>
      </c>
      <c r="P22026" s="7" t="str">
        <f t="shared" si="1377"/>
        <v>11:23:09.567</v>
      </c>
      <c r="Q22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26" s="18" t="str">
        <f t="shared" si="1378"/>
        <v>2021-03-03</v>
      </c>
      <c r="S22026" s="14">
        <f>WEEKDAY(transaction[[#This Row],[Date]],1)</f>
        <v>4</v>
      </c>
      <c r="T22026" s="4" t="str">
        <f>TEXT(transaction[[#This Row],[Date]],"mmmm")</f>
        <v>March</v>
      </c>
      <c r="U22026" s="4">
        <f>COUNT(transaction[[#This Row],[Order ID]])</f>
        <v>1</v>
      </c>
      <c r="V22026" s="22">
        <f>transaction[[#This Row],[succesful delivery]]/transaction[[#This Row],[ordernum]]</f>
        <v>1</v>
      </c>
      <c r="W22026" s="4">
        <f t="shared" si="1379"/>
        <v>4</v>
      </c>
      <c r="X22026" s="23">
        <f>(RIGHT(Completed_Cancelled_Timestamp,LEN(Completed_Cancelled_Timestamp)-FIND("T",Completed_Cancelled_Timestamp)))-transaction[Order time]</f>
        <v>1.2338425925925933E-2</v>
      </c>
      <c r="Y22026" s="4" t="str">
        <f>IF(OR(WEEKDAY(transaction[Weeknum], 1) = 1,WEEKDAY(transaction[Weeknum], 1) = 7), "Weekend", "Weekday")</f>
        <v>Weekday</v>
      </c>
    </row>
    <row r="22027" spans="1:25" ht="15.6" hidden="1" x14ac:dyDescent="0.3">
      <c r="A22027" s="4" t="str">
        <f>CLEAN(TRIM(Sheet1!A22027))</f>
        <v>2021-03-04T21:03:59.853</v>
      </c>
      <c r="B22027" s="4" t="str">
        <f>CLEAN(TRIM(Sheet1!B22027))</f>
        <v>CHH187563</v>
      </c>
      <c r="C22027" s="4" t="str">
        <f>CLEAN(TRIM(Sheet1!C22027))</f>
        <v>HSR Layout</v>
      </c>
      <c r="D22027" s="4" t="str">
        <f>CLEAN(TRIM(Sheet1!D22027))</f>
        <v>HSR Layout</v>
      </c>
      <c r="E22027" s="4">
        <f>Sheet1!E22027</f>
        <v>198193</v>
      </c>
      <c r="F22027" s="4" t="str">
        <f>Sheet1!F22027</f>
        <v>['Milky Mist Paneer-200 Gms', 'Nandini - Shubham Pasteurized Standardized Milk-1 Ltr', 'Green Capsicum-500 Gms', 'Onsitego 50% Off AC Service Voucher 1 Pc-1 Pc']</v>
      </c>
      <c r="G22027" s="4" t="str">
        <f>Sheet1!G22027</f>
        <v>2021-03-04T21:04:24.299</v>
      </c>
      <c r="H22027" s="4" t="str">
        <f>Sheet1!H22027</f>
        <v>2021-03-04T21:16:49.257</v>
      </c>
      <c r="I22027" s="4" t="str">
        <f>Sheet1!I22027</f>
        <v>2021-03-04T21:23:00.520</v>
      </c>
      <c r="J22027" s="4" t="str">
        <f>Sheet1!J22027</f>
        <v>YES</v>
      </c>
      <c r="K22027" s="4">
        <f>Sheet1!K22027</f>
        <v>5</v>
      </c>
      <c r="L22027" s="4">
        <f>Sheet1!L22027</f>
        <v>165</v>
      </c>
      <c r="M22027" s="4">
        <f>Sheet1!M22027</f>
        <v>25</v>
      </c>
      <c r="N22027" s="4">
        <f>Sheet1!N22027</f>
        <v>0</v>
      </c>
      <c r="O22027">
        <f t="shared" si="1376"/>
        <v>1</v>
      </c>
      <c r="P22027" s="7" t="str">
        <f t="shared" si="1377"/>
        <v>21:03:59.853</v>
      </c>
      <c r="Q22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27" s="18" t="str">
        <f t="shared" si="1378"/>
        <v>2021-03-04</v>
      </c>
      <c r="S22027" s="14">
        <f>WEEKDAY(transaction[[#This Row],[Date]],1)</f>
        <v>5</v>
      </c>
      <c r="T22027" s="4" t="str">
        <f>TEXT(transaction[[#This Row],[Date]],"mmmm")</f>
        <v>March</v>
      </c>
      <c r="U22027" s="4">
        <f>COUNT(transaction[[#This Row],[Order ID]])</f>
        <v>1</v>
      </c>
      <c r="V22027" s="22">
        <f>transaction[[#This Row],[succesful delivery]]/transaction[[#This Row],[ordernum]]</f>
        <v>1</v>
      </c>
      <c r="W22027" s="4">
        <f t="shared" si="1379"/>
        <v>4</v>
      </c>
      <c r="X22027" s="23">
        <f>(RIGHT(Completed_Cancelled_Timestamp,LEN(Completed_Cancelled_Timestamp)-FIND("T",Completed_Cancelled_Timestamp)))-transaction[Order time]</f>
        <v>1.3202164351851953E-2</v>
      </c>
      <c r="Y22027" s="4" t="str">
        <f>IF(OR(WEEKDAY(transaction[Weeknum], 1) = 1,WEEKDAY(transaction[Weeknum], 1) = 7), "Weekend", "Weekday")</f>
        <v>Weekday</v>
      </c>
    </row>
    <row r="22028" spans="1:25" ht="15.6" hidden="1" x14ac:dyDescent="0.3">
      <c r="A22028" s="4" t="str">
        <f>CLEAN(TRIM(Sheet1!A22028))</f>
        <v>2021-03-05T11:05:22.196</v>
      </c>
      <c r="B22028" s="4" t="str">
        <f>CLEAN(TRIM(Sheet1!B22028))</f>
        <v>CHH187563</v>
      </c>
      <c r="C22028" s="4" t="str">
        <f>CLEAN(TRIM(Sheet1!C22028))</f>
        <v>HSR Layout</v>
      </c>
      <c r="D22028" s="4" t="str">
        <f>CLEAN(TRIM(Sheet1!D22028))</f>
        <v>HSR Layout</v>
      </c>
      <c r="E22028" s="4">
        <f>Sheet1!E22028</f>
        <v>198458</v>
      </c>
      <c r="F22028" s="4" t="str">
        <f>Sheet1!F22028</f>
        <v>['Nandini Good Life Milk Tetra Pack-500 Ml', 'Nandini Standard Milk-1 Ltr', 'Onsitego 50% Off AC Service Voucher 1 Pc-1 Pc']</v>
      </c>
      <c r="G22028" s="4" t="str">
        <f>Sheet1!G22028</f>
        <v>2021-03-05T11:05:53.576</v>
      </c>
      <c r="H22028" s="4" t="str">
        <f>Sheet1!H22028</f>
        <v>2021-03-05T11:10:10.209</v>
      </c>
      <c r="I22028" s="4" t="str">
        <f>Sheet1!I22028</f>
        <v>2021-03-05T11:14:53.312</v>
      </c>
      <c r="J22028" s="4" t="str">
        <f>Sheet1!J22028</f>
        <v>YES</v>
      </c>
      <c r="K22028" s="4">
        <f>Sheet1!K22028</f>
        <v>5</v>
      </c>
      <c r="L22028" s="4">
        <f>Sheet1!L22028</f>
        <v>65</v>
      </c>
      <c r="M22028" s="4">
        <f>Sheet1!M22028</f>
        <v>25</v>
      </c>
      <c r="N22028" s="4">
        <f>Sheet1!N22028</f>
        <v>0</v>
      </c>
      <c r="O22028">
        <f t="shared" si="1376"/>
        <v>1</v>
      </c>
      <c r="P22028" s="7" t="str">
        <f t="shared" si="1377"/>
        <v>11:05:22.196</v>
      </c>
      <c r="Q22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28" s="18" t="str">
        <f t="shared" si="1378"/>
        <v>2021-03-05</v>
      </c>
      <c r="S22028" s="14">
        <f>WEEKDAY(transaction[[#This Row],[Date]],1)</f>
        <v>6</v>
      </c>
      <c r="T22028" s="4" t="str">
        <f>TEXT(transaction[[#This Row],[Date]],"mmmm")</f>
        <v>March</v>
      </c>
      <c r="U22028" s="4">
        <f>COUNT(transaction[[#This Row],[Order ID]])</f>
        <v>1</v>
      </c>
      <c r="V22028" s="22">
        <f>transaction[[#This Row],[succesful delivery]]/transaction[[#This Row],[ordernum]]</f>
        <v>1</v>
      </c>
      <c r="W22028" s="4">
        <f t="shared" si="1379"/>
        <v>3</v>
      </c>
      <c r="X22028" s="23">
        <f>(RIGHT(Completed_Cancelled_Timestamp,LEN(Completed_Cancelled_Timestamp)-FIND("T",Completed_Cancelled_Timestamp)))-transaction[Order time]</f>
        <v>6.610138888888839E-3</v>
      </c>
      <c r="Y22028" s="4" t="str">
        <f>IF(OR(WEEKDAY(transaction[Weeknum], 1) = 1,WEEKDAY(transaction[Weeknum], 1) = 7), "Weekend", "Weekday")</f>
        <v>Weekday</v>
      </c>
    </row>
    <row r="22029" spans="1:25" ht="15.6" hidden="1" x14ac:dyDescent="0.3">
      <c r="A22029" s="4" t="str">
        <f>CLEAN(TRIM(Sheet1!A22029))</f>
        <v>2021-03-06T16:29:26.246</v>
      </c>
      <c r="B22029" s="4" t="str">
        <f>CLEAN(TRIM(Sheet1!B22029))</f>
        <v>CHH187563</v>
      </c>
      <c r="C22029" s="4" t="str">
        <f>CLEAN(TRIM(Sheet1!C22029))</f>
        <v>HSR Layout</v>
      </c>
      <c r="D22029" s="4" t="str">
        <f>CLEAN(TRIM(Sheet1!D22029))</f>
        <v>HSR Layout</v>
      </c>
      <c r="E22029" s="4">
        <f>Sheet1!E22029</f>
        <v>199189</v>
      </c>
      <c r="F22029" s="4" t="str">
        <f>Sheet1!F22029</f>
        <v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v>
      </c>
      <c r="G22029" s="4" t="str">
        <f>Sheet1!G22029</f>
        <v>2021-03-06T16:29:53.230</v>
      </c>
      <c r="H22029" s="4" t="str">
        <f>Sheet1!H22029</f>
        <v>2021-03-06T16:48:34.861</v>
      </c>
      <c r="I22029" s="4" t="str">
        <f>Sheet1!I22029</f>
        <v>2021-03-06T16:57:17.435</v>
      </c>
      <c r="J22029" s="4" t="str">
        <f>Sheet1!J22029</f>
        <v>YES</v>
      </c>
      <c r="K22029" s="4">
        <f>Sheet1!K22029</f>
        <v>5</v>
      </c>
      <c r="L22029" s="4">
        <f>Sheet1!L22029</f>
        <v>259</v>
      </c>
      <c r="M22029" s="4">
        <f>Sheet1!M22029</f>
        <v>25</v>
      </c>
      <c r="N22029" s="4">
        <f>Sheet1!N22029</f>
        <v>0</v>
      </c>
      <c r="O22029">
        <f t="shared" si="1376"/>
        <v>1</v>
      </c>
      <c r="P22029" s="7" t="str">
        <f t="shared" si="1377"/>
        <v>16:29:26.246</v>
      </c>
      <c r="Q22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29" s="18" t="str">
        <f t="shared" si="1378"/>
        <v>2021-03-06</v>
      </c>
      <c r="S22029" s="14">
        <f>WEEKDAY(transaction[[#This Row],[Date]],1)</f>
        <v>7</v>
      </c>
      <c r="T22029" s="4" t="str">
        <f>TEXT(transaction[[#This Row],[Date]],"mmmm")</f>
        <v>March</v>
      </c>
      <c r="U22029" s="4">
        <f>COUNT(transaction[[#This Row],[Order ID]])</f>
        <v>1</v>
      </c>
      <c r="V22029" s="22">
        <f>transaction[[#This Row],[succesful delivery]]/transaction[[#This Row],[ordernum]]</f>
        <v>1</v>
      </c>
      <c r="W22029" s="4">
        <f t="shared" si="1379"/>
        <v>8</v>
      </c>
      <c r="X22029" s="23">
        <f>(RIGHT(Completed_Cancelled_Timestamp,LEN(Completed_Cancelled_Timestamp)-FIND("T",Completed_Cancelled_Timestamp)))-transaction[Order time]</f>
        <v>1.9342465277777832E-2</v>
      </c>
      <c r="Y22029" s="4" t="str">
        <f>IF(OR(WEEKDAY(transaction[Weeknum], 1) = 1,WEEKDAY(transaction[Weeknum], 1) = 7), "Weekend", "Weekday")</f>
        <v>Weekend</v>
      </c>
    </row>
    <row r="22030" spans="1:25" ht="15.6" hidden="1" x14ac:dyDescent="0.3">
      <c r="A22030" s="4" t="str">
        <f>CLEAN(TRIM(Sheet1!A22030))</f>
        <v>2021-03-06T19:04:37.252</v>
      </c>
      <c r="B22030" s="4" t="str">
        <f>CLEAN(TRIM(Sheet1!B22030))</f>
        <v>CHH187563</v>
      </c>
      <c r="C22030" s="4" t="str">
        <f>CLEAN(TRIM(Sheet1!C22030))</f>
        <v>HSR Layout</v>
      </c>
      <c r="D22030" s="4" t="str">
        <f>CLEAN(TRIM(Sheet1!D22030))</f>
        <v>HSR Layout</v>
      </c>
      <c r="E22030" s="4">
        <f>Sheet1!E22030</f>
        <v>199259</v>
      </c>
      <c r="F22030" s="4" t="str">
        <f>Sheet1!F22030</f>
        <v>['Potato-1 Kg', 'Onion-1 Kg', 'Popular Essentials Moong Dal-500 Gms', 'Surf Excel Matic Top Load Liquid Detergent-1 Ltr', 'Onsitego 50% Off AC Service Voucher 1 Pc-1 Pc']</v>
      </c>
      <c r="G22030" s="4" t="str">
        <f>Sheet1!G22030</f>
        <v>2021-03-06T19:06:45.441</v>
      </c>
      <c r="H22030" s="4" t="str">
        <f>Sheet1!H22030</f>
        <v>2021-03-06T19:19:44.963</v>
      </c>
      <c r="I22030" s="4" t="str">
        <f>Sheet1!I22030</f>
        <v>2021-03-06T19:31:28.221</v>
      </c>
      <c r="J22030" s="4" t="str">
        <f>Sheet1!J22030</f>
        <v>YES</v>
      </c>
      <c r="K22030" s="4">
        <f>Sheet1!K22030</f>
        <v>5</v>
      </c>
      <c r="L22030" s="4">
        <f>Sheet1!L22030</f>
        <v>378</v>
      </c>
      <c r="M22030" s="4">
        <f>Sheet1!M22030</f>
        <v>25</v>
      </c>
      <c r="N22030" s="4">
        <f>Sheet1!N22030</f>
        <v>0</v>
      </c>
      <c r="O22030">
        <f t="shared" si="1376"/>
        <v>1</v>
      </c>
      <c r="P22030" s="7" t="str">
        <f t="shared" si="1377"/>
        <v>19:04:37.252</v>
      </c>
      <c r="Q22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30" s="18" t="str">
        <f t="shared" si="1378"/>
        <v>2021-03-06</v>
      </c>
      <c r="S22030" s="14">
        <f>WEEKDAY(transaction[[#This Row],[Date]],1)</f>
        <v>7</v>
      </c>
      <c r="T22030" s="4" t="str">
        <f>TEXT(transaction[[#This Row],[Date]],"mmmm")</f>
        <v>March</v>
      </c>
      <c r="U22030" s="4">
        <f>COUNT(transaction[[#This Row],[Order ID]])</f>
        <v>1</v>
      </c>
      <c r="V22030" s="22">
        <f>transaction[[#This Row],[succesful delivery]]/transaction[[#This Row],[ordernum]]</f>
        <v>1</v>
      </c>
      <c r="W22030" s="4">
        <f t="shared" si="1379"/>
        <v>5</v>
      </c>
      <c r="X22030" s="23">
        <f>(RIGHT(Completed_Cancelled_Timestamp,LEN(Completed_Cancelled_Timestamp)-FIND("T",Completed_Cancelled_Timestamp)))-transaction[Order time]</f>
        <v>1.8645474537037132E-2</v>
      </c>
      <c r="Y22030" s="4" t="str">
        <f>IF(OR(WEEKDAY(transaction[Weeknum], 1) = 1,WEEKDAY(transaction[Weeknum], 1) = 7), "Weekend", "Weekday")</f>
        <v>Weekend</v>
      </c>
    </row>
    <row r="22031" spans="1:25" ht="15.6" x14ac:dyDescent="0.3">
      <c r="A22031" s="4" t="str">
        <f>CLEAN(TRIM(Sheet1!A22031))</f>
        <v>2021-03-07T19:31:28.341</v>
      </c>
      <c r="B22031" s="4" t="str">
        <f>CLEAN(TRIM(Sheet1!B22031))</f>
        <v>CHH187563</v>
      </c>
      <c r="C22031" s="4" t="str">
        <f>CLEAN(TRIM(Sheet1!C22031))</f>
        <v>HSR Layout</v>
      </c>
      <c r="D22031" s="4" t="str">
        <f>CLEAN(TRIM(Sheet1!D22031))</f>
        <v>HSR Layout</v>
      </c>
      <c r="E22031" s="4">
        <f>Sheet1!E22031</f>
        <v>199876</v>
      </c>
      <c r="F22031" s="4" t="str">
        <f>Sheet1!F22031</f>
        <v>['Bisleri Mineral Water-2 Ltrs', 'Britannia Whole Wheat Bread-400 Gms', 'Nandini - Shubham Pasteurized Standardized Milk-500 Ml', 'Onsitego 50% Off AC Service Voucher 1 Pc-1 Pc']</v>
      </c>
      <c r="G22031" s="4" t="str">
        <f>Sheet1!G22031</f>
        <v>2021-03-07T19:32:00.889</v>
      </c>
      <c r="H22031" s="4" t="str">
        <f>Sheet1!H22031</f>
        <v>2021-03-07T19:43:52.668</v>
      </c>
      <c r="I22031" s="4" t="str">
        <f>Sheet1!I22031</f>
        <v>2021-03-07T19:51:03.740</v>
      </c>
      <c r="J22031" s="4" t="str">
        <f>Sheet1!J22031</f>
        <v>YES</v>
      </c>
      <c r="K22031" s="4">
        <f>Sheet1!K22031</f>
        <v>5</v>
      </c>
      <c r="L22031" s="4">
        <f>Sheet1!L22031</f>
        <v>129</v>
      </c>
      <c r="M22031" s="4">
        <f>Sheet1!M22031</f>
        <v>25</v>
      </c>
      <c r="N22031" s="4">
        <f>Sheet1!N22031</f>
        <v>0</v>
      </c>
      <c r="O22031">
        <f t="shared" si="1376"/>
        <v>1</v>
      </c>
      <c r="P22031" s="7" t="str">
        <f t="shared" si="1377"/>
        <v>19:31:28.341</v>
      </c>
      <c r="Q22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31" s="18" t="str">
        <f t="shared" si="1378"/>
        <v>2021-03-07</v>
      </c>
      <c r="S22031" s="14">
        <f>WEEKDAY(transaction[[#This Row],[Date]],1)</f>
        <v>1</v>
      </c>
      <c r="T22031" s="4" t="str">
        <f>TEXT(transaction[[#This Row],[Date]],"mmmm")</f>
        <v>March</v>
      </c>
      <c r="U22031" s="4">
        <f>COUNT(transaction[[#This Row],[Order ID]])</f>
        <v>1</v>
      </c>
      <c r="V22031" s="22">
        <f>transaction[[#This Row],[succesful delivery]]/transaction[[#This Row],[ordernum]]</f>
        <v>1</v>
      </c>
      <c r="W22031" s="4">
        <f t="shared" si="1379"/>
        <v>4</v>
      </c>
      <c r="X22031" s="23">
        <f>(RIGHT(Completed_Cancelled_Timestamp,LEN(Completed_Cancelled_Timestamp)-FIND("T",Completed_Cancelled_Timestamp)))-transaction[Order time]</f>
        <v>1.3604155092592607E-2</v>
      </c>
      <c r="Y22031" s="4" t="str">
        <f>IF(OR(WEEKDAY(transaction[Weeknum], 1) = 1,WEEKDAY(transaction[Weeknum], 1) = 7), "Weekend", "Weekday")</f>
        <v>Weekend</v>
      </c>
    </row>
    <row r="22032" spans="1:25" ht="15.6" hidden="1" x14ac:dyDescent="0.3">
      <c r="A22032" s="4" t="str">
        <f>CLEAN(TRIM(Sheet1!A22032))</f>
        <v>2021-03-11T09:58:31.504</v>
      </c>
      <c r="B22032" s="4" t="str">
        <f>CLEAN(TRIM(Sheet1!B22032))</f>
        <v>CHH187563</v>
      </c>
      <c r="C22032" s="4" t="str">
        <f>CLEAN(TRIM(Sheet1!C22032))</f>
        <v>HSR Layout</v>
      </c>
      <c r="D22032" s="4" t="str">
        <f>CLEAN(TRIM(Sheet1!D22032))</f>
        <v>HSR Layout</v>
      </c>
      <c r="E22032" s="4">
        <f>Sheet1!E22032</f>
        <v>201835</v>
      </c>
      <c r="F22032" s="4" t="str">
        <f>Sheet1!F22032</f>
        <v>['Nandini - Shubham Pasteurized Standardized Milk-500 Ml', 'Onsitego 50% Off AC Service Voucher 1 Pc-1 Pc']</v>
      </c>
      <c r="G22032" s="4" t="str">
        <f>Sheet1!G22032</f>
        <v>2021-03-11T10:02:08.545</v>
      </c>
      <c r="H22032" s="4" t="str">
        <f>Sheet1!H22032</f>
        <v>2021-03-11T10:05:23.112</v>
      </c>
      <c r="I22032" s="4" t="str">
        <f>Sheet1!I22032</f>
        <v>2021-03-11T10:12:45.427</v>
      </c>
      <c r="J22032" s="4" t="str">
        <f>Sheet1!J22032</f>
        <v>YES</v>
      </c>
      <c r="K22032" s="4">
        <f>Sheet1!K22032</f>
        <v>5</v>
      </c>
      <c r="L22032" s="4">
        <f>Sheet1!L22032</f>
        <v>44</v>
      </c>
      <c r="M22032" s="4">
        <f>Sheet1!M22032</f>
        <v>25</v>
      </c>
      <c r="N22032" s="4">
        <f>Sheet1!N22032</f>
        <v>0</v>
      </c>
      <c r="O22032">
        <f t="shared" si="1376"/>
        <v>1</v>
      </c>
      <c r="P22032" s="7" t="str">
        <f t="shared" si="1377"/>
        <v>09:58:31.504</v>
      </c>
      <c r="Q22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32" s="18" t="str">
        <f t="shared" si="1378"/>
        <v>2021-03-11</v>
      </c>
      <c r="S22032" s="14">
        <f>WEEKDAY(transaction[[#This Row],[Date]],1)</f>
        <v>5</v>
      </c>
      <c r="T22032" s="4" t="str">
        <f>TEXT(transaction[[#This Row],[Date]],"mmmm")</f>
        <v>March</v>
      </c>
      <c r="U22032" s="4">
        <f>COUNT(transaction[[#This Row],[Order ID]])</f>
        <v>1</v>
      </c>
      <c r="V22032" s="22">
        <f>transaction[[#This Row],[succesful delivery]]/transaction[[#This Row],[ordernum]]</f>
        <v>1</v>
      </c>
      <c r="W22032" s="4">
        <f t="shared" si="1379"/>
        <v>2</v>
      </c>
      <c r="X22032" s="23">
        <f>(RIGHT(Completed_Cancelled_Timestamp,LEN(Completed_Cancelled_Timestamp)-FIND("T",Completed_Cancelled_Timestamp)))-transaction[Order time]</f>
        <v>9.8833680555555636E-3</v>
      </c>
      <c r="Y22032" s="4" t="str">
        <f>IF(OR(WEEKDAY(transaction[Weeknum], 1) = 1,WEEKDAY(transaction[Weeknum], 1) = 7), "Weekend", "Weekday")</f>
        <v>Weekday</v>
      </c>
    </row>
    <row r="22033" spans="1:25" ht="15.6" hidden="1" x14ac:dyDescent="0.3">
      <c r="A22033" s="4" t="str">
        <f>CLEAN(TRIM(Sheet1!A22033))</f>
        <v>2021-03-12T10:26:22.250</v>
      </c>
      <c r="B22033" s="4" t="str">
        <f>CLEAN(TRIM(Sheet1!B22033))</f>
        <v>CHH187563</v>
      </c>
      <c r="C22033" s="4" t="str">
        <f>CLEAN(TRIM(Sheet1!C22033))</f>
        <v>HSR Layout</v>
      </c>
      <c r="D22033" s="4" t="str">
        <f>CLEAN(TRIM(Sheet1!D22033))</f>
        <v>HSR Layout</v>
      </c>
      <c r="E22033" s="4">
        <f>Sheet1!E22033</f>
        <v>202471</v>
      </c>
      <c r="F22033" s="4" t="str">
        <f>Sheet1!F22033</f>
        <v>['Nandini - Shubham Pasteurized Standardized Milk-500 Ml', 'Green Chillies-500 Gms']</v>
      </c>
      <c r="G22033" s="4" t="str">
        <f>Sheet1!G22033</f>
        <v>2021-03-12T10:28:06.085</v>
      </c>
      <c r="H22033" s="4" t="str">
        <f>Sheet1!H22033</f>
        <v>2021-03-12T10:32:03.361</v>
      </c>
      <c r="I22033" s="4" t="str">
        <f>Sheet1!I22033</f>
        <v>2021-03-12T10:43:33.433</v>
      </c>
      <c r="J22033" s="4" t="str">
        <f>Sheet1!J22033</f>
        <v>YES</v>
      </c>
      <c r="K22033" s="4">
        <f>Sheet1!K22033</f>
        <v>0</v>
      </c>
      <c r="L22033" s="4">
        <f>Sheet1!L22033</f>
        <v>71</v>
      </c>
      <c r="M22033" s="4">
        <f>Sheet1!M22033</f>
        <v>25</v>
      </c>
      <c r="N22033" s="4">
        <f>Sheet1!N22033</f>
        <v>0</v>
      </c>
      <c r="O22033">
        <f t="shared" si="1376"/>
        <v>1</v>
      </c>
      <c r="P22033" s="7" t="str">
        <f t="shared" si="1377"/>
        <v>10:26:22.250</v>
      </c>
      <c r="Q22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33" s="18" t="str">
        <f t="shared" si="1378"/>
        <v>2021-03-12</v>
      </c>
      <c r="S22033" s="14">
        <f>WEEKDAY(transaction[[#This Row],[Date]],1)</f>
        <v>6</v>
      </c>
      <c r="T22033" s="4" t="str">
        <f>TEXT(transaction[[#This Row],[Date]],"mmmm")</f>
        <v>March</v>
      </c>
      <c r="U22033" s="4">
        <f>COUNT(transaction[[#This Row],[Order ID]])</f>
        <v>1</v>
      </c>
      <c r="V22033" s="22">
        <f>transaction[[#This Row],[succesful delivery]]/transaction[[#This Row],[ordernum]]</f>
        <v>1</v>
      </c>
      <c r="W22033" s="4">
        <f t="shared" si="1379"/>
        <v>2</v>
      </c>
      <c r="X22033" s="23">
        <f>(RIGHT(Completed_Cancelled_Timestamp,LEN(Completed_Cancelled_Timestamp)-FIND("T",Completed_Cancelled_Timestamp)))-transaction[Order time]</f>
        <v>1.1934988425925885E-2</v>
      </c>
      <c r="Y22033" s="4" t="str">
        <f>IF(OR(WEEKDAY(transaction[Weeknum], 1) = 1,WEEKDAY(transaction[Weeknum], 1) = 7), "Weekend", "Weekday")</f>
        <v>Weekday</v>
      </c>
    </row>
    <row r="22034" spans="1:25" ht="15.6" hidden="1" x14ac:dyDescent="0.3">
      <c r="A22034" s="4" t="str">
        <f>CLEAN(TRIM(Sheet1!A22034))</f>
        <v>2021-06-28T21:01:40.840</v>
      </c>
      <c r="B22034" s="4" t="str">
        <f>CLEAN(TRIM(Sheet1!B22034))</f>
        <v>CHH187563</v>
      </c>
      <c r="C22034" s="4" t="str">
        <f>CLEAN(TRIM(Sheet1!C22034))</f>
        <v>HSR Layout</v>
      </c>
      <c r="D22034" s="4" t="str">
        <f>CLEAN(TRIM(Sheet1!D22034))</f>
        <v>HSR Layout</v>
      </c>
      <c r="E22034" s="4">
        <f>Sheet1!E22034</f>
        <v>281806</v>
      </c>
      <c r="F22034" s="4" t="str">
        <f>Sheet1!F22034</f>
        <v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v>
      </c>
      <c r="G22034" s="4" t="str">
        <f>Sheet1!G22034</f>
        <v>2021-06-28T21:09:30.400</v>
      </c>
      <c r="H22034" s="4" t="str">
        <f>Sheet1!H22034</f>
        <v>2021-06-28T21:16:57.356</v>
      </c>
      <c r="I22034" s="4" t="str">
        <f>Sheet1!I22034</f>
        <v>2021-06-28T21:24:53.162</v>
      </c>
      <c r="J22034" s="4" t="str">
        <f>Sheet1!J22034</f>
        <v>YES</v>
      </c>
      <c r="K22034" s="4">
        <f>Sheet1!K22034</f>
        <v>5</v>
      </c>
      <c r="L22034" s="4">
        <f>Sheet1!L22034</f>
        <v>410</v>
      </c>
      <c r="M22034" s="4">
        <f>Sheet1!M22034</f>
        <v>0</v>
      </c>
      <c r="N22034" s="4">
        <f>Sheet1!N22034</f>
        <v>7</v>
      </c>
      <c r="O22034">
        <f t="shared" si="1376"/>
        <v>1</v>
      </c>
      <c r="P22034" s="7" t="str">
        <f t="shared" si="1377"/>
        <v>21:01:40.840</v>
      </c>
      <c r="Q22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34" s="18" t="str">
        <f t="shared" si="1378"/>
        <v>2021-06-28</v>
      </c>
      <c r="S22034" s="14">
        <f>WEEKDAY(transaction[[#This Row],[Date]],1)</f>
        <v>2</v>
      </c>
      <c r="T22034" s="4" t="str">
        <f>TEXT(transaction[[#This Row],[Date]],"mmmm")</f>
        <v>June</v>
      </c>
      <c r="U22034" s="4">
        <f>COUNT(transaction[[#This Row],[Order ID]])</f>
        <v>1</v>
      </c>
      <c r="V22034" s="22">
        <f>transaction[[#This Row],[succesful delivery]]/transaction[[#This Row],[ordernum]]</f>
        <v>1</v>
      </c>
      <c r="W22034" s="4">
        <f t="shared" si="1379"/>
        <v>10</v>
      </c>
      <c r="X22034" s="23">
        <f>(RIGHT(Completed_Cancelled_Timestamp,LEN(Completed_Cancelled_Timestamp)-FIND("T",Completed_Cancelled_Timestamp)))-transaction[Order time]</f>
        <v>1.611483796296298E-2</v>
      </c>
      <c r="Y22034" s="4" t="str">
        <f>IF(OR(WEEKDAY(transaction[Weeknum], 1) = 1,WEEKDAY(transaction[Weeknum], 1) = 7), "Weekend", "Weekday")</f>
        <v>Weekday</v>
      </c>
    </row>
    <row r="22035" spans="1:25" ht="15.6" hidden="1" x14ac:dyDescent="0.3">
      <c r="A22035" s="4" t="str">
        <f>CLEAN(TRIM(Sheet1!A22035))</f>
        <v>2021-06-29T17:59:32.060</v>
      </c>
      <c r="B22035" s="4" t="str">
        <f>CLEAN(TRIM(Sheet1!B22035))</f>
        <v>CHH187563</v>
      </c>
      <c r="C22035" s="4" t="str">
        <f>CLEAN(TRIM(Sheet1!C22035))</f>
        <v>HSR Layout</v>
      </c>
      <c r="D22035" s="4" t="str">
        <f>CLEAN(TRIM(Sheet1!D22035))</f>
        <v>HSR Layout</v>
      </c>
      <c r="E22035" s="4">
        <f>Sheet1!E22035</f>
        <v>282330</v>
      </c>
      <c r="F22035" s="4" t="str">
        <f>Sheet1!F22035</f>
        <v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v>
      </c>
      <c r="G22035" s="4" t="str">
        <f>Sheet1!G22035</f>
        <v>2021-06-29T18:05:10.280</v>
      </c>
      <c r="H22035" s="4" t="str">
        <f>Sheet1!H22035</f>
        <v>2021-06-29T18:10:52.808</v>
      </c>
      <c r="I22035" s="4" t="str">
        <f>Sheet1!I22035</f>
        <v>2021-06-29T18:18:33.795</v>
      </c>
      <c r="J22035" s="4" t="str">
        <f>Sheet1!J22035</f>
        <v>YES</v>
      </c>
      <c r="K22035" s="4">
        <f>Sheet1!K22035</f>
        <v>5</v>
      </c>
      <c r="L22035" s="4">
        <f>Sheet1!L22035</f>
        <v>551</v>
      </c>
      <c r="M22035" s="4">
        <f>Sheet1!M22035</f>
        <v>0</v>
      </c>
      <c r="N22035" s="4">
        <f>Sheet1!N22035</f>
        <v>0</v>
      </c>
      <c r="O22035">
        <f t="shared" si="1376"/>
        <v>1</v>
      </c>
      <c r="P22035" s="7" t="str">
        <f t="shared" si="1377"/>
        <v>17:59:32.060</v>
      </c>
      <c r="Q22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35" s="18" t="str">
        <f t="shared" si="1378"/>
        <v>2021-06-29</v>
      </c>
      <c r="S22035" s="14">
        <f>WEEKDAY(transaction[[#This Row],[Date]],1)</f>
        <v>3</v>
      </c>
      <c r="T22035" s="4" t="str">
        <f>TEXT(transaction[[#This Row],[Date]],"mmmm")</f>
        <v>June</v>
      </c>
      <c r="U22035" s="4">
        <f>COUNT(transaction[[#This Row],[Order ID]])</f>
        <v>1</v>
      </c>
      <c r="V22035" s="22">
        <f>transaction[[#This Row],[succesful delivery]]/transaction[[#This Row],[ordernum]]</f>
        <v>1</v>
      </c>
      <c r="W22035" s="4">
        <f t="shared" si="1379"/>
        <v>17</v>
      </c>
      <c r="X22035" s="23">
        <f>(RIGHT(Completed_Cancelled_Timestamp,LEN(Completed_Cancelled_Timestamp)-FIND("T",Completed_Cancelled_Timestamp)))-transaction[Order time]</f>
        <v>1.3214525462962978E-2</v>
      </c>
      <c r="Y22035" s="4" t="str">
        <f>IF(OR(WEEKDAY(transaction[Weeknum], 1) = 1,WEEKDAY(transaction[Weeknum], 1) = 7), "Weekend", "Weekday")</f>
        <v>Weekday</v>
      </c>
    </row>
    <row r="22036" spans="1:25" ht="15.6" hidden="1" x14ac:dyDescent="0.3">
      <c r="A22036" s="4" t="str">
        <f>CLEAN(TRIM(Sheet1!A22036))</f>
        <v>2021-06-30T10:20:29.572</v>
      </c>
      <c r="B22036" s="4" t="str">
        <f>CLEAN(TRIM(Sheet1!B22036))</f>
        <v>CHH187563</v>
      </c>
      <c r="C22036" s="4" t="str">
        <f>CLEAN(TRIM(Sheet1!C22036))</f>
        <v>HSR Layout</v>
      </c>
      <c r="D22036" s="4" t="str">
        <f>CLEAN(TRIM(Sheet1!D22036))</f>
        <v>HSR Layout</v>
      </c>
      <c r="E22036" s="4">
        <f>Sheet1!E22036</f>
        <v>282829</v>
      </c>
      <c r="F22036" s="4" t="str">
        <f>Sheet1!F22036</f>
        <v>['Nandini Standard Milk-1 Ltr', 'Milky Mist Mishti Doi-85 Gms', 'Epigamia Strawberry Greek Yogurt-90 Gms', 'Milky Mist Curd Pouch-500 Gms']</v>
      </c>
      <c r="G22036" s="4" t="str">
        <f>Sheet1!G22036</f>
        <v>2021-06-30T10:28:35.752</v>
      </c>
      <c r="H22036" s="4" t="str">
        <f>Sheet1!H22036</f>
        <v>2021-06-30T10:31:23.712</v>
      </c>
      <c r="I22036" s="4" t="str">
        <f>Sheet1!I22036</f>
        <v>2021-06-30T10:37:36.882</v>
      </c>
      <c r="J22036" s="4" t="str">
        <f>Sheet1!J22036</f>
        <v>YES</v>
      </c>
      <c r="K22036" s="4">
        <f>Sheet1!K22036</f>
        <v>5</v>
      </c>
      <c r="L22036" s="4">
        <f>Sheet1!L22036</f>
        <v>192</v>
      </c>
      <c r="M22036" s="4">
        <f>Sheet1!M22036</f>
        <v>25</v>
      </c>
      <c r="N22036" s="4">
        <f>Sheet1!N22036</f>
        <v>0</v>
      </c>
      <c r="O22036">
        <f t="shared" si="1376"/>
        <v>1</v>
      </c>
      <c r="P22036" s="7" t="str">
        <f t="shared" si="1377"/>
        <v>10:20:29.572</v>
      </c>
      <c r="Q22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36" s="18" t="str">
        <f t="shared" si="1378"/>
        <v>2021-06-30</v>
      </c>
      <c r="S22036" s="14">
        <f>WEEKDAY(transaction[[#This Row],[Date]],1)</f>
        <v>4</v>
      </c>
      <c r="T22036" s="4" t="str">
        <f>TEXT(transaction[[#This Row],[Date]],"mmmm")</f>
        <v>June</v>
      </c>
      <c r="U22036" s="4">
        <f>COUNT(transaction[[#This Row],[Order ID]])</f>
        <v>1</v>
      </c>
      <c r="V22036" s="22">
        <f>transaction[[#This Row],[succesful delivery]]/transaction[[#This Row],[ordernum]]</f>
        <v>1</v>
      </c>
      <c r="W22036" s="4">
        <f t="shared" si="1379"/>
        <v>4</v>
      </c>
      <c r="X22036" s="23">
        <f>(RIGHT(Completed_Cancelled_Timestamp,LEN(Completed_Cancelled_Timestamp)-FIND("T",Completed_Cancelled_Timestamp)))-transaction[Order time]</f>
        <v>1.1890162037037022E-2</v>
      </c>
      <c r="Y22036" s="4" t="str">
        <f>IF(OR(WEEKDAY(transaction[Weeknum], 1) = 1,WEEKDAY(transaction[Weeknum], 1) = 7), "Weekend", "Weekday")</f>
        <v>Weekday</v>
      </c>
    </row>
    <row r="22037" spans="1:25" ht="15.6" hidden="1" x14ac:dyDescent="0.3">
      <c r="A22037" s="4" t="str">
        <f>CLEAN(TRIM(Sheet1!A22037))</f>
        <v>2021-07-01T10:02:30.765</v>
      </c>
      <c r="B22037" s="4" t="str">
        <f>CLEAN(TRIM(Sheet1!B22037))</f>
        <v>CHH187563</v>
      </c>
      <c r="C22037" s="4" t="str">
        <f>CLEAN(TRIM(Sheet1!C22037))</f>
        <v>HSR Layout</v>
      </c>
      <c r="D22037" s="4" t="str">
        <f>CLEAN(TRIM(Sheet1!D22037))</f>
        <v>HSR Layout</v>
      </c>
      <c r="E22037" s="4">
        <f>Sheet1!E22037</f>
        <v>283656</v>
      </c>
      <c r="F22037" s="4" t="str">
        <f>Sheet1!F22037</f>
        <v>['Milky Mist Premium Fresh Paneer-200 Gms', 'MTR Roasted Vermicelli-400 Gms', 'Bingo Mad Angles Cheese Nachos 15 Gms-15 Gms']</v>
      </c>
      <c r="G22037" s="4" t="str">
        <f>Sheet1!G22037</f>
        <v>2021-07-01T10:11:24.956</v>
      </c>
      <c r="H22037" s="4" t="str">
        <f>Sheet1!H22037</f>
        <v>2021-07-01T10:14:30.275</v>
      </c>
      <c r="I22037" s="4" t="str">
        <f>Sheet1!I22037</f>
        <v>2021-07-01T10:21:23.925</v>
      </c>
      <c r="J22037" s="4" t="str">
        <f>Sheet1!J22037</f>
        <v>YES</v>
      </c>
      <c r="K22037" s="4">
        <f>Sheet1!K22037</f>
        <v>5</v>
      </c>
      <c r="L22037" s="4">
        <f>Sheet1!L22037</f>
        <v>159</v>
      </c>
      <c r="M22037" s="4">
        <f>Sheet1!M22037</f>
        <v>25</v>
      </c>
      <c r="N22037" s="4">
        <f>Sheet1!N22037</f>
        <v>5</v>
      </c>
      <c r="O22037">
        <f t="shared" si="1376"/>
        <v>1</v>
      </c>
      <c r="P22037" s="7" t="str">
        <f t="shared" si="1377"/>
        <v>10:02:30.765</v>
      </c>
      <c r="Q22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37" s="18" t="str">
        <f t="shared" si="1378"/>
        <v>2021-07-01</v>
      </c>
      <c r="S22037" s="14">
        <f>WEEKDAY(transaction[[#This Row],[Date]],1)</f>
        <v>5</v>
      </c>
      <c r="T22037" s="4" t="str">
        <f>TEXT(transaction[[#This Row],[Date]],"mmmm")</f>
        <v>July</v>
      </c>
      <c r="U22037" s="4">
        <f>COUNT(transaction[[#This Row],[Order ID]])</f>
        <v>1</v>
      </c>
      <c r="V22037" s="22">
        <f>transaction[[#This Row],[succesful delivery]]/transaction[[#This Row],[ordernum]]</f>
        <v>1</v>
      </c>
      <c r="W22037" s="4">
        <f t="shared" si="1379"/>
        <v>3</v>
      </c>
      <c r="X22037" s="23">
        <f>(RIGHT(Completed_Cancelled_Timestamp,LEN(Completed_Cancelled_Timestamp)-FIND("T",Completed_Cancelled_Timestamp)))-transaction[Order time]</f>
        <v>1.3115277777777823E-2</v>
      </c>
      <c r="Y22037" s="4" t="str">
        <f>IF(OR(WEEKDAY(transaction[Weeknum], 1) = 1,WEEKDAY(transaction[Weeknum], 1) = 7), "Weekend", "Weekday")</f>
        <v>Weekday</v>
      </c>
    </row>
    <row r="22038" spans="1:25" ht="15.6" hidden="1" x14ac:dyDescent="0.3">
      <c r="A22038" s="4" t="str">
        <f>CLEAN(TRIM(Sheet1!A22038))</f>
        <v>2021-07-03T18:49:54.204</v>
      </c>
      <c r="B22038" s="4" t="str">
        <f>CLEAN(TRIM(Sheet1!B22038))</f>
        <v>CHH187563</v>
      </c>
      <c r="C22038" s="4" t="str">
        <f>CLEAN(TRIM(Sheet1!C22038))</f>
        <v>HSR Layout</v>
      </c>
      <c r="D22038" s="4" t="str">
        <f>CLEAN(TRIM(Sheet1!D22038))</f>
        <v>HSR Layout</v>
      </c>
      <c r="E22038" s="4">
        <f>Sheet1!E22038</f>
        <v>286006</v>
      </c>
      <c r="F22038" s="4" t="str">
        <f>Sheet1!F22038</f>
        <v>['Britannia Good Day Surprise Cookies 50 Gms-50 Gms', 'Heritage Toned Milk-500 Ml', 'Cadbury Dairy Milk Crackle Chocolate-36 Gms', 'Bingo Mad Angles Cheese Nachos 15 Gms-15 Gms']</v>
      </c>
      <c r="G22038" s="4" t="str">
        <f>Sheet1!G22038</f>
        <v>2021-07-03T19:05:43.934</v>
      </c>
      <c r="H22038" s="4" t="str">
        <f>Sheet1!H22038</f>
        <v>2021-07-03T19:14:51.046</v>
      </c>
      <c r="I22038" s="4" t="str">
        <f>Sheet1!I22038</f>
        <v>2021-07-03T19:21:03.474</v>
      </c>
      <c r="J22038" s="4" t="str">
        <f>Sheet1!J22038</f>
        <v>YES</v>
      </c>
      <c r="K22038" s="4">
        <f>Sheet1!K22038</f>
        <v>5</v>
      </c>
      <c r="L22038" s="4">
        <f>Sheet1!L22038</f>
        <v>99</v>
      </c>
      <c r="M22038" s="4">
        <f>Sheet1!M22038</f>
        <v>25</v>
      </c>
      <c r="N22038" s="4">
        <f>Sheet1!N22038</f>
        <v>23</v>
      </c>
      <c r="O22038">
        <f t="shared" si="1376"/>
        <v>1</v>
      </c>
      <c r="P22038" s="7" t="str">
        <f t="shared" si="1377"/>
        <v>18:49:54.204</v>
      </c>
      <c r="Q22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38" s="18" t="str">
        <f t="shared" si="1378"/>
        <v>2021-07-03</v>
      </c>
      <c r="S22038" s="14">
        <f>WEEKDAY(transaction[[#This Row],[Date]],1)</f>
        <v>7</v>
      </c>
      <c r="T22038" s="4" t="str">
        <f>TEXT(transaction[[#This Row],[Date]],"mmmm")</f>
        <v>July</v>
      </c>
      <c r="U22038" s="4">
        <f>COUNT(transaction[[#This Row],[Order ID]])</f>
        <v>1</v>
      </c>
      <c r="V22038" s="22">
        <f>transaction[[#This Row],[succesful delivery]]/transaction[[#This Row],[ordernum]]</f>
        <v>1</v>
      </c>
      <c r="W22038" s="4">
        <f t="shared" si="1379"/>
        <v>4</v>
      </c>
      <c r="X22038" s="23">
        <f>(RIGHT(Completed_Cancelled_Timestamp,LEN(Completed_Cancelled_Timestamp)-FIND("T",Completed_Cancelled_Timestamp)))-transaction[Order time]</f>
        <v>2.1635069444444488E-2</v>
      </c>
      <c r="Y22038" s="4" t="str">
        <f>IF(OR(WEEKDAY(transaction[Weeknum], 1) = 1,WEEKDAY(transaction[Weeknum], 1) = 7), "Weekend", "Weekday")</f>
        <v>Weekend</v>
      </c>
    </row>
    <row r="22039" spans="1:25" ht="15.6" hidden="1" x14ac:dyDescent="0.3">
      <c r="A22039" s="4" t="str">
        <f>CLEAN(TRIM(Sheet1!A22039))</f>
        <v>2021-07-05T13:37:47.084</v>
      </c>
      <c r="B22039" s="4" t="str">
        <f>CLEAN(TRIM(Sheet1!B22039))</f>
        <v>CHH187563</v>
      </c>
      <c r="C22039" s="4" t="str">
        <f>CLEAN(TRIM(Sheet1!C22039))</f>
        <v>HSR Layout</v>
      </c>
      <c r="D22039" s="4" t="str">
        <f>CLEAN(TRIM(Sheet1!D22039))</f>
        <v>HSR Layout</v>
      </c>
      <c r="E22039" s="4">
        <f>Sheet1!E22039</f>
        <v>287722</v>
      </c>
      <c r="F22039" s="4" t="str">
        <f>Sheet1!F22039</f>
        <v>['Carrot-250 Gms', 'Green Chillies-500 Gms', 'Palak Spinach-200 Gms', 'Onion-1 Kg']</v>
      </c>
      <c r="G22039" s="4" t="str">
        <f>Sheet1!G22039</f>
        <v>2021-07-05T13:38:23.551</v>
      </c>
      <c r="H22039" s="4" t="str">
        <f>Sheet1!H22039</f>
        <v>2021-07-05T13:41:05.026</v>
      </c>
      <c r="I22039" s="4" t="str">
        <f>Sheet1!I22039</f>
        <v>2021-07-05T13:48:04.346</v>
      </c>
      <c r="J22039" s="4" t="str">
        <f>Sheet1!J22039</f>
        <v>YES</v>
      </c>
      <c r="K22039" s="4">
        <f>Sheet1!K22039</f>
        <v>5</v>
      </c>
      <c r="L22039" s="4">
        <f>Sheet1!L22039</f>
        <v>122</v>
      </c>
      <c r="M22039" s="4">
        <f>Sheet1!M22039</f>
        <v>25</v>
      </c>
      <c r="N22039" s="4">
        <f>Sheet1!N22039</f>
        <v>16</v>
      </c>
      <c r="O22039">
        <f t="shared" si="1376"/>
        <v>1</v>
      </c>
      <c r="P22039" s="7" t="str">
        <f t="shared" si="1377"/>
        <v>13:37:47.084</v>
      </c>
      <c r="Q22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39" s="18" t="str">
        <f t="shared" si="1378"/>
        <v>2021-07-05</v>
      </c>
      <c r="S22039" s="14">
        <f>WEEKDAY(transaction[[#This Row],[Date]],1)</f>
        <v>2</v>
      </c>
      <c r="T22039" s="4" t="str">
        <f>TEXT(transaction[[#This Row],[Date]],"mmmm")</f>
        <v>July</v>
      </c>
      <c r="U22039" s="4">
        <f>COUNT(transaction[[#This Row],[Order ID]])</f>
        <v>1</v>
      </c>
      <c r="V22039" s="22">
        <f>transaction[[#This Row],[succesful delivery]]/transaction[[#This Row],[ordernum]]</f>
        <v>1</v>
      </c>
      <c r="W22039" s="4">
        <f t="shared" si="1379"/>
        <v>4</v>
      </c>
      <c r="X22039" s="23">
        <f>(RIGHT(Completed_Cancelled_Timestamp,LEN(Completed_Cancelled_Timestamp)-FIND("T",Completed_Cancelled_Timestamp)))-transaction[Order time]</f>
        <v>7.1442361111110353E-3</v>
      </c>
      <c r="Y22039" s="4" t="str">
        <f>IF(OR(WEEKDAY(transaction[Weeknum], 1) = 1,WEEKDAY(transaction[Weeknum], 1) = 7), "Weekend", "Weekday")</f>
        <v>Weekday</v>
      </c>
    </row>
    <row r="22040" spans="1:25" ht="15.6" hidden="1" x14ac:dyDescent="0.3">
      <c r="A22040" s="4" t="str">
        <f>CLEAN(TRIM(Sheet1!A22040))</f>
        <v>2021-07-05T21:00:17.811</v>
      </c>
      <c r="B22040" s="4" t="str">
        <f>CLEAN(TRIM(Sheet1!B22040))</f>
        <v>CHH187563</v>
      </c>
      <c r="C22040" s="4" t="str">
        <f>CLEAN(TRIM(Sheet1!C22040))</f>
        <v>HSR Layout</v>
      </c>
      <c r="D22040" s="4" t="str">
        <f>CLEAN(TRIM(Sheet1!D22040))</f>
        <v>HSR Layout</v>
      </c>
      <c r="E22040" s="4">
        <f>Sheet1!E22040</f>
        <v>287996</v>
      </c>
      <c r="F22040" s="4" t="str">
        <f>Sheet1!F22040</f>
        <v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v>
      </c>
      <c r="G22040" s="4" t="str">
        <f>Sheet1!G22040</f>
        <v>2021-07-05T21:07:02.583</v>
      </c>
      <c r="H22040" s="4" t="str">
        <f>Sheet1!H22040</f>
        <v>2021-07-05T21:09:28.528</v>
      </c>
      <c r="I22040" s="4" t="str">
        <f>Sheet1!I22040</f>
        <v>2021-07-05T21:21:19.901</v>
      </c>
      <c r="J22040" s="4" t="str">
        <f>Sheet1!J22040</f>
        <v>YES</v>
      </c>
      <c r="K22040" s="4">
        <f>Sheet1!K22040</f>
        <v>0</v>
      </c>
      <c r="L22040" s="4">
        <f>Sheet1!L22040</f>
        <v>442</v>
      </c>
      <c r="M22040" s="4">
        <f>Sheet1!M22040</f>
        <v>0</v>
      </c>
      <c r="N22040" s="4">
        <f>Sheet1!N22040</f>
        <v>32</v>
      </c>
      <c r="O22040">
        <f t="shared" si="1376"/>
        <v>1</v>
      </c>
      <c r="P22040" s="7" t="str">
        <f t="shared" si="1377"/>
        <v>21:00:17.811</v>
      </c>
      <c r="Q22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40" s="18" t="str">
        <f t="shared" si="1378"/>
        <v>2021-07-05</v>
      </c>
      <c r="S22040" s="14">
        <f>WEEKDAY(transaction[[#This Row],[Date]],1)</f>
        <v>2</v>
      </c>
      <c r="T22040" s="4" t="str">
        <f>TEXT(transaction[[#This Row],[Date]],"mmmm")</f>
        <v>July</v>
      </c>
      <c r="U22040" s="4">
        <f>COUNT(transaction[[#This Row],[Order ID]])</f>
        <v>1</v>
      </c>
      <c r="V22040" s="22">
        <f>transaction[[#This Row],[succesful delivery]]/transaction[[#This Row],[ordernum]]</f>
        <v>1</v>
      </c>
      <c r="W22040" s="4">
        <f t="shared" si="1379"/>
        <v>8</v>
      </c>
      <c r="X22040" s="23">
        <f>(RIGHT(Completed_Cancelled_Timestamp,LEN(Completed_Cancelled_Timestamp)-FIND("T",Completed_Cancelled_Timestamp)))-transaction[Order time]</f>
        <v>1.4607523148148172E-2</v>
      </c>
      <c r="Y22040" s="4" t="str">
        <f>IF(OR(WEEKDAY(transaction[Weeknum], 1) = 1,WEEKDAY(transaction[Weeknum], 1) = 7), "Weekend", "Weekday")</f>
        <v>Weekday</v>
      </c>
    </row>
    <row r="22041" spans="1:25" ht="15.6" hidden="1" x14ac:dyDescent="0.3">
      <c r="A22041" s="4" t="str">
        <f>CLEAN(TRIM(Sheet1!A22041))</f>
        <v>2021-07-09T22:46:00.551</v>
      </c>
      <c r="B22041" s="4" t="str">
        <f>CLEAN(TRIM(Sheet1!B22041))</f>
        <v>CHH187563</v>
      </c>
      <c r="C22041" s="4" t="str">
        <f>CLEAN(TRIM(Sheet1!C22041))</f>
        <v>HSR Layout</v>
      </c>
      <c r="D22041" s="4" t="str">
        <f>CLEAN(TRIM(Sheet1!D22041))</f>
        <v>HSR Layout</v>
      </c>
      <c r="E22041" s="4">
        <f>Sheet1!E22041</f>
        <v>290899</v>
      </c>
      <c r="F22041" s="4" t="str">
        <f>Sheet1!F22041</f>
        <v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v>
      </c>
      <c r="G22041" s="4" t="str">
        <f>Sheet1!G22041</f>
        <v>2021-07-09T22:48:52.741</v>
      </c>
      <c r="H22041" s="4" t="str">
        <f>Sheet1!H22041</f>
        <v>2021-07-09T22:53:17.471</v>
      </c>
      <c r="I22041" s="4" t="str">
        <f>Sheet1!I22041</f>
        <v>2021-07-09T23:00:54.567</v>
      </c>
      <c r="J22041" s="4" t="str">
        <f>Sheet1!J22041</f>
        <v>YES</v>
      </c>
      <c r="K22041" s="4">
        <f>Sheet1!K22041</f>
        <v>5</v>
      </c>
      <c r="L22041" s="4">
        <f>Sheet1!L22041</f>
        <v>611</v>
      </c>
      <c r="M22041" s="4">
        <f>Sheet1!M22041</f>
        <v>0</v>
      </c>
      <c r="N22041" s="4">
        <f>Sheet1!N22041</f>
        <v>33</v>
      </c>
      <c r="O22041">
        <f t="shared" si="1376"/>
        <v>1</v>
      </c>
      <c r="P22041" s="7" t="str">
        <f t="shared" si="1377"/>
        <v>22:46:00.551</v>
      </c>
      <c r="Q22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41" s="18" t="str">
        <f t="shared" si="1378"/>
        <v>2021-07-09</v>
      </c>
      <c r="S22041" s="14">
        <f>WEEKDAY(transaction[[#This Row],[Date]],1)</f>
        <v>6</v>
      </c>
      <c r="T22041" s="4" t="str">
        <f>TEXT(transaction[[#This Row],[Date]],"mmmm")</f>
        <v>July</v>
      </c>
      <c r="U22041" s="4">
        <f>COUNT(transaction[[#This Row],[Order ID]])</f>
        <v>1</v>
      </c>
      <c r="V22041" s="22">
        <f>transaction[[#This Row],[succesful delivery]]/transaction[[#This Row],[ordernum]]</f>
        <v>1</v>
      </c>
      <c r="W22041" s="4">
        <f t="shared" si="1379"/>
        <v>10</v>
      </c>
      <c r="X22041" s="23">
        <f>(RIGHT(Completed_Cancelled_Timestamp,LEN(Completed_Cancelled_Timestamp)-FIND("T",Completed_Cancelled_Timestamp)))-transaction[Order time]</f>
        <v>1.0347407407407361E-2</v>
      </c>
      <c r="Y22041" s="4" t="str">
        <f>IF(OR(WEEKDAY(transaction[Weeknum], 1) = 1,WEEKDAY(transaction[Weeknum], 1) = 7), "Weekend", "Weekday")</f>
        <v>Weekday</v>
      </c>
    </row>
    <row r="22042" spans="1:25" ht="15.6" x14ac:dyDescent="0.3">
      <c r="A22042" s="4" t="str">
        <f>CLEAN(TRIM(Sheet1!A22042))</f>
        <v>2021-07-11T19:21:55.620</v>
      </c>
      <c r="B22042" s="4" t="str">
        <f>CLEAN(TRIM(Sheet1!B22042))</f>
        <v>CHH187563</v>
      </c>
      <c r="C22042" s="4" t="str">
        <f>CLEAN(TRIM(Sheet1!C22042))</f>
        <v>HSR Layout</v>
      </c>
      <c r="D22042" s="4" t="str">
        <f>CLEAN(TRIM(Sheet1!D22042))</f>
        <v>HSR Layout</v>
      </c>
      <c r="E22042" s="4">
        <f>Sheet1!E22042</f>
        <v>292217</v>
      </c>
      <c r="F22042" s="4" t="str">
        <f>Sheet1!F22042</f>
        <v>['White Radish-250 Gms', 'Ladies finger-250 Gms', 'Fresh Green Zucchini-1 Pc', 'Broccoli-1 Pc', 'Potato-500 Gms', 'Amla (Gooseberry)-100 Gms', 'Onion-500 Gms']</v>
      </c>
      <c r="G22042" s="4" t="str">
        <f>Sheet1!G22042</f>
        <v>2021-07-11T19:26:02.452</v>
      </c>
      <c r="H22042" s="4" t="str">
        <f>Sheet1!H22042</f>
        <v>2021-07-11T19:28:09.636</v>
      </c>
      <c r="I22042" s="4" t="str">
        <f>Sheet1!I22042</f>
        <v>2021-07-11T19:33:44.309</v>
      </c>
      <c r="J22042" s="4" t="str">
        <f>Sheet1!J22042</f>
        <v>YES</v>
      </c>
      <c r="K22042" s="4">
        <f>Sheet1!K22042</f>
        <v>5</v>
      </c>
      <c r="L22042" s="4">
        <f>Sheet1!L22042</f>
        <v>156</v>
      </c>
      <c r="M22042" s="4">
        <f>Sheet1!M22042</f>
        <v>25</v>
      </c>
      <c r="N22042" s="4">
        <f>Sheet1!N22042</f>
        <v>8</v>
      </c>
      <c r="O22042">
        <f t="shared" si="1376"/>
        <v>1</v>
      </c>
      <c r="P22042" s="7" t="str">
        <f t="shared" si="1377"/>
        <v>19:21:55.620</v>
      </c>
      <c r="Q22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42" s="18" t="str">
        <f t="shared" si="1378"/>
        <v>2021-07-11</v>
      </c>
      <c r="S22042" s="14">
        <f>WEEKDAY(transaction[[#This Row],[Date]],1)</f>
        <v>1</v>
      </c>
      <c r="T22042" s="4" t="str">
        <f>TEXT(transaction[[#This Row],[Date]],"mmmm")</f>
        <v>July</v>
      </c>
      <c r="U22042" s="4">
        <f>COUNT(transaction[[#This Row],[Order ID]])</f>
        <v>1</v>
      </c>
      <c r="V22042" s="22">
        <f>transaction[[#This Row],[succesful delivery]]/transaction[[#This Row],[ordernum]]</f>
        <v>1</v>
      </c>
      <c r="W22042" s="4">
        <f t="shared" si="1379"/>
        <v>7</v>
      </c>
      <c r="X22042" s="23">
        <f>(RIGHT(Completed_Cancelled_Timestamp,LEN(Completed_Cancelled_Timestamp)-FIND("T",Completed_Cancelled_Timestamp)))-transaction[Order time]</f>
        <v>8.2024189814814408E-3</v>
      </c>
      <c r="Y22042" s="4" t="str">
        <f>IF(OR(WEEKDAY(transaction[Weeknum], 1) = 1,WEEKDAY(transaction[Weeknum], 1) = 7), "Weekend", "Weekday")</f>
        <v>Weekend</v>
      </c>
    </row>
    <row r="22043" spans="1:25" ht="15.6" hidden="1" x14ac:dyDescent="0.3">
      <c r="A22043" s="4" t="str">
        <f>CLEAN(TRIM(Sheet1!A22043))</f>
        <v>2021-07-14T12:12:37.726</v>
      </c>
      <c r="B22043" s="4" t="str">
        <f>CLEAN(TRIM(Sheet1!B22043))</f>
        <v>CHH187563</v>
      </c>
      <c r="C22043" s="4" t="str">
        <f>CLEAN(TRIM(Sheet1!C22043))</f>
        <v>HSR Layout</v>
      </c>
      <c r="D22043" s="4" t="str">
        <f>CLEAN(TRIM(Sheet1!D22043))</f>
        <v>HSR Layout</v>
      </c>
      <c r="E22043" s="4">
        <f>Sheet1!E22043</f>
        <v>294122</v>
      </c>
      <c r="F22043" s="4" t="str">
        <f>Sheet1!F22043</f>
        <v>['Act II Butter Delight Popcorn-70 Gms', 'Coca Cola Pet Bottle-750 Ml', 'Banana Robusta-12 Pcs', 'Tomato-1 Kg', 'Onion-1 Kg', 'Lays Hot n Sweet Chilli Potato Chips-52 Gms']</v>
      </c>
      <c r="G22043" s="4" t="str">
        <f>Sheet1!G22043</f>
        <v>2021-07-14T12:14:37.456</v>
      </c>
      <c r="H22043" s="4" t="str">
        <f>Sheet1!H22043</f>
        <v>2021-07-14T12:20:08.090</v>
      </c>
      <c r="I22043" s="4" t="str">
        <f>Sheet1!I22043</f>
        <v>2021-07-14T12:26:23.115</v>
      </c>
      <c r="J22043" s="4" t="str">
        <f>Sheet1!J22043</f>
        <v>YES</v>
      </c>
      <c r="K22043" s="4">
        <f>Sheet1!K22043</f>
        <v>5</v>
      </c>
      <c r="L22043" s="4">
        <f>Sheet1!L22043</f>
        <v>207</v>
      </c>
      <c r="M22043" s="4">
        <f>Sheet1!M22043</f>
        <v>32</v>
      </c>
      <c r="N22043" s="4">
        <f>Sheet1!N22043</f>
        <v>16</v>
      </c>
      <c r="O22043">
        <f t="shared" si="1376"/>
        <v>1</v>
      </c>
      <c r="P22043" s="7" t="str">
        <f t="shared" si="1377"/>
        <v>12:12:37.726</v>
      </c>
      <c r="Q22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43" s="18" t="str">
        <f t="shared" si="1378"/>
        <v>2021-07-14</v>
      </c>
      <c r="S22043" s="14">
        <f>WEEKDAY(transaction[[#This Row],[Date]],1)</f>
        <v>4</v>
      </c>
      <c r="T22043" s="4" t="str">
        <f>TEXT(transaction[[#This Row],[Date]],"mmmm")</f>
        <v>July</v>
      </c>
      <c r="U22043" s="4">
        <f>COUNT(transaction[[#This Row],[Order ID]])</f>
        <v>1</v>
      </c>
      <c r="V22043" s="22">
        <f>transaction[[#This Row],[succesful delivery]]/transaction[[#This Row],[ordernum]]</f>
        <v>1</v>
      </c>
      <c r="W22043" s="4">
        <f t="shared" si="1379"/>
        <v>6</v>
      </c>
      <c r="X22043" s="23">
        <f>(RIGHT(Completed_Cancelled_Timestamp,LEN(Completed_Cancelled_Timestamp)-FIND("T",Completed_Cancelled_Timestamp)))-transaction[Order time]</f>
        <v>9.5531134259259076E-3</v>
      </c>
      <c r="Y22043" s="4" t="str">
        <f>IF(OR(WEEKDAY(transaction[Weeknum], 1) = 1,WEEKDAY(transaction[Weeknum], 1) = 7), "Weekend", "Weekday")</f>
        <v>Weekday</v>
      </c>
    </row>
    <row r="22044" spans="1:25" ht="15.6" hidden="1" x14ac:dyDescent="0.3">
      <c r="A22044" s="4" t="str">
        <f>CLEAN(TRIM(Sheet1!A22044))</f>
        <v>2021-07-15T12:04:57.165</v>
      </c>
      <c r="B22044" s="4" t="str">
        <f>CLEAN(TRIM(Sheet1!B22044))</f>
        <v>CHH187563</v>
      </c>
      <c r="C22044" s="4" t="str">
        <f>CLEAN(TRIM(Sheet1!C22044))</f>
        <v>HSR Layout</v>
      </c>
      <c r="D22044" s="4" t="str">
        <f>CLEAN(TRIM(Sheet1!D22044))</f>
        <v>HSR Layout</v>
      </c>
      <c r="E22044" s="4">
        <f>Sheet1!E22044</f>
        <v>294907</v>
      </c>
      <c r="F22044" s="4" t="str">
        <f>Sheet1!F22044</f>
        <v>['24 Mantra Organic Besan Flour-500 Gms', 'Best Egg Plus-Pack of 6', 'Heritage Toned Milk-1 ltr', 'Act II Butter Delight Popcorn-70 Gms']</v>
      </c>
      <c r="G22044" s="4" t="str">
        <f>Sheet1!G22044</f>
        <v>2021-07-15T12:10:01.169</v>
      </c>
      <c r="H22044" s="4" t="str">
        <f>Sheet1!H22044</f>
        <v>2021-07-15T12:17:24.406</v>
      </c>
      <c r="I22044" s="4" t="str">
        <f>Sheet1!I22044</f>
        <v>2021-07-15T12:23:38.885</v>
      </c>
      <c r="J22044" s="4" t="str">
        <f>Sheet1!J22044</f>
        <v>YES</v>
      </c>
      <c r="K22044" s="4">
        <f>Sheet1!K22044</f>
        <v>5</v>
      </c>
      <c r="L22044" s="4">
        <f>Sheet1!L22044</f>
        <v>235</v>
      </c>
      <c r="M22044" s="4">
        <f>Sheet1!M22044</f>
        <v>25</v>
      </c>
      <c r="N22044" s="4">
        <f>Sheet1!N22044</f>
        <v>0</v>
      </c>
      <c r="O22044">
        <f t="shared" si="1376"/>
        <v>1</v>
      </c>
      <c r="P22044" s="7" t="str">
        <f t="shared" si="1377"/>
        <v>12:04:57.165</v>
      </c>
      <c r="Q22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44" s="18" t="str">
        <f t="shared" si="1378"/>
        <v>2021-07-15</v>
      </c>
      <c r="S22044" s="14">
        <f>WEEKDAY(transaction[[#This Row],[Date]],1)</f>
        <v>5</v>
      </c>
      <c r="T22044" s="4" t="str">
        <f>TEXT(transaction[[#This Row],[Date]],"mmmm")</f>
        <v>July</v>
      </c>
      <c r="U22044" s="4">
        <f>COUNT(transaction[[#This Row],[Order ID]])</f>
        <v>1</v>
      </c>
      <c r="V22044" s="22">
        <f>transaction[[#This Row],[succesful delivery]]/transaction[[#This Row],[ordernum]]</f>
        <v>1</v>
      </c>
      <c r="W22044" s="4">
        <f t="shared" si="1379"/>
        <v>4</v>
      </c>
      <c r="X22044" s="23">
        <f>(RIGHT(Completed_Cancelled_Timestamp,LEN(Completed_Cancelled_Timestamp)-FIND("T",Completed_Cancelled_Timestamp)))-transaction[Order time]</f>
        <v>1.2982870370370381E-2</v>
      </c>
      <c r="Y22044" s="4" t="str">
        <f>IF(OR(WEEKDAY(transaction[Weeknum], 1) = 1,WEEKDAY(transaction[Weeknum], 1) = 7), "Weekend", "Weekday")</f>
        <v>Weekday</v>
      </c>
    </row>
    <row r="22045" spans="1:25" ht="15.6" hidden="1" x14ac:dyDescent="0.3">
      <c r="A22045" s="4" t="str">
        <f>CLEAN(TRIM(Sheet1!A22045))</f>
        <v>2021-07-19T10:32:36.789</v>
      </c>
      <c r="B22045" s="4" t="str">
        <f>CLEAN(TRIM(Sheet1!B22045))</f>
        <v>CHH187563</v>
      </c>
      <c r="C22045" s="4" t="str">
        <f>CLEAN(TRIM(Sheet1!C22045))</f>
        <v>HSR Layout</v>
      </c>
      <c r="D22045" s="4" t="str">
        <f>CLEAN(TRIM(Sheet1!D22045))</f>
        <v>HSR Layout</v>
      </c>
      <c r="E22045" s="4">
        <f>Sheet1!E22045</f>
        <v>298095</v>
      </c>
      <c r="F22045" s="4" t="str">
        <f>Sheet1!F22045</f>
        <v>['Bottle Gourd-500 Gms', 'Fresh Yellow Zucchini-1 Pc', 'Britannia Atta Bread-400 Gms', 'Milky Mist Curd - Cup-400 Gms']</v>
      </c>
      <c r="G22045" s="4" t="str">
        <f>Sheet1!G22045</f>
        <v>2021-07-19T10:45:11.081</v>
      </c>
      <c r="H22045" s="4" t="str">
        <f>Sheet1!H22045</f>
        <v>2021-07-19T10:49:15.905</v>
      </c>
      <c r="I22045" s="4" t="str">
        <f>Sheet1!I22045</f>
        <v>2021-07-19T10:55:18.090</v>
      </c>
      <c r="J22045" s="4" t="str">
        <f>Sheet1!J22045</f>
        <v>YES</v>
      </c>
      <c r="K22045" s="4">
        <f>Sheet1!K22045</f>
        <v>5</v>
      </c>
      <c r="L22045" s="4">
        <f>Sheet1!L22045</f>
        <v>158</v>
      </c>
      <c r="M22045" s="4">
        <f>Sheet1!M22045</f>
        <v>25</v>
      </c>
      <c r="N22045" s="4">
        <f>Sheet1!N22045</f>
        <v>11</v>
      </c>
      <c r="O22045">
        <f t="shared" si="1376"/>
        <v>1</v>
      </c>
      <c r="P22045" s="7" t="str">
        <f t="shared" si="1377"/>
        <v>10:32:36.789</v>
      </c>
      <c r="Q22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45" s="18" t="str">
        <f t="shared" si="1378"/>
        <v>2021-07-19</v>
      </c>
      <c r="S22045" s="14">
        <f>WEEKDAY(transaction[[#This Row],[Date]],1)</f>
        <v>2</v>
      </c>
      <c r="T22045" s="4" t="str">
        <f>TEXT(transaction[[#This Row],[Date]],"mmmm")</f>
        <v>July</v>
      </c>
      <c r="U22045" s="4">
        <f>COUNT(transaction[[#This Row],[Order ID]])</f>
        <v>1</v>
      </c>
      <c r="V22045" s="22">
        <f>transaction[[#This Row],[succesful delivery]]/transaction[[#This Row],[ordernum]]</f>
        <v>1</v>
      </c>
      <c r="W22045" s="4">
        <f t="shared" si="1379"/>
        <v>4</v>
      </c>
      <c r="X22045" s="23">
        <f>(RIGHT(Completed_Cancelled_Timestamp,LEN(Completed_Cancelled_Timestamp)-FIND("T",Completed_Cancelled_Timestamp)))-transaction[Order time]</f>
        <v>1.5755798611111094E-2</v>
      </c>
      <c r="Y22045" s="4" t="str">
        <f>IF(OR(WEEKDAY(transaction[Weeknum], 1) = 1,WEEKDAY(transaction[Weeknum], 1) = 7), "Weekend", "Weekday")</f>
        <v>Weekday</v>
      </c>
    </row>
    <row r="22046" spans="1:25" ht="15.6" hidden="1" x14ac:dyDescent="0.3">
      <c r="A22046" s="4" t="str">
        <f>CLEAN(TRIM(Sheet1!A22046))</f>
        <v>2021-07-22T18:45:45.469</v>
      </c>
      <c r="B22046" s="4" t="str">
        <f>CLEAN(TRIM(Sheet1!B22046))</f>
        <v>CHH187563</v>
      </c>
      <c r="C22046" s="4" t="str">
        <f>CLEAN(TRIM(Sheet1!C22046))</f>
        <v>HSR Layout</v>
      </c>
      <c r="D22046" s="4" t="str">
        <f>CLEAN(TRIM(Sheet1!D22046))</f>
        <v>HSR Layout</v>
      </c>
      <c r="E22046" s="4">
        <f>Sheet1!E22046</f>
        <v>300690</v>
      </c>
      <c r="F22046" s="4" t="str">
        <f>Sheet1!F22046</f>
        <v>['Lemon-9 Pcs', 'Ladies finger-250 Gms', 'Nutrela Soya Mini Chunks-200 Gms', 'Heritage Toned Milk-500 Ml']</v>
      </c>
      <c r="G22046" s="4" t="str">
        <f>Sheet1!G22046</f>
        <v>2021-07-22T18:47:26.026</v>
      </c>
      <c r="H22046" s="4" t="str">
        <f>Sheet1!H22046</f>
        <v>2021-07-22T18:50:20.136</v>
      </c>
      <c r="I22046" s="4" t="str">
        <f>Sheet1!I22046</f>
        <v>2021-07-22T18:55:48.974</v>
      </c>
      <c r="J22046" s="4" t="str">
        <f>Sheet1!J22046</f>
        <v>YES</v>
      </c>
      <c r="K22046" s="4">
        <f>Sheet1!K22046</f>
        <v>5</v>
      </c>
      <c r="L22046" s="4">
        <f>Sheet1!L22046</f>
        <v>177</v>
      </c>
      <c r="M22046" s="4">
        <f>Sheet1!M22046</f>
        <v>32</v>
      </c>
      <c r="N22046" s="4">
        <f>Sheet1!N22046</f>
        <v>13</v>
      </c>
      <c r="O22046">
        <f t="shared" si="1376"/>
        <v>1</v>
      </c>
      <c r="P22046" s="7" t="str">
        <f t="shared" si="1377"/>
        <v>18:45:45.469</v>
      </c>
      <c r="Q22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46" s="18" t="str">
        <f t="shared" si="1378"/>
        <v>2021-07-22</v>
      </c>
      <c r="S22046" s="14">
        <f>WEEKDAY(transaction[[#This Row],[Date]],1)</f>
        <v>5</v>
      </c>
      <c r="T22046" s="4" t="str">
        <f>TEXT(transaction[[#This Row],[Date]],"mmmm")</f>
        <v>July</v>
      </c>
      <c r="U22046" s="4">
        <f>COUNT(transaction[[#This Row],[Order ID]])</f>
        <v>1</v>
      </c>
      <c r="V22046" s="22">
        <f>transaction[[#This Row],[succesful delivery]]/transaction[[#This Row],[ordernum]]</f>
        <v>1</v>
      </c>
      <c r="W22046" s="4">
        <f t="shared" si="1379"/>
        <v>4</v>
      </c>
      <c r="X22046" s="23">
        <f>(RIGHT(Completed_Cancelled_Timestamp,LEN(Completed_Cancelled_Timestamp)-FIND("T",Completed_Cancelled_Timestamp)))-transaction[Order time]</f>
        <v>6.9850115740740515E-3</v>
      </c>
      <c r="Y22046" s="4" t="str">
        <f>IF(OR(WEEKDAY(transaction[Weeknum], 1) = 1,WEEKDAY(transaction[Weeknum], 1) = 7), "Weekend", "Weekday")</f>
        <v>Weekday</v>
      </c>
    </row>
    <row r="22047" spans="1:25" ht="15.6" hidden="1" x14ac:dyDescent="0.3">
      <c r="A22047" s="4" t="str">
        <f>CLEAN(TRIM(Sheet1!A22047))</f>
        <v>2021-07-23T10:39:23.488</v>
      </c>
      <c r="B22047" s="4" t="str">
        <f>CLEAN(TRIM(Sheet1!B22047))</f>
        <v>CHH187563</v>
      </c>
      <c r="C22047" s="4" t="str">
        <f>CLEAN(TRIM(Sheet1!C22047))</f>
        <v>HSR Layout</v>
      </c>
      <c r="D22047" s="4" t="str">
        <f>CLEAN(TRIM(Sheet1!D22047))</f>
        <v>HSR Layout</v>
      </c>
      <c r="E22047" s="4">
        <f>Sheet1!E22047</f>
        <v>301110</v>
      </c>
      <c r="F22047" s="4" t="str">
        <f>Sheet1!F22047</f>
        <v>['Id Special Idli Dosa Batter-1 Kg', 'Banana Robusta-6 Pcs', 'Onion-1 Kg', 'Savlon Disinfectant Spray-170 Gms']</v>
      </c>
      <c r="G22047" s="4" t="str">
        <f>Sheet1!G22047</f>
        <v>2021-07-23T10:42:19.749</v>
      </c>
      <c r="H22047" s="4" t="str">
        <f>Sheet1!H22047</f>
        <v>2021-07-23T10:43:39.344</v>
      </c>
      <c r="I22047" s="4" t="str">
        <f>Sheet1!I22047</f>
        <v>2021-07-23T10:49:28.376</v>
      </c>
      <c r="J22047" s="4" t="str">
        <f>Sheet1!J22047</f>
        <v>YES</v>
      </c>
      <c r="K22047" s="4">
        <f>Sheet1!K22047</f>
        <v>5</v>
      </c>
      <c r="L22047" s="4">
        <f>Sheet1!L22047</f>
        <v>297</v>
      </c>
      <c r="M22047" s="4">
        <f>Sheet1!M22047</f>
        <v>25</v>
      </c>
      <c r="N22047" s="4">
        <f>Sheet1!N22047</f>
        <v>24</v>
      </c>
      <c r="O22047">
        <f t="shared" si="1376"/>
        <v>1</v>
      </c>
      <c r="P22047" s="7" t="str">
        <f t="shared" si="1377"/>
        <v>10:39:23.488</v>
      </c>
      <c r="Q22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47" s="18" t="str">
        <f t="shared" si="1378"/>
        <v>2021-07-23</v>
      </c>
      <c r="S22047" s="14">
        <f>WEEKDAY(transaction[[#This Row],[Date]],1)</f>
        <v>6</v>
      </c>
      <c r="T22047" s="4" t="str">
        <f>TEXT(transaction[[#This Row],[Date]],"mmmm")</f>
        <v>July</v>
      </c>
      <c r="U22047" s="4">
        <f>COUNT(transaction[[#This Row],[Order ID]])</f>
        <v>1</v>
      </c>
      <c r="V22047" s="22">
        <f>transaction[[#This Row],[succesful delivery]]/transaction[[#This Row],[ordernum]]</f>
        <v>1</v>
      </c>
      <c r="W22047" s="4">
        <f t="shared" si="1379"/>
        <v>4</v>
      </c>
      <c r="X22047" s="23">
        <f>(RIGHT(Completed_Cancelled_Timestamp,LEN(Completed_Cancelled_Timestamp)-FIND("T",Completed_Cancelled_Timestamp)))-transaction[Order time]</f>
        <v>7.0010185185184759E-3</v>
      </c>
      <c r="Y22047" s="4" t="str">
        <f>IF(OR(WEEKDAY(transaction[Weeknum], 1) = 1,WEEKDAY(transaction[Weeknum], 1) = 7), "Weekend", "Weekday")</f>
        <v>Weekday</v>
      </c>
    </row>
    <row r="22048" spans="1:25" ht="15.6" hidden="1" x14ac:dyDescent="0.3">
      <c r="A22048" s="4" t="str">
        <f>CLEAN(TRIM(Sheet1!A22048))</f>
        <v>2021-07-23T20:11:25.642</v>
      </c>
      <c r="B22048" s="4" t="str">
        <f>CLEAN(TRIM(Sheet1!B22048))</f>
        <v>CHH187563</v>
      </c>
      <c r="C22048" s="4" t="str">
        <f>CLEAN(TRIM(Sheet1!C22048))</f>
        <v>HSR Layout</v>
      </c>
      <c r="D22048" s="4" t="str">
        <f>CLEAN(TRIM(Sheet1!D22048))</f>
        <v>HSR Layout</v>
      </c>
      <c r="E22048" s="4">
        <f>Sheet1!E22048</f>
        <v>301515</v>
      </c>
      <c r="F22048" s="4" t="str">
        <f>Sheet1!F22048</f>
        <v>['Dettol Original Liquid Handwash Refill Pack-750 Ml', 'Green Chillies-100 Gms', 'Dettol Original Hand Wash Pump-225 Ml', 'Act II Butter Delight Popcorn-70 Gms']</v>
      </c>
      <c r="G22048" s="4" t="str">
        <f>Sheet1!G22048</f>
        <v>2021-07-23T20:15:22.989</v>
      </c>
      <c r="H22048" s="4" t="str">
        <f>Sheet1!H22048</f>
        <v>2021-07-23T20:19:00.242</v>
      </c>
      <c r="I22048" s="4" t="str">
        <f>Sheet1!I22048</f>
        <v>2021-07-23T20:23:49.310</v>
      </c>
      <c r="J22048" s="4" t="str">
        <f>Sheet1!J22048</f>
        <v>YES</v>
      </c>
      <c r="K22048" s="4">
        <f>Sheet1!K22048</f>
        <v>5</v>
      </c>
      <c r="L22048" s="4">
        <f>Sheet1!L22048</f>
        <v>234</v>
      </c>
      <c r="M22048" s="4">
        <f>Sheet1!M22048</f>
        <v>25</v>
      </c>
      <c r="N22048" s="4">
        <f>Sheet1!N22048</f>
        <v>1</v>
      </c>
      <c r="O22048">
        <f t="shared" si="1376"/>
        <v>1</v>
      </c>
      <c r="P22048" s="7" t="str">
        <f t="shared" si="1377"/>
        <v>20:11:25.642</v>
      </c>
      <c r="Q22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48" s="18" t="str">
        <f t="shared" si="1378"/>
        <v>2021-07-23</v>
      </c>
      <c r="S22048" s="14">
        <f>WEEKDAY(transaction[[#This Row],[Date]],1)</f>
        <v>6</v>
      </c>
      <c r="T22048" s="4" t="str">
        <f>TEXT(transaction[[#This Row],[Date]],"mmmm")</f>
        <v>July</v>
      </c>
      <c r="U22048" s="4">
        <f>COUNT(transaction[[#This Row],[Order ID]])</f>
        <v>1</v>
      </c>
      <c r="V22048" s="22">
        <f>transaction[[#This Row],[succesful delivery]]/transaction[[#This Row],[ordernum]]</f>
        <v>1</v>
      </c>
      <c r="W22048" s="4">
        <f t="shared" si="1379"/>
        <v>4</v>
      </c>
      <c r="X22048" s="23">
        <f>(RIGHT(Completed_Cancelled_Timestamp,LEN(Completed_Cancelled_Timestamp)-FIND("T",Completed_Cancelled_Timestamp)))-transaction[Order time]</f>
        <v>8.6072685185184516E-3</v>
      </c>
      <c r="Y22048" s="4" t="str">
        <f>IF(OR(WEEKDAY(transaction[Weeknum], 1) = 1,WEEKDAY(transaction[Weeknum], 1) = 7), "Weekend", "Weekday")</f>
        <v>Weekday</v>
      </c>
    </row>
    <row r="22049" spans="1:25" ht="15.6" x14ac:dyDescent="0.3">
      <c r="A22049" s="4" t="str">
        <f>CLEAN(TRIM(Sheet1!A22049))</f>
        <v>2021-07-25T20:54:27.823</v>
      </c>
      <c r="B22049" s="4" t="str">
        <f>CLEAN(TRIM(Sheet1!B22049))</f>
        <v>CHH187563</v>
      </c>
      <c r="C22049" s="4" t="str">
        <f>CLEAN(TRIM(Sheet1!C22049))</f>
        <v>HSR Layout</v>
      </c>
      <c r="D22049" s="4" t="str">
        <f>CLEAN(TRIM(Sheet1!D22049))</f>
        <v>HSR Layout</v>
      </c>
      <c r="E22049" s="4">
        <f>Sheet1!E22049</f>
        <v>303090</v>
      </c>
      <c r="F22049" s="4" t="str">
        <f>Sheet1!F22049</f>
        <v>['Pudina - Mint Leaves-200 Gms', 'Pro Nature Organic Kala Channa-500 Gms', 'Curry leaves-100 Gms', 'Everest Turmeric Powder-100 Gms', 'Eggs-6 Pcs']</v>
      </c>
      <c r="G22049" s="4" t="str">
        <f>Sheet1!G22049</f>
        <v>2021-07-25T21:00:30.039</v>
      </c>
      <c r="H22049" s="4" t="str">
        <f>Sheet1!H22049</f>
        <v>2021-07-25T21:08:50.102</v>
      </c>
      <c r="I22049" s="4" t="str">
        <f>Sheet1!I22049</f>
        <v>2021-07-25T21:18:23.020</v>
      </c>
      <c r="J22049" s="4" t="str">
        <f>Sheet1!J22049</f>
        <v>YES</v>
      </c>
      <c r="K22049" s="4">
        <f>Sheet1!K22049</f>
        <v>5</v>
      </c>
      <c r="L22049" s="4">
        <f>Sheet1!L22049</f>
        <v>184</v>
      </c>
      <c r="M22049" s="4">
        <f>Sheet1!M22049</f>
        <v>32</v>
      </c>
      <c r="N22049" s="4">
        <f>Sheet1!N22049</f>
        <v>0</v>
      </c>
      <c r="O22049">
        <f t="shared" si="1376"/>
        <v>1</v>
      </c>
      <c r="P22049" s="7" t="str">
        <f t="shared" si="1377"/>
        <v>20:54:27.823</v>
      </c>
      <c r="Q22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49" s="18" t="str">
        <f t="shared" si="1378"/>
        <v>2021-07-25</v>
      </c>
      <c r="S22049" s="14">
        <f>WEEKDAY(transaction[[#This Row],[Date]],1)</f>
        <v>1</v>
      </c>
      <c r="T22049" s="4" t="str">
        <f>TEXT(transaction[[#This Row],[Date]],"mmmm")</f>
        <v>July</v>
      </c>
      <c r="U22049" s="4">
        <f>COUNT(transaction[[#This Row],[Order ID]])</f>
        <v>1</v>
      </c>
      <c r="V22049" s="22">
        <f>transaction[[#This Row],[succesful delivery]]/transaction[[#This Row],[ordernum]]</f>
        <v>1</v>
      </c>
      <c r="W22049" s="4">
        <f t="shared" si="1379"/>
        <v>5</v>
      </c>
      <c r="X22049" s="23">
        <f>(RIGHT(Completed_Cancelled_Timestamp,LEN(Completed_Cancelled_Timestamp)-FIND("T",Completed_Cancelled_Timestamp)))-transaction[Order time]</f>
        <v>1.6611076388888923E-2</v>
      </c>
      <c r="Y22049" s="4" t="str">
        <f>IF(OR(WEEKDAY(transaction[Weeknum], 1) = 1,WEEKDAY(transaction[Weeknum], 1) = 7), "Weekend", "Weekday")</f>
        <v>Weekend</v>
      </c>
    </row>
    <row r="22050" spans="1:25" ht="15.6" hidden="1" x14ac:dyDescent="0.3">
      <c r="A22050" s="4" t="str">
        <f>CLEAN(TRIM(Sheet1!A22050))</f>
        <v>2021-07-30T12:50:16.899</v>
      </c>
      <c r="B22050" s="4" t="str">
        <f>CLEAN(TRIM(Sheet1!B22050))</f>
        <v>CHH187563</v>
      </c>
      <c r="C22050" s="4" t="str">
        <f>CLEAN(TRIM(Sheet1!C22050))</f>
        <v>HSR Layout</v>
      </c>
      <c r="D22050" s="4" t="str">
        <f>CLEAN(TRIM(Sheet1!D22050))</f>
        <v>HSR Layout</v>
      </c>
      <c r="E22050" s="4">
        <f>Sheet1!E22050</f>
        <v>306350</v>
      </c>
      <c r="F22050" s="4" t="str">
        <f>Sheet1!F22050</f>
        <v>['Back To School - Goody Bag 120 Gms-120 Gms', 'Epigamia Blueberry Greek Yogurt-90 Gms', 'Heritage Toned Milk-1 ltr', 'Nestle A+ Nourish Dahi-200 Gms', 'Banana Robusta-12 Pcs', 'Epigamia Strawberry Greek Yogurt-90 Gms']</v>
      </c>
      <c r="G22050" s="4" t="str">
        <f>Sheet1!G22050</f>
        <v>2021-07-30T12:53:06.344</v>
      </c>
      <c r="H22050" s="4" t="str">
        <f>Sheet1!H22050</f>
        <v>2021-07-30T12:53:37.140</v>
      </c>
      <c r="I22050" s="4" t="str">
        <f>Sheet1!I22050</f>
        <v>2021-07-30T13:01:09.533</v>
      </c>
      <c r="J22050" s="4" t="str">
        <f>Sheet1!J22050</f>
        <v>YES</v>
      </c>
      <c r="K22050" s="4">
        <f>Sheet1!K22050</f>
        <v>5</v>
      </c>
      <c r="L22050" s="4">
        <f>Sheet1!L22050</f>
        <v>260</v>
      </c>
      <c r="M22050" s="4">
        <f>Sheet1!M22050</f>
        <v>25</v>
      </c>
      <c r="N22050" s="4">
        <f>Sheet1!N22050</f>
        <v>30</v>
      </c>
      <c r="O22050">
        <f t="shared" si="1376"/>
        <v>1</v>
      </c>
      <c r="P22050" s="7" t="str">
        <f t="shared" si="1377"/>
        <v>12:50:16.899</v>
      </c>
      <c r="Q22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50" s="18" t="str">
        <f t="shared" si="1378"/>
        <v>2021-07-30</v>
      </c>
      <c r="S22050" s="14">
        <f>WEEKDAY(transaction[[#This Row],[Date]],1)</f>
        <v>6</v>
      </c>
      <c r="T22050" s="4" t="str">
        <f>TEXT(transaction[[#This Row],[Date]],"mmmm")</f>
        <v>July</v>
      </c>
      <c r="U22050" s="4">
        <f>COUNT(transaction[[#This Row],[Order ID]])</f>
        <v>1</v>
      </c>
      <c r="V22050" s="22">
        <f>transaction[[#This Row],[succesful delivery]]/transaction[[#This Row],[ordernum]]</f>
        <v>1</v>
      </c>
      <c r="W22050" s="4">
        <f t="shared" si="1379"/>
        <v>6</v>
      </c>
      <c r="X22050" s="23">
        <f>(RIGHT(Completed_Cancelled_Timestamp,LEN(Completed_Cancelled_Timestamp)-FIND("T",Completed_Cancelled_Timestamp)))-transaction[Order time]</f>
        <v>7.5536342592593675E-3</v>
      </c>
      <c r="Y22050" s="4" t="str">
        <f>IF(OR(WEEKDAY(transaction[Weeknum], 1) = 1,WEEKDAY(transaction[Weeknum], 1) = 7), "Weekend", "Weekday")</f>
        <v>Weekday</v>
      </c>
    </row>
    <row r="22051" spans="1:25" ht="15.6" x14ac:dyDescent="0.3">
      <c r="A22051" s="4" t="str">
        <f>CLEAN(TRIM(Sheet1!A22051))</f>
        <v>2021-08-01T13:26:32.384</v>
      </c>
      <c r="B22051" s="4" t="str">
        <f>CLEAN(TRIM(Sheet1!B22051))</f>
        <v>CHH187563</v>
      </c>
      <c r="C22051" s="4" t="str">
        <f>CLEAN(TRIM(Sheet1!C22051))</f>
        <v>HSR Layout</v>
      </c>
      <c r="D22051" s="4" t="str">
        <f>CLEAN(TRIM(Sheet1!D22051))</f>
        <v>HSR Layout</v>
      </c>
      <c r="E22051" s="4">
        <f>Sheet1!E22051</f>
        <v>307874</v>
      </c>
      <c r="F22051" s="4" t="str">
        <f>Sheet1!F22051</f>
        <v>['Green Chillies-500 Gms', 'Onion-1 Kg', 'Dry Whole Red Chillies-100 Gms']</v>
      </c>
      <c r="G22051" s="4" t="str">
        <f>Sheet1!G22051</f>
        <v>2021-08-01T13:30:31.763</v>
      </c>
      <c r="H22051" s="4" t="str">
        <f>Sheet1!H22051</f>
        <v>2021-08-01T13:32:19.580</v>
      </c>
      <c r="I22051" s="4" t="str">
        <f>Sheet1!I22051</f>
        <v>2021-08-01T13:38:20.542</v>
      </c>
      <c r="J22051" s="4" t="str">
        <f>Sheet1!J22051</f>
        <v>YES</v>
      </c>
      <c r="K22051" s="4">
        <f>Sheet1!K22051</f>
        <v>5</v>
      </c>
      <c r="L22051" s="4">
        <f>Sheet1!L22051</f>
        <v>132</v>
      </c>
      <c r="M22051" s="4">
        <f>Sheet1!M22051</f>
        <v>25</v>
      </c>
      <c r="N22051" s="4">
        <f>Sheet1!N22051</f>
        <v>5</v>
      </c>
      <c r="O22051">
        <f t="shared" si="1376"/>
        <v>1</v>
      </c>
      <c r="P22051" s="7" t="str">
        <f t="shared" si="1377"/>
        <v>13:26:32.384</v>
      </c>
      <c r="Q22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51" s="18" t="str">
        <f t="shared" si="1378"/>
        <v>2021-08-01</v>
      </c>
      <c r="S22051" s="14">
        <f>WEEKDAY(transaction[[#This Row],[Date]],1)</f>
        <v>1</v>
      </c>
      <c r="T22051" s="4" t="str">
        <f>TEXT(transaction[[#This Row],[Date]],"mmmm")</f>
        <v>August</v>
      </c>
      <c r="U22051" s="4">
        <f>COUNT(transaction[[#This Row],[Order ID]])</f>
        <v>1</v>
      </c>
      <c r="V22051" s="22">
        <f>transaction[[#This Row],[succesful delivery]]/transaction[[#This Row],[ordernum]]</f>
        <v>1</v>
      </c>
      <c r="W22051" s="4">
        <f t="shared" si="1379"/>
        <v>3</v>
      </c>
      <c r="X22051" s="23">
        <f>(RIGHT(Completed_Cancelled_Timestamp,LEN(Completed_Cancelled_Timestamp)-FIND("T",Completed_Cancelled_Timestamp)))-transaction[Order time]</f>
        <v>8.1962731481481921E-3</v>
      </c>
      <c r="Y22051" s="4" t="str">
        <f>IF(OR(WEEKDAY(transaction[Weeknum], 1) = 1,WEEKDAY(transaction[Weeknum], 1) = 7), "Weekend", "Weekday")</f>
        <v>Weekend</v>
      </c>
    </row>
    <row r="22052" spans="1:25" ht="15.6" hidden="1" x14ac:dyDescent="0.3">
      <c r="A22052" s="4" t="str">
        <f>CLEAN(TRIM(Sheet1!A22052))</f>
        <v>2021-08-03T12:18:56.400</v>
      </c>
      <c r="B22052" s="4" t="str">
        <f>CLEAN(TRIM(Sheet1!B22052))</f>
        <v>CHH187563</v>
      </c>
      <c r="C22052" s="4" t="str">
        <f>CLEAN(TRIM(Sheet1!C22052))</f>
        <v>HSR Layout</v>
      </c>
      <c r="D22052" s="4" t="str">
        <f>CLEAN(TRIM(Sheet1!D22052))</f>
        <v>HSR Layout</v>
      </c>
      <c r="E22052" s="4">
        <f>Sheet1!E22052</f>
        <v>309195</v>
      </c>
      <c r="F22052" s="4" t="str">
        <f>Sheet1!F22052</f>
        <v>['Desi Tomato-500 Gms', 'Green Grapes Sonaka-500 Gms', 'Bottle Gourd-500 Gms', 'Ladies finger-250 Gms', 'Imported Green Kiwi-1 Box', 'Fresh Yellow Zucchini-1 Pc', 'Green Pear Imported-2 Pcs', 'Broccoli-1 Pc', 'Peeled Pomegranate-200 Gms']</v>
      </c>
      <c r="G22052" s="4" t="str">
        <f>Sheet1!G22052</f>
        <v>2021-08-03T12:33:53.999</v>
      </c>
      <c r="H22052" s="4" t="str">
        <f>Sheet1!H22052</f>
        <v>2021-08-03T12:35:27.308</v>
      </c>
      <c r="I22052" s="4" t="str">
        <f>Sheet1!I22052</f>
        <v>2021-08-03T12:40:21.865</v>
      </c>
      <c r="J22052" s="4" t="str">
        <f>Sheet1!J22052</f>
        <v>YES</v>
      </c>
      <c r="K22052" s="4">
        <f>Sheet1!K22052</f>
        <v>5</v>
      </c>
      <c r="L22052" s="4">
        <f>Sheet1!L22052</f>
        <v>562</v>
      </c>
      <c r="M22052" s="4">
        <f>Sheet1!M22052</f>
        <v>5</v>
      </c>
      <c r="N22052" s="4">
        <f>Sheet1!N22052</f>
        <v>0</v>
      </c>
      <c r="O22052">
        <f t="shared" si="1376"/>
        <v>1</v>
      </c>
      <c r="P22052" s="7" t="str">
        <f t="shared" si="1377"/>
        <v>12:18:56.400</v>
      </c>
      <c r="Q22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52" s="18" t="str">
        <f t="shared" si="1378"/>
        <v>2021-08-03</v>
      </c>
      <c r="S22052" s="14">
        <f>WEEKDAY(transaction[[#This Row],[Date]],1)</f>
        <v>3</v>
      </c>
      <c r="T22052" s="4" t="str">
        <f>TEXT(transaction[[#This Row],[Date]],"mmmm")</f>
        <v>August</v>
      </c>
      <c r="U22052" s="4">
        <f>COUNT(transaction[[#This Row],[Order ID]])</f>
        <v>1</v>
      </c>
      <c r="V22052" s="22">
        <f>transaction[[#This Row],[succesful delivery]]/transaction[[#This Row],[ordernum]]</f>
        <v>1</v>
      </c>
      <c r="W22052" s="4">
        <f t="shared" si="1379"/>
        <v>9</v>
      </c>
      <c r="X22052" s="23">
        <f>(RIGHT(Completed_Cancelled_Timestamp,LEN(Completed_Cancelled_Timestamp)-FIND("T",Completed_Cancelled_Timestamp)))-transaction[Order time]</f>
        <v>1.487806712962958E-2</v>
      </c>
      <c r="Y22052" s="4" t="str">
        <f>IF(OR(WEEKDAY(transaction[Weeknum], 1) = 1,WEEKDAY(transaction[Weeknum], 1) = 7), "Weekend", "Weekday")</f>
        <v>Weekday</v>
      </c>
    </row>
    <row r="22053" spans="1:25" ht="15.6" x14ac:dyDescent="0.3">
      <c r="A22053" s="4" t="str">
        <f>CLEAN(TRIM(Sheet1!A22053))</f>
        <v>2021-08-08T19:28:03.449</v>
      </c>
      <c r="B22053" s="4" t="str">
        <f>CLEAN(TRIM(Sheet1!B22053))</f>
        <v>CHH187563</v>
      </c>
      <c r="C22053" s="4" t="str">
        <f>CLEAN(TRIM(Sheet1!C22053))</f>
        <v>HSR Layout</v>
      </c>
      <c r="D22053" s="4" t="str">
        <f>CLEAN(TRIM(Sheet1!D22053))</f>
        <v>HSR Layout</v>
      </c>
      <c r="E22053" s="4">
        <f>Sheet1!E22053</f>
        <v>312712</v>
      </c>
      <c r="F22053" s="4" t="str">
        <f>Sheet1!F22053</f>
        <v>['Amul Cow Ghee Tin-1 Ltr', 'Nestle A+ Dahi Cup-400 Gms', 'Aashirvaad Whole Wheat Atta-5 Kgs', 'Amul Gold Homogenised Standardised Milk-1 Ltr']</v>
      </c>
      <c r="G22053" s="4" t="str">
        <f>Sheet1!G22053</f>
        <v>2021-08-08T19:45:45.633</v>
      </c>
      <c r="H22053" s="4" t="str">
        <f>Sheet1!H22053</f>
        <v>2021-08-08T19:48:13.337</v>
      </c>
      <c r="I22053" s="4" t="str">
        <f>Sheet1!I22053</f>
        <v>2021-08-08T19:55:49.570</v>
      </c>
      <c r="J22053" s="4" t="str">
        <f>Sheet1!J22053</f>
        <v>YES</v>
      </c>
      <c r="K22053" s="4">
        <f>Sheet1!K22053</f>
        <v>5</v>
      </c>
      <c r="L22053" s="4">
        <f>Sheet1!L22053</f>
        <v>943</v>
      </c>
      <c r="M22053" s="4">
        <f>Sheet1!M22053</f>
        <v>5</v>
      </c>
      <c r="N22053" s="4">
        <f>Sheet1!N22053</f>
        <v>0</v>
      </c>
      <c r="O22053">
        <f t="shared" si="1376"/>
        <v>1</v>
      </c>
      <c r="P22053" s="7" t="str">
        <f t="shared" si="1377"/>
        <v>19:28:03.449</v>
      </c>
      <c r="Q22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53" s="18" t="str">
        <f t="shared" si="1378"/>
        <v>2021-08-08</v>
      </c>
      <c r="S22053" s="14">
        <f>WEEKDAY(transaction[[#This Row],[Date]],1)</f>
        <v>1</v>
      </c>
      <c r="T22053" s="4" t="str">
        <f>TEXT(transaction[[#This Row],[Date]],"mmmm")</f>
        <v>August</v>
      </c>
      <c r="U22053" s="4">
        <f>COUNT(transaction[[#This Row],[Order ID]])</f>
        <v>1</v>
      </c>
      <c r="V22053" s="22">
        <f>transaction[[#This Row],[succesful delivery]]/transaction[[#This Row],[ordernum]]</f>
        <v>1</v>
      </c>
      <c r="W22053" s="4">
        <f t="shared" si="1379"/>
        <v>4</v>
      </c>
      <c r="X22053" s="23">
        <f>(RIGHT(Completed_Cancelled_Timestamp,LEN(Completed_Cancelled_Timestamp)-FIND("T",Completed_Cancelled_Timestamp)))-transaction[Order time]</f>
        <v>1.928380787037054E-2</v>
      </c>
      <c r="Y22053" s="4" t="str">
        <f>IF(OR(WEEKDAY(transaction[Weeknum], 1) = 1,WEEKDAY(transaction[Weeknum], 1) = 7), "Weekend", "Weekday")</f>
        <v>Weekend</v>
      </c>
    </row>
    <row r="22054" spans="1:25" ht="15.6" hidden="1" x14ac:dyDescent="0.3">
      <c r="A22054" s="4" t="str">
        <f>CLEAN(TRIM(Sheet1!A22054))</f>
        <v>2021-08-12T10:54:55.659</v>
      </c>
      <c r="B22054" s="4" t="str">
        <f>CLEAN(TRIM(Sheet1!B22054))</f>
        <v>CHH187563</v>
      </c>
      <c r="C22054" s="4" t="str">
        <f>CLEAN(TRIM(Sheet1!C22054))</f>
        <v>HSR Layout</v>
      </c>
      <c r="D22054" s="4" t="str">
        <f>CLEAN(TRIM(Sheet1!D22054))</f>
        <v>HSR Layout</v>
      </c>
      <c r="E22054" s="4">
        <f>Sheet1!E22054</f>
        <v>315473</v>
      </c>
      <c r="F22054" s="4" t="str">
        <f>Sheet1!F22054</f>
        <v>['Ginger-100 Gms', 'Coriander Leaves-200 Gms', 'Green Chillies-100 Gms', 'Milky Mist Curd - Cup-400 Gms']</v>
      </c>
      <c r="G22054" s="4" t="str">
        <f>Sheet1!G22054</f>
        <v>2021-08-12T11:09:47.528</v>
      </c>
      <c r="H22054" s="4" t="str">
        <f>Sheet1!H22054</f>
        <v>2021-08-12T11:14:04.816</v>
      </c>
      <c r="I22054" s="4" t="str">
        <f>Sheet1!I22054</f>
        <v>2021-08-12T11:20:17.599</v>
      </c>
      <c r="J22054" s="4" t="str">
        <f>Sheet1!J22054</f>
        <v>YES</v>
      </c>
      <c r="K22054" s="4">
        <f>Sheet1!K22054</f>
        <v>5</v>
      </c>
      <c r="L22054" s="4">
        <f>Sheet1!L22054</f>
        <v>97</v>
      </c>
      <c r="M22054" s="4">
        <f>Sheet1!M22054</f>
        <v>0</v>
      </c>
      <c r="N22054" s="4">
        <f>Sheet1!N22054</f>
        <v>0</v>
      </c>
      <c r="O22054">
        <f t="shared" si="1376"/>
        <v>1</v>
      </c>
      <c r="P22054" s="7" t="str">
        <f t="shared" si="1377"/>
        <v>10:54:55.659</v>
      </c>
      <c r="Q22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54" s="18" t="str">
        <f t="shared" si="1378"/>
        <v>2021-08-12</v>
      </c>
      <c r="S22054" s="14">
        <f>WEEKDAY(transaction[[#This Row],[Date]],1)</f>
        <v>5</v>
      </c>
      <c r="T22054" s="4" t="str">
        <f>TEXT(transaction[[#This Row],[Date]],"mmmm")</f>
        <v>August</v>
      </c>
      <c r="U22054" s="4">
        <f>COUNT(transaction[[#This Row],[Order ID]])</f>
        <v>1</v>
      </c>
      <c r="V22054" s="22">
        <f>transaction[[#This Row],[succesful delivery]]/transaction[[#This Row],[ordernum]]</f>
        <v>1</v>
      </c>
      <c r="W22054" s="4">
        <f t="shared" si="1379"/>
        <v>4</v>
      </c>
      <c r="X22054" s="23">
        <f>(RIGHT(Completed_Cancelled_Timestamp,LEN(Completed_Cancelled_Timestamp)-FIND("T",Completed_Cancelled_Timestamp)))-transaction[Order time]</f>
        <v>1.7615046296296344E-2</v>
      </c>
      <c r="Y22054" s="4" t="str">
        <f>IF(OR(WEEKDAY(transaction[Weeknum], 1) = 1,WEEKDAY(transaction[Weeknum], 1) = 7), "Weekend", "Weekday")</f>
        <v>Weekday</v>
      </c>
    </row>
    <row r="22055" spans="1:25" ht="15.6" hidden="1" x14ac:dyDescent="0.3">
      <c r="A22055" s="4" t="str">
        <f>CLEAN(TRIM(Sheet1!A22055))</f>
        <v>2021-08-13T13:00:53.469</v>
      </c>
      <c r="B22055" s="4" t="str">
        <f>CLEAN(TRIM(Sheet1!B22055))</f>
        <v>CHH187563</v>
      </c>
      <c r="C22055" s="4" t="str">
        <f>CLEAN(TRIM(Sheet1!C22055))</f>
        <v>HSR Layout</v>
      </c>
      <c r="D22055" s="4" t="str">
        <f>CLEAN(TRIM(Sheet1!D22055))</f>
        <v>HSR Layout</v>
      </c>
      <c r="E22055" s="4">
        <f>Sheet1!E22055</f>
        <v>316406</v>
      </c>
      <c r="F22055" s="4" t="str">
        <f>Sheet1!F22055</f>
        <v>['Desi Tomato-500 Gms', 'Surprise WOW Skincare Product 1 Pc-1 Pc', 'Everest Chat Masala-100 Gms', 'Milky Mist Curd - Cup-400 Gms']</v>
      </c>
      <c r="G22055" s="4" t="str">
        <f>Sheet1!G22055</f>
        <v>2021-08-13T13:04:32.842</v>
      </c>
      <c r="H22055" s="4" t="str">
        <f>Sheet1!H22055</f>
        <v>2021-08-13T13:05:30.904</v>
      </c>
      <c r="I22055" s="4" t="str">
        <f>Sheet1!I22055</f>
        <v>2021-08-13T13:13:08.696</v>
      </c>
      <c r="J22055" s="4" t="str">
        <f>Sheet1!J22055</f>
        <v>YES</v>
      </c>
      <c r="K22055" s="4">
        <f>Sheet1!K22055</f>
        <v>5</v>
      </c>
      <c r="L22055" s="4">
        <f>Sheet1!L22055</f>
        <v>232</v>
      </c>
      <c r="M22055" s="4">
        <f>Sheet1!M22055</f>
        <v>25</v>
      </c>
      <c r="N22055" s="4">
        <f>Sheet1!N22055</f>
        <v>99</v>
      </c>
      <c r="O22055">
        <f t="shared" si="1376"/>
        <v>1</v>
      </c>
      <c r="P22055" s="7" t="str">
        <f t="shared" si="1377"/>
        <v>13:00:53.469</v>
      </c>
      <c r="Q22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55" s="18" t="str">
        <f t="shared" si="1378"/>
        <v>2021-08-13</v>
      </c>
      <c r="S22055" s="14">
        <f>WEEKDAY(transaction[[#This Row],[Date]],1)</f>
        <v>6</v>
      </c>
      <c r="T22055" s="4" t="str">
        <f>TEXT(transaction[[#This Row],[Date]],"mmmm")</f>
        <v>August</v>
      </c>
      <c r="U22055" s="4">
        <f>COUNT(transaction[[#This Row],[Order ID]])</f>
        <v>1</v>
      </c>
      <c r="V22055" s="22">
        <f>transaction[[#This Row],[succesful delivery]]/transaction[[#This Row],[ordernum]]</f>
        <v>1</v>
      </c>
      <c r="W22055" s="4">
        <f t="shared" si="1379"/>
        <v>4</v>
      </c>
      <c r="X22055" s="23">
        <f>(RIGHT(Completed_Cancelled_Timestamp,LEN(Completed_Cancelled_Timestamp)-FIND("T",Completed_Cancelled_Timestamp)))-transaction[Order time]</f>
        <v>8.5095717592593711E-3</v>
      </c>
      <c r="Y22055" s="4" t="str">
        <f>IF(OR(WEEKDAY(transaction[Weeknum], 1) = 1,WEEKDAY(transaction[Weeknum], 1) = 7), "Weekend", "Weekday")</f>
        <v>Weekday</v>
      </c>
    </row>
    <row r="22056" spans="1:25" ht="15.6" x14ac:dyDescent="0.3">
      <c r="A22056" s="4" t="str">
        <f>CLEAN(TRIM(Sheet1!A22056))</f>
        <v>2021-08-15T18:09:34.799</v>
      </c>
      <c r="B22056" s="4" t="str">
        <f>CLEAN(TRIM(Sheet1!B22056))</f>
        <v>CHH187563</v>
      </c>
      <c r="C22056" s="4" t="str">
        <f>CLEAN(TRIM(Sheet1!C22056))</f>
        <v>HSR Layout</v>
      </c>
      <c r="D22056" s="4" t="str">
        <f>CLEAN(TRIM(Sheet1!D22056))</f>
        <v>HSR Layout</v>
      </c>
      <c r="E22056" s="4">
        <f>Sheet1!E22056</f>
        <v>318351</v>
      </c>
      <c r="F22056" s="4" t="str">
        <f>Sheet1!F22056</f>
        <v>["Kellogg's Nuts Delight Muesli-500 Gms", 'Best Plus Eggs-12 Pcs', 'Amul Taaza Homogenised Toned Milk Tetra Pack-1 Ltr']</v>
      </c>
      <c r="G22056" s="4" t="str">
        <f>Sheet1!G22056</f>
        <v>2021-08-15T18:18:08.377</v>
      </c>
      <c r="H22056" s="4" t="str">
        <f>Sheet1!H22056</f>
        <v>2021-08-15T18:24:55.085</v>
      </c>
      <c r="I22056" s="4" t="str">
        <f>Sheet1!I22056</f>
        <v>2021-08-15T18:32:31.477</v>
      </c>
      <c r="J22056" s="4" t="str">
        <f>Sheet1!J22056</f>
        <v>YES</v>
      </c>
      <c r="K22056" s="4">
        <f>Sheet1!K22056</f>
        <v>5</v>
      </c>
      <c r="L22056" s="4">
        <f>Sheet1!L22056</f>
        <v>522</v>
      </c>
      <c r="M22056" s="4">
        <f>Sheet1!M22056</f>
        <v>0</v>
      </c>
      <c r="N22056" s="4">
        <f>Sheet1!N22056</f>
        <v>0</v>
      </c>
      <c r="O22056">
        <f t="shared" si="1376"/>
        <v>1</v>
      </c>
      <c r="P22056" s="7" t="str">
        <f t="shared" si="1377"/>
        <v>18:09:34.799</v>
      </c>
      <c r="Q22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56" s="18" t="str">
        <f t="shared" si="1378"/>
        <v>2021-08-15</v>
      </c>
      <c r="S22056" s="14">
        <f>WEEKDAY(transaction[[#This Row],[Date]],1)</f>
        <v>1</v>
      </c>
      <c r="T22056" s="4" t="str">
        <f>TEXT(transaction[[#This Row],[Date]],"mmmm")</f>
        <v>August</v>
      </c>
      <c r="U22056" s="4">
        <f>COUNT(transaction[[#This Row],[Order ID]])</f>
        <v>1</v>
      </c>
      <c r="V22056" s="22">
        <f>transaction[[#This Row],[succesful delivery]]/transaction[[#This Row],[ordernum]]</f>
        <v>1</v>
      </c>
      <c r="W22056" s="4">
        <f t="shared" si="1379"/>
        <v>3</v>
      </c>
      <c r="X22056" s="23">
        <f>(RIGHT(Completed_Cancelled_Timestamp,LEN(Completed_Cancelled_Timestamp)-FIND("T",Completed_Cancelled_Timestamp)))-transaction[Order time]</f>
        <v>1.5933773148148145E-2</v>
      </c>
      <c r="Y22056" s="4" t="str">
        <f>IF(OR(WEEKDAY(transaction[Weeknum], 1) = 1,WEEKDAY(transaction[Weeknum], 1) = 7), "Weekend", "Weekday")</f>
        <v>Weekend</v>
      </c>
    </row>
    <row r="22057" spans="1:25" ht="15.6" hidden="1" x14ac:dyDescent="0.3">
      <c r="A22057" s="4" t="str">
        <f>CLEAN(TRIM(Sheet1!A22057))</f>
        <v>2021-08-18T17:15:22.757</v>
      </c>
      <c r="B22057" s="4" t="str">
        <f>CLEAN(TRIM(Sheet1!B22057))</f>
        <v>CHH187563</v>
      </c>
      <c r="C22057" s="4" t="str">
        <f>CLEAN(TRIM(Sheet1!C22057))</f>
        <v>HSR Layout</v>
      </c>
      <c r="D22057" s="4" t="str">
        <f>CLEAN(TRIM(Sheet1!D22057))</f>
        <v>HSR Layout</v>
      </c>
      <c r="E22057" s="4">
        <f>Sheet1!E22057</f>
        <v>320931</v>
      </c>
      <c r="F22057" s="4" t="str">
        <f>Sheet1!F22057</f>
        <v>['Britannia Whole Wheat Bread-450 Gms', 'Amul Taaza Homogenised Toned Milk Tetra Pack-1 Ltr', 'Lemon-9 Pcs', 'Green Capsicum-500 Gms', 'Onion-1 Kg']</v>
      </c>
      <c r="G22057" s="4" t="str">
        <f>Sheet1!G22057</f>
        <v>2021-08-18T17:32:08.228</v>
      </c>
      <c r="H22057" s="4" t="str">
        <f>Sheet1!H22057</f>
        <v>2021-08-18T17:35:50.086</v>
      </c>
      <c r="I22057" s="4" t="str">
        <f>Sheet1!I22057</f>
        <v>2021-08-18T17:45:46.714</v>
      </c>
      <c r="J22057" s="4" t="str">
        <f>Sheet1!J22057</f>
        <v>YES</v>
      </c>
      <c r="K22057" s="4">
        <f>Sheet1!K22057</f>
        <v>5</v>
      </c>
      <c r="L22057" s="4">
        <f>Sheet1!L22057</f>
        <v>234</v>
      </c>
      <c r="M22057" s="4">
        <f>Sheet1!M22057</f>
        <v>0</v>
      </c>
      <c r="N22057" s="4">
        <f>Sheet1!N22057</f>
        <v>20</v>
      </c>
      <c r="O22057">
        <f t="shared" si="1376"/>
        <v>1</v>
      </c>
      <c r="P22057" s="7" t="str">
        <f t="shared" si="1377"/>
        <v>17:15:22.757</v>
      </c>
      <c r="Q22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57" s="18" t="str">
        <f t="shared" si="1378"/>
        <v>2021-08-18</v>
      </c>
      <c r="S22057" s="14">
        <f>WEEKDAY(transaction[[#This Row],[Date]],1)</f>
        <v>4</v>
      </c>
      <c r="T22057" s="4" t="str">
        <f>TEXT(transaction[[#This Row],[Date]],"mmmm")</f>
        <v>August</v>
      </c>
      <c r="U22057" s="4">
        <f>COUNT(transaction[[#This Row],[Order ID]])</f>
        <v>1</v>
      </c>
      <c r="V22057" s="22">
        <f>transaction[[#This Row],[succesful delivery]]/transaction[[#This Row],[ordernum]]</f>
        <v>1</v>
      </c>
      <c r="W22057" s="4">
        <f t="shared" si="1379"/>
        <v>5</v>
      </c>
      <c r="X22057" s="23">
        <f>(RIGHT(Completed_Cancelled_Timestamp,LEN(Completed_Cancelled_Timestamp)-FIND("T",Completed_Cancelled_Timestamp)))-transaction[Order time]</f>
        <v>2.1110613425926017E-2</v>
      </c>
      <c r="Y22057" s="4" t="str">
        <f>IF(OR(WEEKDAY(transaction[Weeknum], 1) = 1,WEEKDAY(transaction[Weeknum], 1) = 7), "Weekend", "Weekday")</f>
        <v>Weekday</v>
      </c>
    </row>
    <row r="22058" spans="1:25" ht="15.6" hidden="1" x14ac:dyDescent="0.3">
      <c r="A22058" s="4" t="str">
        <f>CLEAN(TRIM(Sheet1!A22058))</f>
        <v>2021-08-20T17:06:11.483</v>
      </c>
      <c r="B22058" s="4" t="str">
        <f>CLEAN(TRIM(Sheet1!B22058))</f>
        <v>CHH187563</v>
      </c>
      <c r="C22058" s="4" t="str">
        <f>CLEAN(TRIM(Sheet1!C22058))</f>
        <v>HSR Layout</v>
      </c>
      <c r="D22058" s="4" t="str">
        <f>CLEAN(TRIM(Sheet1!D22058))</f>
        <v>HSR Layout</v>
      </c>
      <c r="E22058" s="4">
        <f>Sheet1!E22058</f>
        <v>322633</v>
      </c>
      <c r="F22058" s="4" t="str">
        <f>Sheet1!F22058</f>
        <v>['Bingo Potato Chips Original Style- Chilli Sprinkled-52 Gms', 'Surprise WOW Skincare Product 1 Pc-1 Pc', 'Yakult Probiotic Health Drink-325 Ml', 'Haldirams Tasty Nuts-200 Gms']</v>
      </c>
      <c r="G22058" s="4" t="str">
        <f>Sheet1!G22058</f>
        <v>2021-08-20T17:09:58.155</v>
      </c>
      <c r="H22058" s="4" t="str">
        <f>Sheet1!H22058</f>
        <v>2021-08-20T17:12:37.144</v>
      </c>
      <c r="I22058" s="4" t="str">
        <f>Sheet1!I22058</f>
        <v>2021-08-20T17:17:54.570</v>
      </c>
      <c r="J22058" s="4" t="str">
        <f>Sheet1!J22058</f>
        <v>YES</v>
      </c>
      <c r="K22058" s="4">
        <f>Sheet1!K22058</f>
        <v>5</v>
      </c>
      <c r="L22058" s="4">
        <f>Sheet1!L22058</f>
        <v>334</v>
      </c>
      <c r="M22058" s="4">
        <f>Sheet1!M22058</f>
        <v>0</v>
      </c>
      <c r="N22058" s="4">
        <f>Sheet1!N22058</f>
        <v>108</v>
      </c>
      <c r="O22058">
        <f t="shared" si="1376"/>
        <v>1</v>
      </c>
      <c r="P22058" s="7" t="str">
        <f t="shared" si="1377"/>
        <v>17:06:11.483</v>
      </c>
      <c r="Q22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58" s="18" t="str">
        <f t="shared" si="1378"/>
        <v>2021-08-20</v>
      </c>
      <c r="S22058" s="14">
        <f>WEEKDAY(transaction[[#This Row],[Date]],1)</f>
        <v>6</v>
      </c>
      <c r="T22058" s="4" t="str">
        <f>TEXT(transaction[[#This Row],[Date]],"mmmm")</f>
        <v>August</v>
      </c>
      <c r="U22058" s="4">
        <f>COUNT(transaction[[#This Row],[Order ID]])</f>
        <v>1</v>
      </c>
      <c r="V22058" s="22">
        <f>transaction[[#This Row],[succesful delivery]]/transaction[[#This Row],[ordernum]]</f>
        <v>1</v>
      </c>
      <c r="W22058" s="4">
        <f t="shared" si="1379"/>
        <v>4</v>
      </c>
      <c r="X22058" s="23">
        <f>(RIGHT(Completed_Cancelled_Timestamp,LEN(Completed_Cancelled_Timestamp)-FIND("T",Completed_Cancelled_Timestamp)))-transaction[Order time]</f>
        <v>8.1375810185184694E-3</v>
      </c>
      <c r="Y22058" s="4" t="str">
        <f>IF(OR(WEEKDAY(transaction[Weeknum], 1) = 1,WEEKDAY(transaction[Weeknum], 1) = 7), "Weekend", "Weekday")</f>
        <v>Weekday</v>
      </c>
    </row>
    <row r="22059" spans="1:25" ht="15.6" hidden="1" x14ac:dyDescent="0.3">
      <c r="A22059" s="4" t="str">
        <f>CLEAN(TRIM(Sheet1!A22059))</f>
        <v>2021-08-23T21:28:41.200</v>
      </c>
      <c r="B22059" s="4" t="str">
        <f>CLEAN(TRIM(Sheet1!B22059))</f>
        <v>CHH187563</v>
      </c>
      <c r="C22059" s="4" t="str">
        <f>CLEAN(TRIM(Sheet1!C22059))</f>
        <v>HSR Layout</v>
      </c>
      <c r="D22059" s="4" t="str">
        <f>CLEAN(TRIM(Sheet1!D22059))</f>
        <v>HSR Layout</v>
      </c>
      <c r="E22059" s="4">
        <f>Sheet1!E22059</f>
        <v>325859</v>
      </c>
      <c r="F22059" s="4" t="str">
        <f>Sheet1!F22059</f>
        <v>['Ginger-100 Gms', 'Banana Elaichi / Yellaki-12 Pcs', 'Lemon-9 Pcs', 'Licious Chicken Curry Cut (Large - 8 to 10 Pcs)-500 Gms', 'Best Plus Eggs-12 Pcs', 'Milky Mist Curd - Cup-400 Gms', 'Clean &amp; Clear Foaming Face Wash-100 Ml']</v>
      </c>
      <c r="G22059" s="4" t="str">
        <f>Sheet1!G22059</f>
        <v>2021-08-23T21:31:01.423</v>
      </c>
      <c r="H22059" s="4" t="str">
        <f>Sheet1!H22059</f>
        <v>2021-08-23T21:48:37.585</v>
      </c>
      <c r="I22059" s="4" t="str">
        <f>Sheet1!I22059</f>
        <v>2021-08-23T21:55:47.241</v>
      </c>
      <c r="J22059" s="4" t="str">
        <f>Sheet1!J22059</f>
        <v>YES</v>
      </c>
      <c r="K22059" s="4">
        <f>Sheet1!K22059</f>
        <v>5</v>
      </c>
      <c r="L22059" s="4">
        <f>Sheet1!L22059</f>
        <v>782</v>
      </c>
      <c r="M22059" s="4">
        <f>Sheet1!M22059</f>
        <v>0</v>
      </c>
      <c r="N22059" s="4">
        <f>Sheet1!N22059</f>
        <v>56</v>
      </c>
      <c r="O22059">
        <f t="shared" si="1376"/>
        <v>1</v>
      </c>
      <c r="P22059" s="7" t="str">
        <f t="shared" si="1377"/>
        <v>21:28:41.200</v>
      </c>
      <c r="Q22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59" s="18" t="str">
        <f t="shared" si="1378"/>
        <v>2021-08-23</v>
      </c>
      <c r="S22059" s="14">
        <f>WEEKDAY(transaction[[#This Row],[Date]],1)</f>
        <v>2</v>
      </c>
      <c r="T22059" s="4" t="str">
        <f>TEXT(transaction[[#This Row],[Date]],"mmmm")</f>
        <v>August</v>
      </c>
      <c r="U22059" s="4">
        <f>COUNT(transaction[[#This Row],[Order ID]])</f>
        <v>1</v>
      </c>
      <c r="V22059" s="22">
        <f>transaction[[#This Row],[succesful delivery]]/transaction[[#This Row],[ordernum]]</f>
        <v>1</v>
      </c>
      <c r="W22059" s="4">
        <f t="shared" si="1379"/>
        <v>7</v>
      </c>
      <c r="X22059" s="23">
        <f>(RIGHT(Completed_Cancelled_Timestamp,LEN(Completed_Cancelled_Timestamp)-FIND("T",Completed_Cancelled_Timestamp)))-transaction[Order time]</f>
        <v>1.8819918981481498E-2</v>
      </c>
      <c r="Y22059" s="4" t="str">
        <f>IF(OR(WEEKDAY(transaction[Weeknum], 1) = 1,WEEKDAY(transaction[Weeknum], 1) = 7), "Weekend", "Weekday")</f>
        <v>Weekday</v>
      </c>
    </row>
    <row r="22060" spans="1:25" ht="15.6" hidden="1" x14ac:dyDescent="0.3">
      <c r="A22060" s="4" t="str">
        <f>CLEAN(TRIM(Sheet1!A22060))</f>
        <v>2021-08-26T09:55:47.768</v>
      </c>
      <c r="B22060" s="4" t="str">
        <f>CLEAN(TRIM(Sheet1!B22060))</f>
        <v>CHH187563</v>
      </c>
      <c r="C22060" s="4" t="str">
        <f>CLEAN(TRIM(Sheet1!C22060))</f>
        <v>HSR Layout</v>
      </c>
      <c r="D22060" s="4" t="str">
        <f>CLEAN(TRIM(Sheet1!D22060))</f>
        <v>HSR Layout</v>
      </c>
      <c r="E22060" s="4">
        <f>Sheet1!E22060</f>
        <v>328032</v>
      </c>
      <c r="F22060" s="4" t="str">
        <f>Sheet1!F22060</f>
        <v>['Britannia Whole Wheat Bread-450 Gms', 'Pro Nature Organic Yellow Moong Dal-500 Gms', 'Amul Butter-200 Gms']</v>
      </c>
      <c r="G22060" s="4" t="str">
        <f>Sheet1!G22060</f>
        <v>2021-08-26T09:58:52.241</v>
      </c>
      <c r="H22060" s="4" t="str">
        <f>Sheet1!H22060</f>
        <v>2021-08-26T10:05:18.231</v>
      </c>
      <c r="I22060" s="4" t="str">
        <f>Sheet1!I22060</f>
        <v>2021-08-26T10:11:48.451</v>
      </c>
      <c r="J22060" s="4" t="str">
        <f>Sheet1!J22060</f>
        <v>YES</v>
      </c>
      <c r="K22060" s="4">
        <f>Sheet1!K22060</f>
        <v>5</v>
      </c>
      <c r="L22060" s="4">
        <f>Sheet1!L22060</f>
        <v>269</v>
      </c>
      <c r="M22060" s="4">
        <f>Sheet1!M22060</f>
        <v>25</v>
      </c>
      <c r="N22060" s="4">
        <f>Sheet1!N22060</f>
        <v>6</v>
      </c>
      <c r="O22060">
        <f t="shared" si="1376"/>
        <v>1</v>
      </c>
      <c r="P22060" s="7" t="str">
        <f t="shared" si="1377"/>
        <v>09:55:47.768</v>
      </c>
      <c r="Q22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60" s="18" t="str">
        <f t="shared" si="1378"/>
        <v>2021-08-26</v>
      </c>
      <c r="S22060" s="14">
        <f>WEEKDAY(transaction[[#This Row],[Date]],1)</f>
        <v>5</v>
      </c>
      <c r="T22060" s="4" t="str">
        <f>TEXT(transaction[[#This Row],[Date]],"mmmm")</f>
        <v>August</v>
      </c>
      <c r="U22060" s="4">
        <f>COUNT(transaction[[#This Row],[Order ID]])</f>
        <v>1</v>
      </c>
      <c r="V22060" s="22">
        <f>transaction[[#This Row],[succesful delivery]]/transaction[[#This Row],[ordernum]]</f>
        <v>1</v>
      </c>
      <c r="W22060" s="4">
        <f t="shared" si="1379"/>
        <v>3</v>
      </c>
      <c r="X22060" s="23">
        <f>(RIGHT(Completed_Cancelled_Timestamp,LEN(Completed_Cancelled_Timestamp)-FIND("T",Completed_Cancelled_Timestamp)))-transaction[Order time]</f>
        <v>1.1119016203703758E-2</v>
      </c>
      <c r="Y22060" s="4" t="str">
        <f>IF(OR(WEEKDAY(transaction[Weeknum], 1) = 1,WEEKDAY(transaction[Weeknum], 1) = 7), "Weekend", "Weekday")</f>
        <v>Weekday</v>
      </c>
    </row>
    <row r="22061" spans="1:25" ht="15.6" hidden="1" x14ac:dyDescent="0.3">
      <c r="A22061" s="4" t="str">
        <f>CLEAN(TRIM(Sheet1!A22061))</f>
        <v>2021-08-27T11:29:56.202</v>
      </c>
      <c r="B22061" s="4" t="str">
        <f>CLEAN(TRIM(Sheet1!B22061))</f>
        <v>CHH187563</v>
      </c>
      <c r="C22061" s="4" t="str">
        <f>CLEAN(TRIM(Sheet1!C22061))</f>
        <v>HSR Layout</v>
      </c>
      <c r="D22061" s="4" t="str">
        <f>CLEAN(TRIM(Sheet1!D22061))</f>
        <v>HSR Layout</v>
      </c>
      <c r="E22061" s="4">
        <f>Sheet1!E22061</f>
        <v>329086</v>
      </c>
      <c r="F22061" s="4" t="str">
        <f>Sheet1!F22061</f>
        <v>['Carrot-250 Gms', 'Bottle Gourd-500 Gms', 'Palak Spinach-200 Gms', 'Bambino Roasted Vermicelli-500 Gms']</v>
      </c>
      <c r="G22061" s="4" t="str">
        <f>Sheet1!G22061</f>
        <v>2021-08-27T11:34:28.482</v>
      </c>
      <c r="H22061" s="4" t="str">
        <f>Sheet1!H22061</f>
        <v>2021-08-27T11:36:54.598</v>
      </c>
      <c r="I22061" s="4" t="str">
        <f>Sheet1!I22061</f>
        <v>2021-08-27T11:42:57.715</v>
      </c>
      <c r="J22061" s="4" t="str">
        <f>Sheet1!J22061</f>
        <v>YES</v>
      </c>
      <c r="K22061" s="4">
        <f>Sheet1!K22061</f>
        <v>5</v>
      </c>
      <c r="L22061" s="4">
        <f>Sheet1!L22061</f>
        <v>161</v>
      </c>
      <c r="M22061" s="4">
        <f>Sheet1!M22061</f>
        <v>25</v>
      </c>
      <c r="N22061" s="4">
        <f>Sheet1!N22061</f>
        <v>3</v>
      </c>
      <c r="O22061">
        <f t="shared" si="1376"/>
        <v>1</v>
      </c>
      <c r="P22061" s="7" t="str">
        <f t="shared" si="1377"/>
        <v>11:29:56.202</v>
      </c>
      <c r="Q22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61" s="18" t="str">
        <f t="shared" si="1378"/>
        <v>2021-08-27</v>
      </c>
      <c r="S22061" s="14">
        <f>WEEKDAY(transaction[[#This Row],[Date]],1)</f>
        <v>6</v>
      </c>
      <c r="T22061" s="4" t="str">
        <f>TEXT(transaction[[#This Row],[Date]],"mmmm")</f>
        <v>August</v>
      </c>
      <c r="U22061" s="4">
        <f>COUNT(transaction[[#This Row],[Order ID]])</f>
        <v>1</v>
      </c>
      <c r="V22061" s="22">
        <f>transaction[[#This Row],[succesful delivery]]/transaction[[#This Row],[ordernum]]</f>
        <v>1</v>
      </c>
      <c r="W22061" s="4">
        <f t="shared" si="1379"/>
        <v>4</v>
      </c>
      <c r="X22061" s="23">
        <f>(RIGHT(Completed_Cancelled_Timestamp,LEN(Completed_Cancelled_Timestamp)-FIND("T",Completed_Cancelled_Timestamp)))-transaction[Order time]</f>
        <v>9.0452893518518374E-3</v>
      </c>
      <c r="Y22061" s="4" t="str">
        <f>IF(OR(WEEKDAY(transaction[Weeknum], 1) = 1,WEEKDAY(transaction[Weeknum], 1) = 7), "Weekend", "Weekday")</f>
        <v>Weekday</v>
      </c>
    </row>
    <row r="22062" spans="1:25" ht="15.6" hidden="1" x14ac:dyDescent="0.3">
      <c r="A22062" s="4" t="str">
        <f>CLEAN(TRIM(Sheet1!A22062))</f>
        <v>2021-09-01T12:10:35.316</v>
      </c>
      <c r="B22062" s="4" t="str">
        <f>CLEAN(TRIM(Sheet1!B22062))</f>
        <v>CHH187563</v>
      </c>
      <c r="C22062" s="4" t="str">
        <f>CLEAN(TRIM(Sheet1!C22062))</f>
        <v>HSR Layout</v>
      </c>
      <c r="D22062" s="4" t="str">
        <f>CLEAN(TRIM(Sheet1!D22062))</f>
        <v>HSR Layout</v>
      </c>
      <c r="E22062" s="4">
        <f>Sheet1!E22062</f>
        <v>334474</v>
      </c>
      <c r="F22062" s="4" t="str">
        <f>Sheet1!F22062</f>
        <v>['Chikoo-2 Pcs', 'Best Plus Eggs-12 Pcs', 'Bingo Potato Chips Original Style- Salt Sprinkled-24.5 Gms', 'Yakult Probiotic Health Drink-Pack of 5', 'Bingo Potato Chips Original Style- Chilli Sprinkled-25 Gms', 'Banana Robusta-12 Pcs']</v>
      </c>
      <c r="G22062" s="4" t="str">
        <f>Sheet1!G22062</f>
        <v>2021-09-01T12:15:42.030</v>
      </c>
      <c r="H22062" s="4" t="str">
        <f>Sheet1!H22062</f>
        <v>2021-09-01T12:19:53.287</v>
      </c>
      <c r="I22062" s="4" t="str">
        <f>Sheet1!I22062</f>
        <v>2021-09-01T12:33:07.181</v>
      </c>
      <c r="J22062" s="4" t="str">
        <f>Sheet1!J22062</f>
        <v>YES</v>
      </c>
      <c r="K22062" s="4">
        <f>Sheet1!K22062</f>
        <v>5</v>
      </c>
      <c r="L22062" s="4">
        <f>Sheet1!L22062</f>
        <v>331</v>
      </c>
      <c r="M22062" s="4">
        <f>Sheet1!M22062</f>
        <v>0</v>
      </c>
      <c r="N22062" s="4">
        <f>Sheet1!N22062</f>
        <v>11</v>
      </c>
      <c r="O22062">
        <f t="shared" si="1376"/>
        <v>1</v>
      </c>
      <c r="P22062" s="7" t="str">
        <f t="shared" si="1377"/>
        <v>12:10:35.316</v>
      </c>
      <c r="Q22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62" s="18" t="str">
        <f t="shared" si="1378"/>
        <v>2021-09-01</v>
      </c>
      <c r="S22062" s="14">
        <f>WEEKDAY(transaction[[#This Row],[Date]],1)</f>
        <v>4</v>
      </c>
      <c r="T22062" s="4" t="str">
        <f>TEXT(transaction[[#This Row],[Date]],"mmmm")</f>
        <v>September</v>
      </c>
      <c r="U22062" s="4">
        <f>COUNT(transaction[[#This Row],[Order ID]])</f>
        <v>1</v>
      </c>
      <c r="V22062" s="22">
        <f>transaction[[#This Row],[succesful delivery]]/transaction[[#This Row],[ordernum]]</f>
        <v>1</v>
      </c>
      <c r="W22062" s="4">
        <f t="shared" si="1379"/>
        <v>6</v>
      </c>
      <c r="X22062" s="23">
        <f>(RIGHT(Completed_Cancelled_Timestamp,LEN(Completed_Cancelled_Timestamp)-FIND("T",Completed_Cancelled_Timestamp)))-transaction[Order time]</f>
        <v>1.5646585648148137E-2</v>
      </c>
      <c r="Y22062" s="4" t="str">
        <f>IF(OR(WEEKDAY(transaction[Weeknum], 1) = 1,WEEKDAY(transaction[Weeknum], 1) = 7), "Weekend", "Weekday")</f>
        <v>Weekday</v>
      </c>
    </row>
    <row r="22063" spans="1:25" ht="15.6" hidden="1" x14ac:dyDescent="0.3">
      <c r="A22063" s="4" t="str">
        <f>CLEAN(TRIM(Sheet1!A22063))</f>
        <v>2021-09-03T18:22:43.013</v>
      </c>
      <c r="B22063" s="4" t="str">
        <f>CLEAN(TRIM(Sheet1!B22063))</f>
        <v>CHH187563</v>
      </c>
      <c r="C22063" s="4" t="str">
        <f>CLEAN(TRIM(Sheet1!C22063))</f>
        <v>HSR Layout</v>
      </c>
      <c r="D22063" s="4" t="str">
        <f>CLEAN(TRIM(Sheet1!D22063))</f>
        <v>HSR Layout</v>
      </c>
      <c r="E22063" s="4">
        <f>Sheet1!E22063</f>
        <v>336904</v>
      </c>
      <c r="F22063" s="4" t="str">
        <f>Sheet1!F22063</f>
        <v>['Milky Mist Premium Fresh Paneer-200 Gms', 'Britannia Little Hearts Biscuits-34.5 Gms', 'Bingo Potato Chips Original Style- Salt Sprinkled-24.5 Gms', 'Milky Mist Curd - Cup-400 Gms', 'Haldirams Tasty Nuts-200 Gms', 'Amul Taaza Homogenised Toned Milk Tetra Pack-1 Ltr']</v>
      </c>
      <c r="G22063" s="4" t="str">
        <f>Sheet1!G22063</f>
        <v>2021-09-03T18:24:28.592</v>
      </c>
      <c r="H22063" s="4" t="str">
        <f>Sheet1!H22063</f>
        <v>2021-09-03T18:27:55.189</v>
      </c>
      <c r="I22063" s="4" t="str">
        <f>Sheet1!I22063</f>
        <v>2021-09-03T18:35:53.821</v>
      </c>
      <c r="J22063" s="4" t="str">
        <f>Sheet1!J22063</f>
        <v>YES</v>
      </c>
      <c r="K22063" s="4">
        <f>Sheet1!K22063</f>
        <v>5</v>
      </c>
      <c r="L22063" s="4">
        <f>Sheet1!L22063</f>
        <v>298</v>
      </c>
      <c r="M22063" s="4">
        <f>Sheet1!M22063</f>
        <v>0</v>
      </c>
      <c r="N22063" s="4">
        <f>Sheet1!N22063</f>
        <v>15</v>
      </c>
      <c r="O22063">
        <f t="shared" si="1376"/>
        <v>1</v>
      </c>
      <c r="P22063" s="7" t="str">
        <f t="shared" si="1377"/>
        <v>18:22:43.013</v>
      </c>
      <c r="Q22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63" s="18" t="str">
        <f t="shared" si="1378"/>
        <v>2021-09-03</v>
      </c>
      <c r="S22063" s="14">
        <f>WEEKDAY(transaction[[#This Row],[Date]],1)</f>
        <v>6</v>
      </c>
      <c r="T22063" s="4" t="str">
        <f>TEXT(transaction[[#This Row],[Date]],"mmmm")</f>
        <v>September</v>
      </c>
      <c r="U22063" s="4">
        <f>COUNT(transaction[[#This Row],[Order ID]])</f>
        <v>1</v>
      </c>
      <c r="V22063" s="22">
        <f>transaction[[#This Row],[succesful delivery]]/transaction[[#This Row],[ordernum]]</f>
        <v>1</v>
      </c>
      <c r="W22063" s="4">
        <f t="shared" si="1379"/>
        <v>6</v>
      </c>
      <c r="X22063" s="23">
        <f>(RIGHT(Completed_Cancelled_Timestamp,LEN(Completed_Cancelled_Timestamp)-FIND("T",Completed_Cancelled_Timestamp)))-transaction[Order time]</f>
        <v>9.1528703703702696E-3</v>
      </c>
      <c r="Y22063" s="4" t="str">
        <f>IF(OR(WEEKDAY(transaction[Weeknum], 1) = 1,WEEKDAY(transaction[Weeknum], 1) = 7), "Weekend", "Weekday")</f>
        <v>Weekday</v>
      </c>
    </row>
    <row r="22064" spans="1:25" ht="15.6" hidden="1" x14ac:dyDescent="0.3">
      <c r="A22064" s="4" t="str">
        <f>CLEAN(TRIM(Sheet1!A22064))</f>
        <v>2021-09-06T13:28:35.962</v>
      </c>
      <c r="B22064" s="4" t="str">
        <f>CLEAN(TRIM(Sheet1!B22064))</f>
        <v>CHH187563</v>
      </c>
      <c r="C22064" s="4" t="str">
        <f>CLEAN(TRIM(Sheet1!C22064))</f>
        <v>HSR Layout</v>
      </c>
      <c r="D22064" s="4" t="str">
        <f>CLEAN(TRIM(Sheet1!D22064))</f>
        <v>HSR Layout</v>
      </c>
      <c r="E22064" s="4">
        <f>Sheet1!E22064</f>
        <v>340019</v>
      </c>
      <c r="F22064" s="4" t="str">
        <f>Sheet1!F22064</f>
        <v>['Ladies finger-500 Gms', 'Coriander Leaves-100 Gms', 'Green Chillies-200 Gms', 'Bingo Potato Chips Original Style- Salt Sprinkled-24.5 Gms', 'Curry leaves-100 Gms', 'Onion-2 Kgs']</v>
      </c>
      <c r="G22064" s="4" t="str">
        <f>Sheet1!G22064</f>
        <v>2021-09-06T13:36:25.801</v>
      </c>
      <c r="H22064" s="4" t="str">
        <f>Sheet1!H22064</f>
        <v>2021-09-06T13:39:30.401</v>
      </c>
      <c r="I22064" s="4" t="str">
        <f>Sheet1!I22064</f>
        <v>2021-09-06T13:45:37.200</v>
      </c>
      <c r="J22064" s="4" t="str">
        <f>Sheet1!J22064</f>
        <v>YES</v>
      </c>
      <c r="K22064" s="4">
        <f>Sheet1!K22064</f>
        <v>0</v>
      </c>
      <c r="L22064" s="4">
        <f>Sheet1!L22064</f>
        <v>127</v>
      </c>
      <c r="M22064" s="4">
        <f>Sheet1!M22064</f>
        <v>0</v>
      </c>
      <c r="N22064" s="4">
        <f>Sheet1!N22064</f>
        <v>8</v>
      </c>
      <c r="O22064">
        <f t="shared" si="1376"/>
        <v>1</v>
      </c>
      <c r="P22064" s="7" t="str">
        <f t="shared" si="1377"/>
        <v>13:28:35.962</v>
      </c>
      <c r="Q22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64" s="18" t="str">
        <f t="shared" si="1378"/>
        <v>2021-09-06</v>
      </c>
      <c r="S22064" s="14">
        <f>WEEKDAY(transaction[[#This Row],[Date]],1)</f>
        <v>2</v>
      </c>
      <c r="T22064" s="4" t="str">
        <f>TEXT(transaction[[#This Row],[Date]],"mmmm")</f>
        <v>September</v>
      </c>
      <c r="U22064" s="4">
        <f>COUNT(transaction[[#This Row],[Order ID]])</f>
        <v>1</v>
      </c>
      <c r="V22064" s="22">
        <f>transaction[[#This Row],[succesful delivery]]/transaction[[#This Row],[ordernum]]</f>
        <v>1</v>
      </c>
      <c r="W22064" s="4">
        <f t="shared" si="1379"/>
        <v>6</v>
      </c>
      <c r="X22064" s="23">
        <f>(RIGHT(Completed_Cancelled_Timestamp,LEN(Completed_Cancelled_Timestamp)-FIND("T",Completed_Cancelled_Timestamp)))-transaction[Order time]</f>
        <v>1.1819884259259283E-2</v>
      </c>
      <c r="Y22064" s="4" t="str">
        <f>IF(OR(WEEKDAY(transaction[Weeknum], 1) = 1,WEEKDAY(transaction[Weeknum], 1) = 7), "Weekend", "Weekday")</f>
        <v>Weekday</v>
      </c>
    </row>
    <row r="22065" spans="1:25" ht="15.6" hidden="1" x14ac:dyDescent="0.3">
      <c r="A22065" s="4" t="str">
        <f>CLEAN(TRIM(Sheet1!A22065))</f>
        <v>2021-09-11T19:23:12.041</v>
      </c>
      <c r="B22065" s="4" t="str">
        <f>CLEAN(TRIM(Sheet1!B22065))</f>
        <v>CHH187563</v>
      </c>
      <c r="C22065" s="4" t="str">
        <f>CLEAN(TRIM(Sheet1!C22065))</f>
        <v>HSR Layout</v>
      </c>
      <c r="D22065" s="4" t="str">
        <f>CLEAN(TRIM(Sheet1!D22065))</f>
        <v>HSR Layout</v>
      </c>
      <c r="E22065" s="4">
        <f>Sheet1!E22065</f>
        <v>345948</v>
      </c>
      <c r="F22065" s="4" t="str">
        <f>Sheet1!F22065</f>
        <v>['Maggi 2 Minute Masala Noodles-420 Gms', 'Act II Xtreme Butter Flavour Popcorn-77 Gms', 'Lays American Style Cream and Onion Chips-190 Gms', 'Sunfeast Yippee! Magic Masala Noodles-280 Gms']</v>
      </c>
      <c r="G22065" s="4" t="str">
        <f>Sheet1!G22065</f>
        <v>2021-09-11T19:26:14.822</v>
      </c>
      <c r="H22065" s="4" t="str">
        <f>Sheet1!H22065</f>
        <v>2021-09-11T19:31:09.587</v>
      </c>
      <c r="I22065" s="4" t="str">
        <f>Sheet1!I22065</f>
        <v>2021-09-11T19:42:02.262</v>
      </c>
      <c r="J22065" s="4" t="str">
        <f>Sheet1!J22065</f>
        <v>YES</v>
      </c>
      <c r="K22065" s="4">
        <f>Sheet1!K22065</f>
        <v>5</v>
      </c>
      <c r="L22065" s="4">
        <f>Sheet1!L22065</f>
        <v>236</v>
      </c>
      <c r="M22065" s="4">
        <f>Sheet1!M22065</f>
        <v>25</v>
      </c>
      <c r="N22065" s="4">
        <f>Sheet1!N22065</f>
        <v>39</v>
      </c>
      <c r="O22065">
        <f t="shared" si="1376"/>
        <v>1</v>
      </c>
      <c r="P22065" s="7" t="str">
        <f t="shared" si="1377"/>
        <v>19:23:12.041</v>
      </c>
      <c r="Q22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65" s="18" t="str">
        <f t="shared" si="1378"/>
        <v>2021-09-11</v>
      </c>
      <c r="S22065" s="14">
        <f>WEEKDAY(transaction[[#This Row],[Date]],1)</f>
        <v>7</v>
      </c>
      <c r="T22065" s="4" t="str">
        <f>TEXT(transaction[[#This Row],[Date]],"mmmm")</f>
        <v>September</v>
      </c>
      <c r="U22065" s="4">
        <f>COUNT(transaction[[#This Row],[Order ID]])</f>
        <v>1</v>
      </c>
      <c r="V22065" s="22">
        <f>transaction[[#This Row],[succesful delivery]]/transaction[[#This Row],[ordernum]]</f>
        <v>1</v>
      </c>
      <c r="W22065" s="4">
        <f t="shared" si="1379"/>
        <v>4</v>
      </c>
      <c r="X22065" s="23">
        <f>(RIGHT(Completed_Cancelled_Timestamp,LEN(Completed_Cancelled_Timestamp)-FIND("T",Completed_Cancelled_Timestamp)))-transaction[Order time]</f>
        <v>1.3081261574074077E-2</v>
      </c>
      <c r="Y22065" s="4" t="str">
        <f>IF(OR(WEEKDAY(transaction[Weeknum], 1) = 1,WEEKDAY(transaction[Weeknum], 1) = 7), "Weekend", "Weekday")</f>
        <v>Weekend</v>
      </c>
    </row>
    <row r="22066" spans="1:25" ht="15.6" x14ac:dyDescent="0.3">
      <c r="A22066" s="4" t="str">
        <f>CLEAN(TRIM(Sheet1!A22066))</f>
        <v>2021-09-12T11:59:38.223</v>
      </c>
      <c r="B22066" s="4" t="str">
        <f>CLEAN(TRIM(Sheet1!B22066))</f>
        <v>CHH187563</v>
      </c>
      <c r="C22066" s="4" t="str">
        <f>CLEAN(TRIM(Sheet1!C22066))</f>
        <v>HSR Layout</v>
      </c>
      <c r="D22066" s="4" t="str">
        <f>CLEAN(TRIM(Sheet1!D22066))</f>
        <v>HSR Layout</v>
      </c>
      <c r="E22066" s="4">
        <f>Sheet1!E22066</f>
        <v>346729</v>
      </c>
      <c r="F22066" s="4" t="str">
        <f>Sheet1!F22066</f>
        <v>['Pudina - Mint Leaves-100 Gms', 'Ladies finger-250 Gms', 'Coriander Leaves-100 Gms', 'Milky Mist Curd - Cup-400 Gms']</v>
      </c>
      <c r="G22066" s="4" t="str">
        <f>Sheet1!G22066</f>
        <v>2021-09-12T12:00:03.476</v>
      </c>
      <c r="H22066" s="4" t="str">
        <f>Sheet1!H22066</f>
        <v>2021-09-12T12:12:24.816</v>
      </c>
      <c r="I22066" s="4" t="str">
        <f>Sheet1!I22066</f>
        <v>2021-09-12T12:19:36.487</v>
      </c>
      <c r="J22066" s="4" t="str">
        <f>Sheet1!J22066</f>
        <v>YES</v>
      </c>
      <c r="K22066" s="4">
        <f>Sheet1!K22066</f>
        <v>5</v>
      </c>
      <c r="L22066" s="4">
        <f>Sheet1!L22066</f>
        <v>102</v>
      </c>
      <c r="M22066" s="4">
        <f>Sheet1!M22066</f>
        <v>25</v>
      </c>
      <c r="N22066" s="4">
        <f>Sheet1!N22066</f>
        <v>19</v>
      </c>
      <c r="O22066">
        <f t="shared" si="1376"/>
        <v>1</v>
      </c>
      <c r="P22066" s="7" t="str">
        <f t="shared" si="1377"/>
        <v>11:59:38.223</v>
      </c>
      <c r="Q22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66" s="18" t="str">
        <f t="shared" si="1378"/>
        <v>2021-09-12</v>
      </c>
      <c r="S22066" s="14">
        <f>WEEKDAY(transaction[[#This Row],[Date]],1)</f>
        <v>1</v>
      </c>
      <c r="T22066" s="4" t="str">
        <f>TEXT(transaction[[#This Row],[Date]],"mmmm")</f>
        <v>September</v>
      </c>
      <c r="U22066" s="4">
        <f>COUNT(transaction[[#This Row],[Order ID]])</f>
        <v>1</v>
      </c>
      <c r="V22066" s="22">
        <f>transaction[[#This Row],[succesful delivery]]/transaction[[#This Row],[ordernum]]</f>
        <v>1</v>
      </c>
      <c r="W22066" s="4">
        <f t="shared" si="1379"/>
        <v>4</v>
      </c>
      <c r="X22066" s="23">
        <f>(RIGHT(Completed_Cancelled_Timestamp,LEN(Completed_Cancelled_Timestamp)-FIND("T",Completed_Cancelled_Timestamp)))-transaction[Order time]</f>
        <v>1.3868796296296282E-2</v>
      </c>
      <c r="Y22066" s="4" t="str">
        <f>IF(OR(WEEKDAY(transaction[Weeknum], 1) = 1,WEEKDAY(transaction[Weeknum], 1) = 7), "Weekend", "Weekday")</f>
        <v>Weekend</v>
      </c>
    </row>
    <row r="22067" spans="1:25" ht="15.6" hidden="1" x14ac:dyDescent="0.3">
      <c r="A22067" s="4" t="str">
        <f>CLEAN(TRIM(Sheet1!A22067))</f>
        <v>2021-09-14T15:14:51.321</v>
      </c>
      <c r="B22067" s="4" t="str">
        <f>CLEAN(TRIM(Sheet1!B22067))</f>
        <v>CHH187563</v>
      </c>
      <c r="C22067" s="4" t="str">
        <f>CLEAN(TRIM(Sheet1!C22067))</f>
        <v>HSR Layout</v>
      </c>
      <c r="D22067" s="4" t="str">
        <f>CLEAN(TRIM(Sheet1!D22067))</f>
        <v>HSR Layout</v>
      </c>
      <c r="E22067" s="4">
        <f>Sheet1!E22067</f>
        <v>349427</v>
      </c>
      <c r="F22067" s="4" t="str">
        <f>Sheet1!F22067</f>
        <v>['Britannia Whole Wheat Bread-450 Gms', 'MTR Ready to Eat Rajma Masala-300 Gms', 'Potato-500 Gms', 'Tomato-250 Gms', 'Amul Taaza Homogenised Toned Milk Tetra Pack-1 Ltr']</v>
      </c>
      <c r="G22067" s="4" t="str">
        <f>Sheet1!G22067</f>
        <v>2021-09-14T15:20:16.962</v>
      </c>
      <c r="H22067" s="4" t="str">
        <f>Sheet1!H22067</f>
        <v>2021-09-14T15:21:44.504</v>
      </c>
      <c r="I22067" s="4" t="str">
        <f>Sheet1!I22067</f>
        <v>2021-09-14T15:30:08.961</v>
      </c>
      <c r="J22067" s="4" t="str">
        <f>Sheet1!J22067</f>
        <v>YES</v>
      </c>
      <c r="K22067" s="4">
        <f>Sheet1!K22067</f>
        <v>5</v>
      </c>
      <c r="L22067" s="4">
        <f>Sheet1!L22067</f>
        <v>242</v>
      </c>
      <c r="M22067" s="4">
        <f>Sheet1!M22067</f>
        <v>0</v>
      </c>
      <c r="N22067" s="4">
        <f>Sheet1!N22067</f>
        <v>18</v>
      </c>
      <c r="O22067">
        <f t="shared" si="1376"/>
        <v>1</v>
      </c>
      <c r="P22067" s="7" t="str">
        <f t="shared" si="1377"/>
        <v>15:14:51.321</v>
      </c>
      <c r="Q22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67" s="18" t="str">
        <f t="shared" si="1378"/>
        <v>2021-09-14</v>
      </c>
      <c r="S22067" s="14">
        <f>WEEKDAY(transaction[[#This Row],[Date]],1)</f>
        <v>3</v>
      </c>
      <c r="T22067" s="4" t="str">
        <f>TEXT(transaction[[#This Row],[Date]],"mmmm")</f>
        <v>September</v>
      </c>
      <c r="U22067" s="4">
        <f>COUNT(transaction[[#This Row],[Order ID]])</f>
        <v>1</v>
      </c>
      <c r="V22067" s="22">
        <f>transaction[[#This Row],[succesful delivery]]/transaction[[#This Row],[ordernum]]</f>
        <v>1</v>
      </c>
      <c r="W22067" s="4">
        <f t="shared" si="1379"/>
        <v>5</v>
      </c>
      <c r="X22067" s="23">
        <f>(RIGHT(Completed_Cancelled_Timestamp,LEN(Completed_Cancelled_Timestamp)-FIND("T",Completed_Cancelled_Timestamp)))-transaction[Order time]</f>
        <v>1.0620833333333302E-2</v>
      </c>
      <c r="Y22067" s="4" t="str">
        <f>IF(OR(WEEKDAY(transaction[Weeknum], 1) = 1,WEEKDAY(transaction[Weeknum], 1) = 7), "Weekend", "Weekday")</f>
        <v>Weekday</v>
      </c>
    </row>
    <row r="22068" spans="1:25" ht="15.6" hidden="1" x14ac:dyDescent="0.3">
      <c r="A22068" s="4" t="str">
        <f>CLEAN(TRIM(Sheet1!A22068))</f>
        <v>2021-09-17T21:29:19.565</v>
      </c>
      <c r="B22068" s="4" t="str">
        <f>CLEAN(TRIM(Sheet1!B22068))</f>
        <v>CHH187563</v>
      </c>
      <c r="C22068" s="4" t="str">
        <f>CLEAN(TRIM(Sheet1!C22068))</f>
        <v>HSR Layout</v>
      </c>
      <c r="D22068" s="4" t="str">
        <f>CLEAN(TRIM(Sheet1!D22068))</f>
        <v>HSR Layout</v>
      </c>
      <c r="E22068" s="4">
        <f>Sheet1!E22068</f>
        <v>353644</v>
      </c>
      <c r="F22068" s="4" t="str">
        <f>Sheet1!F22068</f>
        <v>['Milky Mist Curd - Cup-400 Gms', 'Thums Up Pet Bottle-1.25 Ltrs']</v>
      </c>
      <c r="G22068" s="4" t="str">
        <f>Sheet1!G22068</f>
        <v>2021-09-17T21:31:21.005</v>
      </c>
      <c r="H22068" s="4" t="str">
        <f>Sheet1!H22068</f>
        <v>2021-09-17T21:34:49.844</v>
      </c>
      <c r="I22068" s="4" t="str">
        <f>Sheet1!I22068</f>
        <v>2021-09-17T21:44:31.919</v>
      </c>
      <c r="J22068" s="4" t="str">
        <f>Sheet1!J22068</f>
        <v>YES</v>
      </c>
      <c r="K22068" s="4">
        <f>Sheet1!K22068</f>
        <v>5</v>
      </c>
      <c r="L22068" s="4">
        <f>Sheet1!L22068</f>
        <v>125</v>
      </c>
      <c r="M22068" s="4">
        <f>Sheet1!M22068</f>
        <v>0</v>
      </c>
      <c r="N22068" s="4">
        <f>Sheet1!N22068</f>
        <v>0</v>
      </c>
      <c r="O22068">
        <f t="shared" si="1376"/>
        <v>1</v>
      </c>
      <c r="P22068" s="7" t="str">
        <f t="shared" si="1377"/>
        <v>21:29:19.565</v>
      </c>
      <c r="Q22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68" s="18" t="str">
        <f t="shared" si="1378"/>
        <v>2021-09-17</v>
      </c>
      <c r="S22068" s="14">
        <f>WEEKDAY(transaction[[#This Row],[Date]],1)</f>
        <v>6</v>
      </c>
      <c r="T22068" s="4" t="str">
        <f>TEXT(transaction[[#This Row],[Date]],"mmmm")</f>
        <v>September</v>
      </c>
      <c r="U22068" s="4">
        <f>COUNT(transaction[[#This Row],[Order ID]])</f>
        <v>1</v>
      </c>
      <c r="V22068" s="22">
        <f>transaction[[#This Row],[succesful delivery]]/transaction[[#This Row],[ordernum]]</f>
        <v>1</v>
      </c>
      <c r="W22068" s="4">
        <f t="shared" si="1379"/>
        <v>2</v>
      </c>
      <c r="X22068" s="23">
        <f>(RIGHT(Completed_Cancelled_Timestamp,LEN(Completed_Cancelled_Timestamp)-FIND("T",Completed_Cancelled_Timestamp)))-transaction[Order time]</f>
        <v>1.0559652777777706E-2</v>
      </c>
      <c r="Y22068" s="4" t="str">
        <f>IF(OR(WEEKDAY(transaction[Weeknum], 1) = 1,WEEKDAY(transaction[Weeknum], 1) = 7), "Weekend", "Weekday")</f>
        <v>Weekday</v>
      </c>
    </row>
    <row r="22069" spans="1:25" ht="15.6" hidden="1" x14ac:dyDescent="0.3">
      <c r="A22069" s="4" t="str">
        <f>CLEAN(TRIM(Sheet1!A22069))</f>
        <v>2021-01-01T20:19:30.762</v>
      </c>
      <c r="B22069" s="4" t="str">
        <f>CLEAN(TRIM(Sheet1!B22069))</f>
        <v>OQR187557</v>
      </c>
      <c r="C22069" s="4" t="str">
        <f>CLEAN(TRIM(Sheet1!C22069))</f>
        <v>HSR Layout</v>
      </c>
      <c r="D22069" s="4" t="str">
        <f>CLEAN(TRIM(Sheet1!D22069))</f>
        <v>ITI Layout</v>
      </c>
      <c r="E22069" s="4">
        <f>Sheet1!E22069</f>
        <v>167871</v>
      </c>
      <c r="F22069" s="4" t="str">
        <f>Sheet1!F22069</f>
        <v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v>
      </c>
      <c r="G22069" s="4" t="str">
        <f>Sheet1!G22069</f>
        <v>2021-01-01T20:20:00.550</v>
      </c>
      <c r="H22069" s="4" t="str">
        <f>Sheet1!H22069</f>
        <v>2021-01-01T20:26:58.768</v>
      </c>
      <c r="I22069" s="4" t="str">
        <f>Sheet1!I22069</f>
        <v>2021-01-01T20:37:35.009</v>
      </c>
      <c r="J22069" s="4" t="str">
        <f>Sheet1!J22069</f>
        <v>YES</v>
      </c>
      <c r="K22069" s="4">
        <f>Sheet1!K22069</f>
        <v>5</v>
      </c>
      <c r="L22069" s="4">
        <f>Sheet1!L22069</f>
        <v>411</v>
      </c>
      <c r="M22069" s="4">
        <f>Sheet1!M22069</f>
        <v>36</v>
      </c>
      <c r="N22069" s="4">
        <f>Sheet1!N22069</f>
        <v>12</v>
      </c>
      <c r="O22069">
        <f t="shared" si="1376"/>
        <v>1</v>
      </c>
      <c r="P22069" s="7" t="str">
        <f t="shared" si="1377"/>
        <v>20:19:30.762</v>
      </c>
      <c r="Q22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69" s="18" t="str">
        <f t="shared" si="1378"/>
        <v>2021-01-01</v>
      </c>
      <c r="S22069" s="14">
        <f>WEEKDAY(transaction[[#This Row],[Date]],1)</f>
        <v>6</v>
      </c>
      <c r="T22069" s="4" t="str">
        <f>TEXT(transaction[[#This Row],[Date]],"mmmm")</f>
        <v>January</v>
      </c>
      <c r="U22069" s="4">
        <f>COUNT(transaction[[#This Row],[Order ID]])</f>
        <v>1</v>
      </c>
      <c r="V22069" s="22">
        <f>transaction[[#This Row],[succesful delivery]]/transaction[[#This Row],[ordernum]]</f>
        <v>1</v>
      </c>
      <c r="W22069" s="4">
        <f t="shared" si="1379"/>
        <v>9</v>
      </c>
      <c r="X22069" s="23">
        <f>(RIGHT(Completed_Cancelled_Timestamp,LEN(Completed_Cancelled_Timestamp)-FIND("T",Completed_Cancelled_Timestamp)))-transaction[Order time]</f>
        <v>1.254915509259269E-2</v>
      </c>
      <c r="Y22069" s="4" t="str">
        <f>IF(OR(WEEKDAY(transaction[Weeknum], 1) = 1,WEEKDAY(transaction[Weeknum], 1) = 7), "Weekend", "Weekday")</f>
        <v>Weekday</v>
      </c>
    </row>
    <row r="22070" spans="1:25" ht="15.6" hidden="1" x14ac:dyDescent="0.3">
      <c r="A22070" s="4" t="str">
        <f>CLEAN(TRIM(Sheet1!A22070))</f>
        <v>2021-01-02T08:44:40.173</v>
      </c>
      <c r="B22070" s="4" t="str">
        <f>CLEAN(TRIM(Sheet1!B22070))</f>
        <v>OQR187557</v>
      </c>
      <c r="C22070" s="4" t="str">
        <f>CLEAN(TRIM(Sheet1!C22070))</f>
        <v>HSR Layout</v>
      </c>
      <c r="D22070" s="4" t="str">
        <f>CLEAN(TRIM(Sheet1!D22070))</f>
        <v>ITI Layout</v>
      </c>
      <c r="E22070" s="4">
        <f>Sheet1!E22070</f>
        <v>168013</v>
      </c>
      <c r="F22070" s="4" t="str">
        <f>Sheet1!F22070</f>
        <v>['Whiskas Chicken In Gravy Wet Kitten Food for 2 - 12 Months-85 Gms']</v>
      </c>
      <c r="G22070" s="4" t="str">
        <f>Sheet1!G22070</f>
        <v>2021-01-02T08:45:00.281</v>
      </c>
      <c r="H22070" s="4" t="str">
        <f>Sheet1!H22070</f>
        <v>2021-01-02T08:47:32.575</v>
      </c>
      <c r="I22070" s="4" t="str">
        <f>Sheet1!I22070</f>
        <v>2021-01-02T08:54:37.964</v>
      </c>
      <c r="J22070" s="4" t="str">
        <f>Sheet1!J22070</f>
        <v>YES</v>
      </c>
      <c r="K22070" s="4">
        <f>Sheet1!K22070</f>
        <v>5</v>
      </c>
      <c r="L22070" s="4">
        <f>Sheet1!L22070</f>
        <v>210</v>
      </c>
      <c r="M22070" s="4">
        <f>Sheet1!M22070</f>
        <v>36</v>
      </c>
      <c r="N22070" s="4">
        <f>Sheet1!N22070</f>
        <v>0</v>
      </c>
      <c r="O22070">
        <f t="shared" ref="O22070:O22133" si="1380">IF(Completion_Flag="YES",1,0)</f>
        <v>1</v>
      </c>
      <c r="P22070" s="7" t="str">
        <f t="shared" ref="P22070:P22133" si="1381">RIGHT(Order_Timestamp,LEN(Order_Timestamp)-FIND("T",Order_Timestamp))</f>
        <v>08:44:40.173</v>
      </c>
      <c r="Q22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70" s="18" t="str">
        <f t="shared" ref="R22070:R22133" si="1382">LEFT(Order_Timestamp,FIND("T",Order_Timestamp)-1)</f>
        <v>2021-01-02</v>
      </c>
      <c r="S22070" s="14">
        <f>WEEKDAY(transaction[[#This Row],[Date]],1)</f>
        <v>7</v>
      </c>
      <c r="T22070" s="4" t="str">
        <f>TEXT(transaction[[#This Row],[Date]],"mmmm")</f>
        <v>January</v>
      </c>
      <c r="U22070" s="4">
        <f>COUNT(transaction[[#This Row],[Order ID]])</f>
        <v>1</v>
      </c>
      <c r="V22070" s="22">
        <f>transaction[[#This Row],[succesful delivery]]/transaction[[#This Row],[ordernum]]</f>
        <v>1</v>
      </c>
      <c r="W22070" s="4">
        <f t="shared" ref="W22070:W22133" si="1383">LEN(TRIM(Products)) - LEN(SUBSTITUTE(TRIM(Products), ",", ""))+1</f>
        <v>1</v>
      </c>
      <c r="X22070" s="23">
        <f>(RIGHT(Completed_Cancelled_Timestamp,LEN(Completed_Cancelled_Timestamp)-FIND("T",Completed_Cancelled_Timestamp)))-transaction[Order time]</f>
        <v>6.9188773148148308E-3</v>
      </c>
      <c r="Y22070" s="4" t="str">
        <f>IF(OR(WEEKDAY(transaction[Weeknum], 1) = 1,WEEKDAY(transaction[Weeknum], 1) = 7), "Weekend", "Weekday")</f>
        <v>Weekend</v>
      </c>
    </row>
    <row r="22071" spans="1:25" ht="15.6" x14ac:dyDescent="0.3">
      <c r="A22071" s="4" t="str">
        <f>CLEAN(TRIM(Sheet1!A22071))</f>
        <v>2021-01-10T20:46:39.795</v>
      </c>
      <c r="B22071" s="4" t="str">
        <f>CLEAN(TRIM(Sheet1!B22071))</f>
        <v>OQR187557</v>
      </c>
      <c r="C22071" s="4" t="str">
        <f>CLEAN(TRIM(Sheet1!C22071))</f>
        <v>HSR Layout</v>
      </c>
      <c r="D22071" s="4" t="str">
        <f>CLEAN(TRIM(Sheet1!D22071))</f>
        <v>ITI Layout</v>
      </c>
      <c r="E22071" s="4">
        <f>Sheet1!E22071</f>
        <v>171783</v>
      </c>
      <c r="F22071" s="4" t="str">
        <f>Sheet1!F22071</f>
        <v>['Whiskas Chicken In Gravy Wet Kitten Food for 2 - 12 Months-85 Gms']</v>
      </c>
      <c r="G22071" s="4" t="str">
        <f>Sheet1!G22071</f>
        <v>2021-01-10T20:47:00.723</v>
      </c>
      <c r="H22071" s="4" t="str">
        <f>Sheet1!H22071</f>
        <v>2021-01-10T20:50:16.679</v>
      </c>
      <c r="I22071" s="4" t="str">
        <f>Sheet1!I22071</f>
        <v>2021-01-10T20:55:59.609</v>
      </c>
      <c r="J22071" s="4" t="str">
        <f>Sheet1!J22071</f>
        <v>YES</v>
      </c>
      <c r="K22071" s="4">
        <f>Sheet1!K22071</f>
        <v>5</v>
      </c>
      <c r="L22071" s="4">
        <f>Sheet1!L22071</f>
        <v>175</v>
      </c>
      <c r="M22071" s="4">
        <f>Sheet1!M22071</f>
        <v>30</v>
      </c>
      <c r="N22071" s="4">
        <f>Sheet1!N22071</f>
        <v>0</v>
      </c>
      <c r="O22071">
        <f t="shared" si="1380"/>
        <v>1</v>
      </c>
      <c r="P22071" s="7" t="str">
        <f t="shared" si="1381"/>
        <v>20:46:39.795</v>
      </c>
      <c r="Q22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71" s="18" t="str">
        <f t="shared" si="1382"/>
        <v>2021-01-10</v>
      </c>
      <c r="S22071" s="14">
        <f>WEEKDAY(transaction[[#This Row],[Date]],1)</f>
        <v>1</v>
      </c>
      <c r="T22071" s="4" t="str">
        <f>TEXT(transaction[[#This Row],[Date]],"mmmm")</f>
        <v>January</v>
      </c>
      <c r="U22071" s="4">
        <f>COUNT(transaction[[#This Row],[Order ID]])</f>
        <v>1</v>
      </c>
      <c r="V22071" s="22">
        <f>transaction[[#This Row],[succesful delivery]]/transaction[[#This Row],[ordernum]]</f>
        <v>1</v>
      </c>
      <c r="W22071" s="4">
        <f t="shared" si="1383"/>
        <v>1</v>
      </c>
      <c r="X22071" s="23">
        <f>(RIGHT(Completed_Cancelled_Timestamp,LEN(Completed_Cancelled_Timestamp)-FIND("T",Completed_Cancelled_Timestamp)))-transaction[Order time]</f>
        <v>6.4793287037037128E-3</v>
      </c>
      <c r="Y22071" s="4" t="str">
        <f>IF(OR(WEEKDAY(transaction[Weeknum], 1) = 1,WEEKDAY(transaction[Weeknum], 1) = 7), "Weekend", "Weekday")</f>
        <v>Weekend</v>
      </c>
    </row>
    <row r="22072" spans="1:25" ht="15.6" hidden="1" x14ac:dyDescent="0.3">
      <c r="A22072" s="4" t="str">
        <f>CLEAN(TRIM(Sheet1!A22072))</f>
        <v>2021-01-21T15:30:38.446</v>
      </c>
      <c r="B22072" s="4" t="str">
        <f>CLEAN(TRIM(Sheet1!B22072))</f>
        <v>OQR187557</v>
      </c>
      <c r="C22072" s="4" t="str">
        <f>CLEAN(TRIM(Sheet1!C22072))</f>
        <v>HSR Layout</v>
      </c>
      <c r="D22072" s="4" t="str">
        <f>CLEAN(TRIM(Sheet1!D22072))</f>
        <v>ITI Layout</v>
      </c>
      <c r="E22072" s="4">
        <f>Sheet1!E22072</f>
        <v>176300</v>
      </c>
      <c r="F22072" s="4" t="str">
        <f>Sheet1!F22072</f>
        <v>['Eggs-6 Pcs', 'English Cucumber-500 Gms', 'Coca Cola Pet Bottle-750 Ml', 'Banana Robusta-6 Pcs', 'Bitter Gourd-500 Gms', 'Cheetos Masala Balls-32 Gms', 'Desi Tomato-500 Gms', 'Chinese Pak Choi-100 Gms', 'Bingo Potato Chips Original Style- Chilli Sprinkled-25 Gms']</v>
      </c>
      <c r="G22072" s="4" t="str">
        <f>Sheet1!G22072</f>
        <v>2021-01-21T15:32:02.375</v>
      </c>
      <c r="H22072" s="4" t="str">
        <f>Sheet1!H22072</f>
        <v>2021-01-21T15:49:53.260</v>
      </c>
      <c r="I22072" s="4" t="str">
        <f>Sheet1!I22072</f>
        <v>2021-01-21T16:04:02.422</v>
      </c>
      <c r="J22072" s="4" t="str">
        <f>Sheet1!J22072</f>
        <v>YES</v>
      </c>
      <c r="K22072" s="4">
        <f>Sheet1!K22072</f>
        <v>5</v>
      </c>
      <c r="L22072" s="4">
        <f>Sheet1!L22072</f>
        <v>216</v>
      </c>
      <c r="M22072" s="4">
        <f>Sheet1!M22072</f>
        <v>30</v>
      </c>
      <c r="N22072" s="4">
        <f>Sheet1!N22072</f>
        <v>0</v>
      </c>
      <c r="O22072">
        <f t="shared" si="1380"/>
        <v>1</v>
      </c>
      <c r="P22072" s="7" t="str">
        <f t="shared" si="1381"/>
        <v>15:30:38.446</v>
      </c>
      <c r="Q22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72" s="18" t="str">
        <f t="shared" si="1382"/>
        <v>2021-01-21</v>
      </c>
      <c r="S22072" s="14">
        <f>WEEKDAY(transaction[[#This Row],[Date]],1)</f>
        <v>5</v>
      </c>
      <c r="T22072" s="4" t="str">
        <f>TEXT(transaction[[#This Row],[Date]],"mmmm")</f>
        <v>January</v>
      </c>
      <c r="U22072" s="4">
        <f>COUNT(transaction[[#This Row],[Order ID]])</f>
        <v>1</v>
      </c>
      <c r="V22072" s="22">
        <f>transaction[[#This Row],[succesful delivery]]/transaction[[#This Row],[ordernum]]</f>
        <v>1</v>
      </c>
      <c r="W22072" s="4">
        <f t="shared" si="1383"/>
        <v>9</v>
      </c>
      <c r="X22072" s="23">
        <f>(RIGHT(Completed_Cancelled_Timestamp,LEN(Completed_Cancelled_Timestamp)-FIND("T",Completed_Cancelled_Timestamp)))-transaction[Order time]</f>
        <v>2.3194166666666627E-2</v>
      </c>
      <c r="Y22072" s="4" t="str">
        <f>IF(OR(WEEKDAY(transaction[Weeknum], 1) = 1,WEEKDAY(transaction[Weeknum], 1) = 7), "Weekend", "Weekday")</f>
        <v>Weekday</v>
      </c>
    </row>
    <row r="22073" spans="1:25" ht="15.6" hidden="1" x14ac:dyDescent="0.3">
      <c r="A22073" s="4" t="str">
        <f>CLEAN(TRIM(Sheet1!A22073))</f>
        <v>2021-01-22T20:53:41.605</v>
      </c>
      <c r="B22073" s="4" t="str">
        <f>CLEAN(TRIM(Sheet1!B22073))</f>
        <v>OQR187557</v>
      </c>
      <c r="C22073" s="4" t="str">
        <f>CLEAN(TRIM(Sheet1!C22073))</f>
        <v>HSR Layout</v>
      </c>
      <c r="D22073" s="4" t="str">
        <f>CLEAN(TRIM(Sheet1!D22073))</f>
        <v>ITI Layout</v>
      </c>
      <c r="E22073" s="4">
        <f>Sheet1!E22073</f>
        <v>176975</v>
      </c>
      <c r="F22073" s="4" t="str">
        <f>Sheet1!F22073</f>
        <v>['Amul Processed Cheese Pack-200 Gms', "Ching's Veg Hakka Noodles-150 Gms", 'Id Fresh Malabar Parota-350 Gms', 'Act II Classic Salted Instant Popcorn-30 Gms', 'Koka Instant Crab Oriental Noodles-85 Gms']</v>
      </c>
      <c r="G22073" s="4" t="str">
        <f>Sheet1!G22073</f>
        <v>2021-01-22T20:54:52.854</v>
      </c>
      <c r="H22073" s="4" t="str">
        <f>Sheet1!H22073</f>
        <v>2021-01-22T21:00:38.671</v>
      </c>
      <c r="I22073" s="4" t="str">
        <f>Sheet1!I22073</f>
        <v>2021-01-22T21:15:32.449</v>
      </c>
      <c r="J22073" s="4" t="str">
        <f>Sheet1!J22073</f>
        <v>YES</v>
      </c>
      <c r="K22073" s="4">
        <f>Sheet1!K22073</f>
        <v>5</v>
      </c>
      <c r="L22073" s="4">
        <f>Sheet1!L22073</f>
        <v>271</v>
      </c>
      <c r="M22073" s="4">
        <f>Sheet1!M22073</f>
        <v>30</v>
      </c>
      <c r="N22073" s="4">
        <f>Sheet1!N22073</f>
        <v>0</v>
      </c>
      <c r="O22073">
        <f t="shared" si="1380"/>
        <v>1</v>
      </c>
      <c r="P22073" s="7" t="str">
        <f t="shared" si="1381"/>
        <v>20:53:41.605</v>
      </c>
      <c r="Q22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73" s="18" t="str">
        <f t="shared" si="1382"/>
        <v>2021-01-22</v>
      </c>
      <c r="S22073" s="14">
        <f>WEEKDAY(transaction[[#This Row],[Date]],1)</f>
        <v>6</v>
      </c>
      <c r="T22073" s="4" t="str">
        <f>TEXT(transaction[[#This Row],[Date]],"mmmm")</f>
        <v>January</v>
      </c>
      <c r="U22073" s="4">
        <f>COUNT(transaction[[#This Row],[Order ID]])</f>
        <v>1</v>
      </c>
      <c r="V22073" s="22">
        <f>transaction[[#This Row],[succesful delivery]]/transaction[[#This Row],[ordernum]]</f>
        <v>1</v>
      </c>
      <c r="W22073" s="4">
        <f t="shared" si="1383"/>
        <v>5</v>
      </c>
      <c r="X22073" s="23">
        <f>(RIGHT(Completed_Cancelled_Timestamp,LEN(Completed_Cancelled_Timestamp)-FIND("T",Completed_Cancelled_Timestamp)))-transaction[Order time]</f>
        <v>1.5171805555555529E-2</v>
      </c>
      <c r="Y22073" s="4" t="str">
        <f>IF(OR(WEEKDAY(transaction[Weeknum], 1) = 1,WEEKDAY(transaction[Weeknum], 1) = 7), "Weekend", "Weekday")</f>
        <v>Weekday</v>
      </c>
    </row>
    <row r="22074" spans="1:25" ht="15.6" hidden="1" x14ac:dyDescent="0.3">
      <c r="A22074" s="4" t="str">
        <f>CLEAN(TRIM(Sheet1!A22074))</f>
        <v>2021-01-28T18:58:40.844</v>
      </c>
      <c r="B22074" s="4" t="str">
        <f>CLEAN(TRIM(Sheet1!B22074))</f>
        <v>OQR187557</v>
      </c>
      <c r="C22074" s="4" t="str">
        <f>CLEAN(TRIM(Sheet1!C22074))</f>
        <v>HSR Layout</v>
      </c>
      <c r="D22074" s="4" t="str">
        <f>CLEAN(TRIM(Sheet1!D22074))</f>
        <v>ITI Layout</v>
      </c>
      <c r="E22074" s="4">
        <f>Sheet1!E22074</f>
        <v>179968</v>
      </c>
      <c r="F22074" s="4" t="str">
        <f>Sheet1!F22074</f>
        <v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v>
      </c>
      <c r="G22074" s="4" t="str">
        <f>Sheet1!G22074</f>
        <v>2021-01-28T19:06:03.396</v>
      </c>
      <c r="H22074" s="4" t="str">
        <f>Sheet1!H22074</f>
        <v>2021-01-28T19:25:17.872</v>
      </c>
      <c r="I22074" s="4" t="str">
        <f>Sheet1!I22074</f>
        <v>2021-01-28T19:33:55.923</v>
      </c>
      <c r="J22074" s="4" t="str">
        <f>Sheet1!J22074</f>
        <v>YES</v>
      </c>
      <c r="K22074" s="4">
        <f>Sheet1!K22074</f>
        <v>5</v>
      </c>
      <c r="L22074" s="4">
        <f>Sheet1!L22074</f>
        <v>155</v>
      </c>
      <c r="M22074" s="4">
        <f>Sheet1!M22074</f>
        <v>30</v>
      </c>
      <c r="N22074" s="4">
        <f>Sheet1!N22074</f>
        <v>8</v>
      </c>
      <c r="O22074">
        <f t="shared" si="1380"/>
        <v>1</v>
      </c>
      <c r="P22074" s="7" t="str">
        <f t="shared" si="1381"/>
        <v>18:58:40.844</v>
      </c>
      <c r="Q22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74" s="18" t="str">
        <f t="shared" si="1382"/>
        <v>2021-01-28</v>
      </c>
      <c r="S22074" s="14">
        <f>WEEKDAY(transaction[[#This Row],[Date]],1)</f>
        <v>5</v>
      </c>
      <c r="T22074" s="4" t="str">
        <f>TEXT(transaction[[#This Row],[Date]],"mmmm")</f>
        <v>January</v>
      </c>
      <c r="U22074" s="4">
        <f>COUNT(transaction[[#This Row],[Order ID]])</f>
        <v>1</v>
      </c>
      <c r="V22074" s="22">
        <f>transaction[[#This Row],[succesful delivery]]/transaction[[#This Row],[ordernum]]</f>
        <v>1</v>
      </c>
      <c r="W22074" s="4">
        <f t="shared" si="1383"/>
        <v>7</v>
      </c>
      <c r="X22074" s="23">
        <f>(RIGHT(Completed_Cancelled_Timestamp,LEN(Completed_Cancelled_Timestamp)-FIND("T",Completed_Cancelled_Timestamp)))-transaction[Order time]</f>
        <v>2.4480081018518507E-2</v>
      </c>
      <c r="Y22074" s="4" t="str">
        <f>IF(OR(WEEKDAY(transaction[Weeknum], 1) = 1,WEEKDAY(transaction[Weeknum], 1) = 7), "Weekend", "Weekday")</f>
        <v>Weekday</v>
      </c>
    </row>
    <row r="22075" spans="1:25" ht="15.6" x14ac:dyDescent="0.3">
      <c r="A22075" s="4" t="str">
        <f>CLEAN(TRIM(Sheet1!A22075))</f>
        <v>2021-02-21T18:45:03.601</v>
      </c>
      <c r="B22075" s="4" t="str">
        <f>CLEAN(TRIM(Sheet1!B22075))</f>
        <v>OQR187557</v>
      </c>
      <c r="C22075" s="4" t="str">
        <f>CLEAN(TRIM(Sheet1!C22075))</f>
        <v>HSR Layout</v>
      </c>
      <c r="D22075" s="4" t="str">
        <f>CLEAN(TRIM(Sheet1!D22075))</f>
        <v>ITI Layout</v>
      </c>
      <c r="E22075" s="4">
        <f>Sheet1!E22075</f>
        <v>192305</v>
      </c>
      <c r="F22075" s="4" t="str">
        <f>Sheet1!F22075</f>
        <v>['Nandini - Shubham Pasteurized Standardized Milk-500 Ml', 'Banana Robusta-6 Pcs', 'Sweet Potato-500 Gms', 'Imported Green Kiwi-1 Box', "L'oreal Paris Total Repair 5 Advanced Repairing Shampoo &amp; Conditioner 1 Pc-1 Pc"]</v>
      </c>
      <c r="G22075" s="4" t="str">
        <f>Sheet1!G22075</f>
        <v>2021-02-21T18:45:25.304</v>
      </c>
      <c r="H22075" s="4" t="str">
        <f>Sheet1!H22075</f>
        <v>2021-02-21T18:52:58.322</v>
      </c>
      <c r="I22075" s="4" t="str">
        <f>Sheet1!I22075</f>
        <v>2021-02-21T18:58:26.147</v>
      </c>
      <c r="J22075" s="4" t="str">
        <f>Sheet1!J22075</f>
        <v>YES</v>
      </c>
      <c r="K22075" s="4">
        <f>Sheet1!K22075</f>
        <v>5</v>
      </c>
      <c r="L22075" s="4">
        <f>Sheet1!L22075</f>
        <v>142</v>
      </c>
      <c r="M22075" s="4">
        <f>Sheet1!M22075</f>
        <v>25</v>
      </c>
      <c r="N22075" s="4">
        <f>Sheet1!N22075</f>
        <v>0</v>
      </c>
      <c r="O22075">
        <f t="shared" si="1380"/>
        <v>1</v>
      </c>
      <c r="P22075" s="7" t="str">
        <f t="shared" si="1381"/>
        <v>18:45:03.601</v>
      </c>
      <c r="Q22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75" s="18" t="str">
        <f t="shared" si="1382"/>
        <v>2021-02-21</v>
      </c>
      <c r="S22075" s="14">
        <f>WEEKDAY(transaction[[#This Row],[Date]],1)</f>
        <v>1</v>
      </c>
      <c r="T22075" s="4" t="str">
        <f>TEXT(transaction[[#This Row],[Date]],"mmmm")</f>
        <v>February</v>
      </c>
      <c r="U22075" s="4">
        <f>COUNT(transaction[[#This Row],[Order ID]])</f>
        <v>1</v>
      </c>
      <c r="V22075" s="22">
        <f>transaction[[#This Row],[succesful delivery]]/transaction[[#This Row],[ordernum]]</f>
        <v>1</v>
      </c>
      <c r="W22075" s="4">
        <f t="shared" si="1383"/>
        <v>5</v>
      </c>
      <c r="X22075" s="23">
        <f>(RIGHT(Completed_Cancelled_Timestamp,LEN(Completed_Cancelled_Timestamp)-FIND("T",Completed_Cancelled_Timestamp)))-transaction[Order time]</f>
        <v>9.2887268518518917E-3</v>
      </c>
      <c r="Y22075" s="4" t="str">
        <f>IF(OR(WEEKDAY(transaction[Weeknum], 1) = 1,WEEKDAY(transaction[Weeknum], 1) = 7), "Weekend", "Weekday")</f>
        <v>Weekend</v>
      </c>
    </row>
    <row r="22076" spans="1:25" ht="15.6" hidden="1" x14ac:dyDescent="0.3">
      <c r="A22076" s="4" t="str">
        <f>CLEAN(TRIM(Sheet1!A22076))</f>
        <v>2021-02-23T15:10:47.612</v>
      </c>
      <c r="B22076" s="4" t="str">
        <f>CLEAN(TRIM(Sheet1!B22076))</f>
        <v>OQR187557</v>
      </c>
      <c r="C22076" s="4" t="str">
        <f>CLEAN(TRIM(Sheet1!C22076))</f>
        <v>HSR Layout</v>
      </c>
      <c r="D22076" s="4" t="str">
        <f>CLEAN(TRIM(Sheet1!D22076))</f>
        <v>ITI Layout</v>
      </c>
      <c r="E22076" s="4">
        <f>Sheet1!E22076</f>
        <v>193198</v>
      </c>
      <c r="F22076" s="4" t="str">
        <f>Sheet1!F22076</f>
        <v>['Amul Cheese Slice-100 Gms', 'Potato-500 Gms', 'Watermelon-1 Pc', 'Britannia Burger Bun-200 Gms', "L'oreal Paris Total Repair 5 Advanced Repairing Shampoo &amp; Conditioner 1 Pc-1 Pc", 'Onsitego 50% Off AC Service Voucher 1 Pc-1 Pc']</v>
      </c>
      <c r="G22076" s="4" t="str">
        <f>Sheet1!G22076</f>
        <v>2021-02-23T15:12:25.337</v>
      </c>
      <c r="H22076" s="4" t="str">
        <f>Sheet1!H22076</f>
        <v>2021-02-23T15:13:54.793</v>
      </c>
      <c r="I22076" s="4" t="str">
        <f>Sheet1!I22076</f>
        <v>2021-02-23T15:20:45.654</v>
      </c>
      <c r="J22076" s="4" t="str">
        <f>Sheet1!J22076</f>
        <v>YES</v>
      </c>
      <c r="K22076" s="4">
        <f>Sheet1!K22076</f>
        <v>5</v>
      </c>
      <c r="L22076" s="4">
        <f>Sheet1!L22076</f>
        <v>149</v>
      </c>
      <c r="M22076" s="4">
        <f>Sheet1!M22076</f>
        <v>25</v>
      </c>
      <c r="N22076" s="4">
        <f>Sheet1!N22076</f>
        <v>0</v>
      </c>
      <c r="O22076">
        <f t="shared" si="1380"/>
        <v>1</v>
      </c>
      <c r="P22076" s="7" t="str">
        <f t="shared" si="1381"/>
        <v>15:10:47.612</v>
      </c>
      <c r="Q22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76" s="18" t="str">
        <f t="shared" si="1382"/>
        <v>2021-02-23</v>
      </c>
      <c r="S22076" s="14">
        <f>WEEKDAY(transaction[[#This Row],[Date]],1)</f>
        <v>3</v>
      </c>
      <c r="T22076" s="4" t="str">
        <f>TEXT(transaction[[#This Row],[Date]],"mmmm")</f>
        <v>February</v>
      </c>
      <c r="U22076" s="4">
        <f>COUNT(transaction[[#This Row],[Order ID]])</f>
        <v>1</v>
      </c>
      <c r="V22076" s="22">
        <f>transaction[[#This Row],[succesful delivery]]/transaction[[#This Row],[ordernum]]</f>
        <v>1</v>
      </c>
      <c r="W22076" s="4">
        <f t="shared" si="1383"/>
        <v>6</v>
      </c>
      <c r="X22076" s="23">
        <f>(RIGHT(Completed_Cancelled_Timestamp,LEN(Completed_Cancelled_Timestamp)-FIND("T",Completed_Cancelled_Timestamp)))-transaction[Order time]</f>
        <v>6.9217824074074841E-3</v>
      </c>
      <c r="Y22076" s="4" t="str">
        <f>IF(OR(WEEKDAY(transaction[Weeknum], 1) = 1,WEEKDAY(transaction[Weeknum], 1) = 7), "Weekend", "Weekday")</f>
        <v>Weekday</v>
      </c>
    </row>
    <row r="22077" spans="1:25" ht="15.6" hidden="1" x14ac:dyDescent="0.3">
      <c r="A22077" s="4" t="str">
        <f>CLEAN(TRIM(Sheet1!A22077))</f>
        <v>2021-02-24T16:43:00.003</v>
      </c>
      <c r="B22077" s="4" t="str">
        <f>CLEAN(TRIM(Sheet1!B22077))</f>
        <v>OQR187557</v>
      </c>
      <c r="C22077" s="4" t="str">
        <f>CLEAN(TRIM(Sheet1!C22077))</f>
        <v>HSR Layout</v>
      </c>
      <c r="D22077" s="4" t="str">
        <f>CLEAN(TRIM(Sheet1!D22077))</f>
        <v>ITI Layout</v>
      </c>
      <c r="E22077" s="4">
        <f>Sheet1!E22077</f>
        <v>193760</v>
      </c>
      <c r="F22077" s="4" t="str">
        <f>Sheet1!F22077</f>
        <v>['Whiskas Chicken In Gravy Wet Kitten Food for 2 - 12 Months-85 Gms', 'Onsitego 50% Off AC Service Voucher 1 Pc-1 Pc']</v>
      </c>
      <c r="G22077" s="4" t="str">
        <f>Sheet1!G22077</f>
        <v>2021-02-24T16:43:26.613</v>
      </c>
      <c r="H22077" s="4" t="str">
        <f>Sheet1!H22077</f>
        <v>2021-02-24T16:56:42.379</v>
      </c>
      <c r="I22077" s="4" t="str">
        <f>Sheet1!I22077</f>
        <v>2021-02-24T17:02:43.578</v>
      </c>
      <c r="J22077" s="4" t="str">
        <f>Sheet1!J22077</f>
        <v>YES</v>
      </c>
      <c r="K22077" s="4">
        <f>Sheet1!K22077</f>
        <v>5</v>
      </c>
      <c r="L22077" s="4">
        <f>Sheet1!L22077</f>
        <v>175</v>
      </c>
      <c r="M22077" s="4">
        <f>Sheet1!M22077</f>
        <v>25</v>
      </c>
      <c r="N22077" s="4">
        <f>Sheet1!N22077</f>
        <v>0</v>
      </c>
      <c r="O22077">
        <f t="shared" si="1380"/>
        <v>1</v>
      </c>
      <c r="P22077" s="7" t="str">
        <f t="shared" si="1381"/>
        <v>16:43:00.003</v>
      </c>
      <c r="Q22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77" s="18" t="str">
        <f t="shared" si="1382"/>
        <v>2021-02-24</v>
      </c>
      <c r="S22077" s="14">
        <f>WEEKDAY(transaction[[#This Row],[Date]],1)</f>
        <v>4</v>
      </c>
      <c r="T22077" s="4" t="str">
        <f>TEXT(transaction[[#This Row],[Date]],"mmmm")</f>
        <v>February</v>
      </c>
      <c r="U22077" s="4">
        <f>COUNT(transaction[[#This Row],[Order ID]])</f>
        <v>1</v>
      </c>
      <c r="V22077" s="22">
        <f>transaction[[#This Row],[succesful delivery]]/transaction[[#This Row],[ordernum]]</f>
        <v>1</v>
      </c>
      <c r="W22077" s="4">
        <f t="shared" si="1383"/>
        <v>2</v>
      </c>
      <c r="X22077" s="23">
        <f>(RIGHT(Completed_Cancelled_Timestamp,LEN(Completed_Cancelled_Timestamp)-FIND("T",Completed_Cancelled_Timestamp)))-transaction[Order time]</f>
        <v>1.3698784722222301E-2</v>
      </c>
      <c r="Y22077" s="4" t="str">
        <f>IF(OR(WEEKDAY(transaction[Weeknum], 1) = 1,WEEKDAY(transaction[Weeknum], 1) = 7), "Weekend", "Weekday")</f>
        <v>Weekday</v>
      </c>
    </row>
    <row r="22078" spans="1:25" ht="15.6" hidden="1" x14ac:dyDescent="0.3">
      <c r="A22078" s="4" t="str">
        <f>CLEAN(TRIM(Sheet1!A22078))</f>
        <v>2021-02-25T14:43:27.015</v>
      </c>
      <c r="B22078" s="4" t="str">
        <f>CLEAN(TRIM(Sheet1!B22078))</f>
        <v>OQR187557</v>
      </c>
      <c r="C22078" s="4" t="str">
        <f>CLEAN(TRIM(Sheet1!C22078))</f>
        <v>HSR Layout</v>
      </c>
      <c r="D22078" s="4" t="str">
        <f>CLEAN(TRIM(Sheet1!D22078))</f>
        <v>ITI Layout</v>
      </c>
      <c r="E22078" s="4">
        <f>Sheet1!E22078</f>
        <v>194201</v>
      </c>
      <c r="F22078" s="4" t="str">
        <f>Sheet1!F22078</f>
        <v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v>
      </c>
      <c r="G22078" s="4" t="str">
        <f>Sheet1!G22078</f>
        <v>2021-02-25T14:46:09.605</v>
      </c>
      <c r="H22078" s="4" t="str">
        <f>Sheet1!H22078</f>
        <v>2021-02-25T14:50:43.132</v>
      </c>
      <c r="I22078" s="4" t="str">
        <f>Sheet1!I22078</f>
        <v>2021-02-25T14:58:39.666</v>
      </c>
      <c r="J22078" s="4" t="str">
        <f>Sheet1!J22078</f>
        <v>YES</v>
      </c>
      <c r="K22078" s="4">
        <f>Sheet1!K22078</f>
        <v>5</v>
      </c>
      <c r="L22078" s="4">
        <f>Sheet1!L22078</f>
        <v>538</v>
      </c>
      <c r="M22078" s="4">
        <f>Sheet1!M22078</f>
        <v>25</v>
      </c>
      <c r="N22078" s="4">
        <f>Sheet1!N22078</f>
        <v>0</v>
      </c>
      <c r="O22078">
        <f t="shared" si="1380"/>
        <v>1</v>
      </c>
      <c r="P22078" s="7" t="str">
        <f t="shared" si="1381"/>
        <v>14:43:27.015</v>
      </c>
      <c r="Q22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78" s="18" t="str">
        <f t="shared" si="1382"/>
        <v>2021-02-25</v>
      </c>
      <c r="S22078" s="14">
        <f>WEEKDAY(transaction[[#This Row],[Date]],1)</f>
        <v>5</v>
      </c>
      <c r="T22078" s="4" t="str">
        <f>TEXT(transaction[[#This Row],[Date]],"mmmm")</f>
        <v>February</v>
      </c>
      <c r="U22078" s="4">
        <f>COUNT(transaction[[#This Row],[Order ID]])</f>
        <v>1</v>
      </c>
      <c r="V22078" s="22">
        <f>transaction[[#This Row],[succesful delivery]]/transaction[[#This Row],[ordernum]]</f>
        <v>1</v>
      </c>
      <c r="W22078" s="4">
        <f t="shared" si="1383"/>
        <v>9</v>
      </c>
      <c r="X22078" s="23">
        <f>(RIGHT(Completed_Cancelled_Timestamp,LEN(Completed_Cancelled_Timestamp)-FIND("T",Completed_Cancelled_Timestamp)))-transaction[Order time]</f>
        <v>1.0563090277777687E-2</v>
      </c>
      <c r="Y22078" s="4" t="str">
        <f>IF(OR(WEEKDAY(transaction[Weeknum], 1) = 1,WEEKDAY(transaction[Weeknum], 1) = 7), "Weekend", "Weekday")</f>
        <v>Weekday</v>
      </c>
    </row>
    <row r="22079" spans="1:25" ht="15.6" x14ac:dyDescent="0.3">
      <c r="A22079" s="4" t="str">
        <f>CLEAN(TRIM(Sheet1!A22079))</f>
        <v>2021-03-07T11:45:58.983</v>
      </c>
      <c r="B22079" s="4" t="str">
        <f>CLEAN(TRIM(Sheet1!B22079))</f>
        <v>OQR187557</v>
      </c>
      <c r="C22079" s="4" t="str">
        <f>CLEAN(TRIM(Sheet1!C22079))</f>
        <v>HSR Layout</v>
      </c>
      <c r="D22079" s="4" t="str">
        <f>CLEAN(TRIM(Sheet1!D22079))</f>
        <v>ITI Layout</v>
      </c>
      <c r="E22079" s="4">
        <f>Sheet1!E22079</f>
        <v>199629</v>
      </c>
      <c r="F22079" s="4" t="str">
        <f>Sheet1!F22079</f>
        <v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v>
      </c>
      <c r="G22079" s="4" t="str">
        <f>Sheet1!G22079</f>
        <v>2021-03-07T11:46:27.006</v>
      </c>
      <c r="H22079" s="4" t="str">
        <f>Sheet1!H22079</f>
        <v>2021-03-07T12:06:34.518</v>
      </c>
      <c r="I22079" s="4" t="str">
        <f>Sheet1!I22079</f>
        <v>2021-03-07T12:14:48.844</v>
      </c>
      <c r="J22079" s="4" t="str">
        <f>Sheet1!J22079</f>
        <v>YES</v>
      </c>
      <c r="K22079" s="4">
        <f>Sheet1!K22079</f>
        <v>5</v>
      </c>
      <c r="L22079" s="4">
        <f>Sheet1!L22079</f>
        <v>873</v>
      </c>
      <c r="M22079" s="4">
        <f>Sheet1!M22079</f>
        <v>25</v>
      </c>
      <c r="N22079" s="4">
        <f>Sheet1!N22079</f>
        <v>0</v>
      </c>
      <c r="O22079">
        <f t="shared" si="1380"/>
        <v>1</v>
      </c>
      <c r="P22079" s="7" t="str">
        <f t="shared" si="1381"/>
        <v>11:45:58.983</v>
      </c>
      <c r="Q22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79" s="18" t="str">
        <f t="shared" si="1382"/>
        <v>2021-03-07</v>
      </c>
      <c r="S22079" s="14">
        <f>WEEKDAY(transaction[[#This Row],[Date]],1)</f>
        <v>1</v>
      </c>
      <c r="T22079" s="4" t="str">
        <f>TEXT(transaction[[#This Row],[Date]],"mmmm")</f>
        <v>March</v>
      </c>
      <c r="U22079" s="4">
        <f>COUNT(transaction[[#This Row],[Order ID]])</f>
        <v>1</v>
      </c>
      <c r="V22079" s="22">
        <f>transaction[[#This Row],[succesful delivery]]/transaction[[#This Row],[ordernum]]</f>
        <v>1</v>
      </c>
      <c r="W22079" s="4">
        <f t="shared" si="1383"/>
        <v>9</v>
      </c>
      <c r="X22079" s="23">
        <f>(RIGHT(Completed_Cancelled_Timestamp,LEN(Completed_Cancelled_Timestamp)-FIND("T",Completed_Cancelled_Timestamp)))-transaction[Order time]</f>
        <v>2.0021539351851803E-2</v>
      </c>
      <c r="Y22079" s="4" t="str">
        <f>IF(OR(WEEKDAY(transaction[Weeknum], 1) = 1,WEEKDAY(transaction[Weeknum], 1) = 7), "Weekend", "Weekday")</f>
        <v>Weekend</v>
      </c>
    </row>
    <row r="22080" spans="1:25" ht="15.6" hidden="1" x14ac:dyDescent="0.3">
      <c r="A22080" s="4" t="str">
        <f>CLEAN(TRIM(Sheet1!A22080))</f>
        <v>2021-03-12T14:13:19.275</v>
      </c>
      <c r="B22080" s="4" t="str">
        <f>CLEAN(TRIM(Sheet1!B22080))</f>
        <v>OQR187557</v>
      </c>
      <c r="C22080" s="4" t="str">
        <f>CLEAN(TRIM(Sheet1!C22080))</f>
        <v>HSR Layout</v>
      </c>
      <c r="D22080" s="4" t="str">
        <f>CLEAN(TRIM(Sheet1!D22080))</f>
        <v>ITI Layout</v>
      </c>
      <c r="E22080" s="4">
        <f>Sheet1!E22080</f>
        <v>202598</v>
      </c>
      <c r="F22080" s="4" t="str">
        <f>Sheet1!F22080</f>
        <v>['Lays Magic Masala Chips-52 Gms', 'Licious Chicken Curry Cut (Large - 8 to 10 Pcs)-500 Gms']</v>
      </c>
      <c r="G22080" s="4" t="str">
        <f>Sheet1!G22080</f>
        <v>2021-03-12T14:17:00.028</v>
      </c>
      <c r="H22080" s="4" t="str">
        <f>Sheet1!H22080</f>
        <v>2021-03-12T14:19:35.900</v>
      </c>
      <c r="I22080" s="4" t="str">
        <f>Sheet1!I22080</f>
        <v>2021-03-12T14:27:29.361</v>
      </c>
      <c r="J22080" s="4" t="str">
        <f>Sheet1!J22080</f>
        <v>YES</v>
      </c>
      <c r="K22080" s="4">
        <f>Sheet1!K22080</f>
        <v>5</v>
      </c>
      <c r="L22080" s="4">
        <f>Sheet1!L22080</f>
        <v>159</v>
      </c>
      <c r="M22080" s="4">
        <f>Sheet1!M22080</f>
        <v>25</v>
      </c>
      <c r="N22080" s="4">
        <f>Sheet1!N22080</f>
        <v>0</v>
      </c>
      <c r="O22080">
        <f t="shared" si="1380"/>
        <v>1</v>
      </c>
      <c r="P22080" s="7" t="str">
        <f t="shared" si="1381"/>
        <v>14:13:19.275</v>
      </c>
      <c r="Q22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80" s="18" t="str">
        <f t="shared" si="1382"/>
        <v>2021-03-12</v>
      </c>
      <c r="S22080" s="14">
        <f>WEEKDAY(transaction[[#This Row],[Date]],1)</f>
        <v>6</v>
      </c>
      <c r="T22080" s="4" t="str">
        <f>TEXT(transaction[[#This Row],[Date]],"mmmm")</f>
        <v>March</v>
      </c>
      <c r="U22080" s="4">
        <f>COUNT(transaction[[#This Row],[Order ID]])</f>
        <v>1</v>
      </c>
      <c r="V22080" s="22">
        <f>transaction[[#This Row],[succesful delivery]]/transaction[[#This Row],[ordernum]]</f>
        <v>1</v>
      </c>
      <c r="W22080" s="4">
        <f t="shared" si="1383"/>
        <v>2</v>
      </c>
      <c r="X22080" s="23">
        <f>(RIGHT(Completed_Cancelled_Timestamp,LEN(Completed_Cancelled_Timestamp)-FIND("T",Completed_Cancelled_Timestamp)))-transaction[Order time]</f>
        <v>9.8389583333332586E-3</v>
      </c>
      <c r="Y22080" s="4" t="str">
        <f>IF(OR(WEEKDAY(transaction[Weeknum], 1) = 1,WEEKDAY(transaction[Weeknum], 1) = 7), "Weekend", "Weekday")</f>
        <v>Weekday</v>
      </c>
    </row>
    <row r="22081" spans="1:25" ht="15.6" hidden="1" x14ac:dyDescent="0.3">
      <c r="A22081" s="4" t="str">
        <f>CLEAN(TRIM(Sheet1!A22081))</f>
        <v>2021-03-17T15:16:00.197</v>
      </c>
      <c r="B22081" s="4" t="str">
        <f>CLEAN(TRIM(Sheet1!B22081))</f>
        <v>OQR187557</v>
      </c>
      <c r="C22081" s="4" t="str">
        <f>CLEAN(TRIM(Sheet1!C22081))</f>
        <v>HSR Layout</v>
      </c>
      <c r="D22081" s="4" t="str">
        <f>CLEAN(TRIM(Sheet1!D22081))</f>
        <v>ITI Layout</v>
      </c>
      <c r="E22081" s="4">
        <f>Sheet1!E22081</f>
        <v>205610</v>
      </c>
      <c r="F22081" s="4" t="str">
        <f>Sheet1!F22081</f>
        <v>['Amul Butter-200 Gms', 'Milky Mist Cheese Slices-100 Gms', 'Whiskas Cat Food - With Chicken In Gravy - Kitten 2-12 Months-Pack of 6 X 85 Gms', 'Banana Robusta-6 Pcs', 'Palak Spinach-200 Gms', 'Watermelon-1 Pc', 'Tender Coconut-1 Pc']</v>
      </c>
      <c r="G22081" s="4" t="str">
        <f>Sheet1!G22081</f>
        <v>2021-03-17T15:17:25.589</v>
      </c>
      <c r="H22081" s="4" t="str">
        <f>Sheet1!H22081</f>
        <v>2021-03-17T15:25:51.107</v>
      </c>
      <c r="I22081" s="4" t="str">
        <f>Sheet1!I22081</f>
        <v>2021-03-17T15:37:34.074</v>
      </c>
      <c r="J22081" s="4" t="str">
        <f>Sheet1!J22081</f>
        <v>YES</v>
      </c>
      <c r="K22081" s="4">
        <f>Sheet1!K22081</f>
        <v>5</v>
      </c>
      <c r="L22081" s="4">
        <f>Sheet1!L22081</f>
        <v>488</v>
      </c>
      <c r="M22081" s="4">
        <f>Sheet1!M22081</f>
        <v>25</v>
      </c>
      <c r="N22081" s="4">
        <f>Sheet1!N22081</f>
        <v>0</v>
      </c>
      <c r="O22081">
        <f t="shared" si="1380"/>
        <v>1</v>
      </c>
      <c r="P22081" s="7" t="str">
        <f t="shared" si="1381"/>
        <v>15:16:00.197</v>
      </c>
      <c r="Q22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81" s="18" t="str">
        <f t="shared" si="1382"/>
        <v>2021-03-17</v>
      </c>
      <c r="S22081" s="14">
        <f>WEEKDAY(transaction[[#This Row],[Date]],1)</f>
        <v>4</v>
      </c>
      <c r="T22081" s="4" t="str">
        <f>TEXT(transaction[[#This Row],[Date]],"mmmm")</f>
        <v>March</v>
      </c>
      <c r="U22081" s="4">
        <f>COUNT(transaction[[#This Row],[Order ID]])</f>
        <v>1</v>
      </c>
      <c r="V22081" s="22">
        <f>transaction[[#This Row],[succesful delivery]]/transaction[[#This Row],[ordernum]]</f>
        <v>1</v>
      </c>
      <c r="W22081" s="4">
        <f t="shared" si="1383"/>
        <v>7</v>
      </c>
      <c r="X22081" s="23">
        <f>(RIGHT(Completed_Cancelled_Timestamp,LEN(Completed_Cancelled_Timestamp)-FIND("T",Completed_Cancelled_Timestamp)))-transaction[Order time]</f>
        <v>1.4975428240740718E-2</v>
      </c>
      <c r="Y22081" s="4" t="str">
        <f>IF(OR(WEEKDAY(transaction[Weeknum], 1) = 1,WEEKDAY(transaction[Weeknum], 1) = 7), "Weekend", "Weekday")</f>
        <v>Weekday</v>
      </c>
    </row>
    <row r="22082" spans="1:25" ht="15.6" hidden="1" x14ac:dyDescent="0.3">
      <c r="A22082" s="4" t="str">
        <f>CLEAN(TRIM(Sheet1!A22082))</f>
        <v>2021-03-18T16:26:33.671</v>
      </c>
      <c r="B22082" s="4" t="str">
        <f>CLEAN(TRIM(Sheet1!B22082))</f>
        <v>OQR187557</v>
      </c>
      <c r="C22082" s="4" t="str">
        <f>CLEAN(TRIM(Sheet1!C22082))</f>
        <v>HSR Layout</v>
      </c>
      <c r="D22082" s="4" t="str">
        <f>CLEAN(TRIM(Sheet1!D22082))</f>
        <v>ITI Layout</v>
      </c>
      <c r="E22082" s="4">
        <f>Sheet1!E22082</f>
        <v>206213</v>
      </c>
      <c r="F22082" s="4" t="str">
        <f>Sheet1!F22082</f>
        <v>['Whiskas Chicken In Gravy Wet Kitten Food for 2 - 12 Months-85 Gms']</v>
      </c>
      <c r="G22082" s="4" t="str">
        <f>Sheet1!G22082</f>
        <v>2021-03-18T16:26:49.797</v>
      </c>
      <c r="H22082" s="4" t="str">
        <f>Sheet1!H22082</f>
        <v>2021-03-18T16:44:15.081</v>
      </c>
      <c r="I22082" s="4" t="str">
        <f>Sheet1!I22082</f>
        <v>2021-03-18T16:52:05.625</v>
      </c>
      <c r="J22082" s="4" t="str">
        <f>Sheet1!J22082</f>
        <v>YES</v>
      </c>
      <c r="K22082" s="4">
        <f>Sheet1!K22082</f>
        <v>5</v>
      </c>
      <c r="L22082" s="4">
        <f>Sheet1!L22082</f>
        <v>280</v>
      </c>
      <c r="M22082" s="4">
        <f>Sheet1!M22082</f>
        <v>25</v>
      </c>
      <c r="N22082" s="4">
        <f>Sheet1!N22082</f>
        <v>0</v>
      </c>
      <c r="O22082">
        <f t="shared" si="1380"/>
        <v>1</v>
      </c>
      <c r="P22082" s="7" t="str">
        <f t="shared" si="1381"/>
        <v>16:26:33.671</v>
      </c>
      <c r="Q22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82" s="18" t="str">
        <f t="shared" si="1382"/>
        <v>2021-03-18</v>
      </c>
      <c r="S22082" s="14">
        <f>WEEKDAY(transaction[[#This Row],[Date]],1)</f>
        <v>5</v>
      </c>
      <c r="T22082" s="4" t="str">
        <f>TEXT(transaction[[#This Row],[Date]],"mmmm")</f>
        <v>March</v>
      </c>
      <c r="U22082" s="4">
        <f>COUNT(transaction[[#This Row],[Order ID]])</f>
        <v>1</v>
      </c>
      <c r="V22082" s="22">
        <f>transaction[[#This Row],[succesful delivery]]/transaction[[#This Row],[ordernum]]</f>
        <v>1</v>
      </c>
      <c r="W22082" s="4">
        <f t="shared" si="1383"/>
        <v>1</v>
      </c>
      <c r="X22082" s="23">
        <f>(RIGHT(Completed_Cancelled_Timestamp,LEN(Completed_Cancelled_Timestamp)-FIND("T",Completed_Cancelled_Timestamp)))-transaction[Order time]</f>
        <v>1.7730949074074021E-2</v>
      </c>
      <c r="Y22082" s="4" t="str">
        <f>IF(OR(WEEKDAY(transaction[Weeknum], 1) = 1,WEEKDAY(transaction[Weeknum], 1) = 7), "Weekend", "Weekday")</f>
        <v>Weekday</v>
      </c>
    </row>
    <row r="22083" spans="1:25" ht="15.6" hidden="1" x14ac:dyDescent="0.3">
      <c r="A22083" s="4" t="str">
        <f>CLEAN(TRIM(Sheet1!A22083))</f>
        <v>2021-03-20T20:21:36.913</v>
      </c>
      <c r="B22083" s="4" t="str">
        <f>CLEAN(TRIM(Sheet1!B22083))</f>
        <v>OQR187557</v>
      </c>
      <c r="C22083" s="4" t="str">
        <f>CLEAN(TRIM(Sheet1!C22083))</f>
        <v>HSR Layout</v>
      </c>
      <c r="D22083" s="4" t="str">
        <f>CLEAN(TRIM(Sheet1!D22083))</f>
        <v>ITI Layout</v>
      </c>
      <c r="E22083" s="4">
        <f>Sheet1!E22083</f>
        <v>207744</v>
      </c>
      <c r="F22083" s="4" t="str">
        <f>Sheet1!F22083</f>
        <v>['Kurkure Masala Munch-100 Gms', 'Bingo Potato Chips Original Style- Chilli Sprinkled-52 Gms', 'Cheetos Cheese Puffs-32 Gms', 'Lays Magic Masala Chips-52 Gms', 'Coca Cola Pet Bottle-750 Ml', 'Onsitego 50% Off AC Service Voucher 1 Pc-1 Pc']</v>
      </c>
      <c r="G22083" s="4" t="str">
        <f>Sheet1!G22083</f>
        <v>2021-03-20T20:21:52.855</v>
      </c>
      <c r="H22083" s="4" t="str">
        <f>Sheet1!H22083</f>
        <v>2021-03-20T20:28:33.855</v>
      </c>
      <c r="I22083" s="4" t="str">
        <f>Sheet1!I22083</f>
        <v>2021-03-20T20:32:49.832</v>
      </c>
      <c r="J22083" s="4" t="str">
        <f>Sheet1!J22083</f>
        <v>YES</v>
      </c>
      <c r="K22083" s="4">
        <f>Sheet1!K22083</f>
        <v>5</v>
      </c>
      <c r="L22083" s="4">
        <f>Sheet1!L22083</f>
        <v>170</v>
      </c>
      <c r="M22083" s="4">
        <f>Sheet1!M22083</f>
        <v>25</v>
      </c>
      <c r="N22083" s="4">
        <f>Sheet1!N22083</f>
        <v>0</v>
      </c>
      <c r="O22083">
        <f t="shared" si="1380"/>
        <v>1</v>
      </c>
      <c r="P22083" s="7" t="str">
        <f t="shared" si="1381"/>
        <v>20:21:36.913</v>
      </c>
      <c r="Q22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83" s="18" t="str">
        <f t="shared" si="1382"/>
        <v>2021-03-20</v>
      </c>
      <c r="S22083" s="14">
        <f>WEEKDAY(transaction[[#This Row],[Date]],1)</f>
        <v>7</v>
      </c>
      <c r="T22083" s="4" t="str">
        <f>TEXT(transaction[[#This Row],[Date]],"mmmm")</f>
        <v>March</v>
      </c>
      <c r="U22083" s="4">
        <f>COUNT(transaction[[#This Row],[Order ID]])</f>
        <v>1</v>
      </c>
      <c r="V22083" s="22">
        <f>transaction[[#This Row],[succesful delivery]]/transaction[[#This Row],[ordernum]]</f>
        <v>1</v>
      </c>
      <c r="W22083" s="4">
        <f t="shared" si="1383"/>
        <v>6</v>
      </c>
      <c r="X22083" s="23">
        <f>(RIGHT(Completed_Cancelled_Timestamp,LEN(Completed_Cancelled_Timestamp)-FIND("T",Completed_Cancelled_Timestamp)))-transaction[Order time]</f>
        <v>7.7884143518518467E-3</v>
      </c>
      <c r="Y22083" s="4" t="str">
        <f>IF(OR(WEEKDAY(transaction[Weeknum], 1) = 1,WEEKDAY(transaction[Weeknum], 1) = 7), "Weekend", "Weekday")</f>
        <v>Weekend</v>
      </c>
    </row>
    <row r="22084" spans="1:25" ht="15.6" hidden="1" x14ac:dyDescent="0.3">
      <c r="A22084" s="4" t="str">
        <f>CLEAN(TRIM(Sheet1!A22084))</f>
        <v>2021-03-25T15:21:23.219</v>
      </c>
      <c r="B22084" s="4" t="str">
        <f>CLEAN(TRIM(Sheet1!B22084))</f>
        <v>OQR187557</v>
      </c>
      <c r="C22084" s="4" t="str">
        <f>CLEAN(TRIM(Sheet1!C22084))</f>
        <v>HSR Layout</v>
      </c>
      <c r="D22084" s="4" t="str">
        <f>CLEAN(TRIM(Sheet1!D22084))</f>
        <v>ITI Layout</v>
      </c>
      <c r="E22084" s="4">
        <f>Sheet1!E22084</f>
        <v>210984</v>
      </c>
      <c r="F22084" s="4" t="str">
        <f>Sheet1!F22084</f>
        <v>['Palak Spinach-200 Gms', 'Black Grapes-500 Gms', 'Whiskas Chicken In Gravy Wet Kitten Food for 2 - 12 Months-85 Gms', 'Ginger-200 Gms', 'Onion-500 Gms']</v>
      </c>
      <c r="G22084" s="4" t="str">
        <f>Sheet1!G22084</f>
        <v>2021-03-25T15:21:40.390</v>
      </c>
      <c r="H22084" s="4" t="str">
        <f>Sheet1!H22084</f>
        <v>2021-03-25T15:26:04.968</v>
      </c>
      <c r="I22084" s="4" t="str">
        <f>Sheet1!I22084</f>
        <v>2021-03-25T15:32:53.577</v>
      </c>
      <c r="J22084" s="4" t="str">
        <f>Sheet1!J22084</f>
        <v>YES</v>
      </c>
      <c r="K22084" s="4">
        <f>Sheet1!K22084</f>
        <v>5</v>
      </c>
      <c r="L22084" s="4">
        <f>Sheet1!L22084</f>
        <v>315</v>
      </c>
      <c r="M22084" s="4">
        <f>Sheet1!M22084</f>
        <v>25</v>
      </c>
      <c r="N22084" s="4">
        <f>Sheet1!N22084</f>
        <v>0</v>
      </c>
      <c r="O22084">
        <f t="shared" si="1380"/>
        <v>1</v>
      </c>
      <c r="P22084" s="7" t="str">
        <f t="shared" si="1381"/>
        <v>15:21:23.219</v>
      </c>
      <c r="Q22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84" s="18" t="str">
        <f t="shared" si="1382"/>
        <v>2021-03-25</v>
      </c>
      <c r="S22084" s="14">
        <f>WEEKDAY(transaction[[#This Row],[Date]],1)</f>
        <v>5</v>
      </c>
      <c r="T22084" s="4" t="str">
        <f>TEXT(transaction[[#This Row],[Date]],"mmmm")</f>
        <v>March</v>
      </c>
      <c r="U22084" s="4">
        <f>COUNT(transaction[[#This Row],[Order ID]])</f>
        <v>1</v>
      </c>
      <c r="V22084" s="22">
        <f>transaction[[#This Row],[succesful delivery]]/transaction[[#This Row],[ordernum]]</f>
        <v>1</v>
      </c>
      <c r="W22084" s="4">
        <f t="shared" si="1383"/>
        <v>5</v>
      </c>
      <c r="X22084" s="23">
        <f>(RIGHT(Completed_Cancelled_Timestamp,LEN(Completed_Cancelled_Timestamp)-FIND("T",Completed_Cancelled_Timestamp)))-transaction[Order time]</f>
        <v>7.9902546296296562E-3</v>
      </c>
      <c r="Y22084" s="4" t="str">
        <f>IF(OR(WEEKDAY(transaction[Weeknum], 1) = 1,WEEKDAY(transaction[Weeknum], 1) = 7), "Weekend", "Weekday")</f>
        <v>Weekday</v>
      </c>
    </row>
    <row r="22085" spans="1:25" ht="15.6" hidden="1" x14ac:dyDescent="0.3">
      <c r="A22085" s="4" t="str">
        <f>CLEAN(TRIM(Sheet1!A22085))</f>
        <v>2021-03-26T15:17:58.334</v>
      </c>
      <c r="B22085" s="4" t="str">
        <f>CLEAN(TRIM(Sheet1!B22085))</f>
        <v>OQR187557</v>
      </c>
      <c r="C22085" s="4" t="str">
        <f>CLEAN(TRIM(Sheet1!C22085))</f>
        <v>HSR Layout</v>
      </c>
      <c r="D22085" s="4" t="str">
        <f>CLEAN(TRIM(Sheet1!D22085))</f>
        <v>ITI Layout</v>
      </c>
      <c r="E22085" s="4">
        <f>Sheet1!E22085</f>
        <v>211680</v>
      </c>
      <c r="F22085" s="4" t="str">
        <f>Sheet1!F22085</f>
        <v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v>
      </c>
      <c r="G22085" s="4" t="str">
        <f>Sheet1!G22085</f>
        <v>2021-03-26T15:22:33.737</v>
      </c>
      <c r="H22085" s="4" t="str">
        <f>Sheet1!H22085</f>
        <v>2021-03-26T15:36:40.741</v>
      </c>
      <c r="I22085" s="4" t="str">
        <f>Sheet1!I22085</f>
        <v>2021-03-26T15:43:33.265</v>
      </c>
      <c r="J22085" s="4" t="str">
        <f>Sheet1!J22085</f>
        <v>YES</v>
      </c>
      <c r="K22085" s="4">
        <f>Sheet1!K22085</f>
        <v>5</v>
      </c>
      <c r="L22085" s="4">
        <f>Sheet1!L22085</f>
        <v>309</v>
      </c>
      <c r="M22085" s="4">
        <f>Sheet1!M22085</f>
        <v>25</v>
      </c>
      <c r="N22085" s="4">
        <f>Sheet1!N22085</f>
        <v>0</v>
      </c>
      <c r="O22085">
        <f t="shared" si="1380"/>
        <v>1</v>
      </c>
      <c r="P22085" s="7" t="str">
        <f t="shared" si="1381"/>
        <v>15:17:58.334</v>
      </c>
      <c r="Q22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85" s="18" t="str">
        <f t="shared" si="1382"/>
        <v>2021-03-26</v>
      </c>
      <c r="S22085" s="14">
        <f>WEEKDAY(transaction[[#This Row],[Date]],1)</f>
        <v>6</v>
      </c>
      <c r="T22085" s="4" t="str">
        <f>TEXT(transaction[[#This Row],[Date]],"mmmm")</f>
        <v>March</v>
      </c>
      <c r="U22085" s="4">
        <f>COUNT(transaction[[#This Row],[Order ID]])</f>
        <v>1</v>
      </c>
      <c r="V22085" s="22">
        <f>transaction[[#This Row],[succesful delivery]]/transaction[[#This Row],[ordernum]]</f>
        <v>1</v>
      </c>
      <c r="W22085" s="4">
        <f t="shared" si="1383"/>
        <v>12</v>
      </c>
      <c r="X22085" s="23">
        <f>(RIGHT(Completed_Cancelled_Timestamp,LEN(Completed_Cancelled_Timestamp)-FIND("T",Completed_Cancelled_Timestamp)))-transaction[Order time]</f>
        <v>1.7765405092592612E-2</v>
      </c>
      <c r="Y22085" s="4" t="str">
        <f>IF(OR(WEEKDAY(transaction[Weeknum], 1) = 1,WEEKDAY(transaction[Weeknum], 1) = 7), "Weekend", "Weekday")</f>
        <v>Weekday</v>
      </c>
    </row>
    <row r="22086" spans="1:25" ht="15.6" hidden="1" x14ac:dyDescent="0.3">
      <c r="A22086" s="4" t="str">
        <f>CLEAN(TRIM(Sheet1!A22086))</f>
        <v>2021-03-27T12:01:15.467</v>
      </c>
      <c r="B22086" s="4" t="str">
        <f>CLEAN(TRIM(Sheet1!B22086))</f>
        <v>OQR187557</v>
      </c>
      <c r="C22086" s="4" t="str">
        <f>CLEAN(TRIM(Sheet1!C22086))</f>
        <v>HSR Layout</v>
      </c>
      <c r="D22086" s="4" t="str">
        <f>CLEAN(TRIM(Sheet1!D22086))</f>
        <v>ITI Layout</v>
      </c>
      <c r="E22086" s="4">
        <f>Sheet1!E22086</f>
        <v>212309</v>
      </c>
      <c r="F22086" s="4" t="str">
        <f>Sheet1!F22086</f>
        <v>['Whiskas Chicken In Gravy Wet Kitten Food for 2 - 12 Months-85 Gms']</v>
      </c>
      <c r="G22086" s="4" t="str">
        <f>Sheet1!G22086</f>
        <v>2021-03-27T12:01:29.813</v>
      </c>
      <c r="H22086" s="4" t="str">
        <f>Sheet1!H22086</f>
        <v>2021-03-27T12:11:52.833</v>
      </c>
      <c r="I22086" s="4" t="str">
        <f>Sheet1!I22086</f>
        <v>2021-03-27T12:18:50.716</v>
      </c>
      <c r="J22086" s="4" t="str">
        <f>Sheet1!J22086</f>
        <v>YES</v>
      </c>
      <c r="K22086" s="4">
        <f>Sheet1!K22086</f>
        <v>5</v>
      </c>
      <c r="L22086" s="4">
        <f>Sheet1!L22086</f>
        <v>350</v>
      </c>
      <c r="M22086" s="4">
        <f>Sheet1!M22086</f>
        <v>25</v>
      </c>
      <c r="N22086" s="4">
        <f>Sheet1!N22086</f>
        <v>0</v>
      </c>
      <c r="O22086">
        <f t="shared" si="1380"/>
        <v>1</v>
      </c>
      <c r="P22086" s="7" t="str">
        <f t="shared" si="1381"/>
        <v>12:01:15.467</v>
      </c>
      <c r="Q22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86" s="18" t="str">
        <f t="shared" si="1382"/>
        <v>2021-03-27</v>
      </c>
      <c r="S22086" s="14">
        <f>WEEKDAY(transaction[[#This Row],[Date]],1)</f>
        <v>7</v>
      </c>
      <c r="T22086" s="4" t="str">
        <f>TEXT(transaction[[#This Row],[Date]],"mmmm")</f>
        <v>March</v>
      </c>
      <c r="U22086" s="4">
        <f>COUNT(transaction[[#This Row],[Order ID]])</f>
        <v>1</v>
      </c>
      <c r="V22086" s="22">
        <f>transaction[[#This Row],[succesful delivery]]/transaction[[#This Row],[ordernum]]</f>
        <v>1</v>
      </c>
      <c r="W22086" s="4">
        <f t="shared" si="1383"/>
        <v>1</v>
      </c>
      <c r="X22086" s="23">
        <f>(RIGHT(Completed_Cancelled_Timestamp,LEN(Completed_Cancelled_Timestamp)-FIND("T",Completed_Cancelled_Timestamp)))-transaction[Order time]</f>
        <v>1.2213530092592628E-2</v>
      </c>
      <c r="Y22086" s="4" t="str">
        <f>IF(OR(WEEKDAY(transaction[Weeknum], 1) = 1,WEEKDAY(transaction[Weeknum], 1) = 7), "Weekend", "Weekday")</f>
        <v>Weekend</v>
      </c>
    </row>
    <row r="22087" spans="1:25" ht="15.6" hidden="1" x14ac:dyDescent="0.3">
      <c r="A22087" s="4" t="str">
        <f>CLEAN(TRIM(Sheet1!A22087))</f>
        <v>2021-03-29T18:01:43.180</v>
      </c>
      <c r="B22087" s="4" t="str">
        <f>CLEAN(TRIM(Sheet1!B22087))</f>
        <v>OQR187557</v>
      </c>
      <c r="C22087" s="4" t="str">
        <f>CLEAN(TRIM(Sheet1!C22087))</f>
        <v>HSR Layout</v>
      </c>
      <c r="D22087" s="4" t="str">
        <f>CLEAN(TRIM(Sheet1!D22087))</f>
        <v>ITI Layout</v>
      </c>
      <c r="E22087" s="4">
        <f>Sheet1!E22087</f>
        <v>213951</v>
      </c>
      <c r="F22087" s="4" t="str">
        <f>Sheet1!F22087</f>
        <v>['French Beans-250 Gms', 'Tender Coconut-1 Pc', 'Chinese Pak Choi-100 Gms', 'Whiskas Chicken In Gravy Wet Kitten Food for 2 - 12 Months-85 Gms']</v>
      </c>
      <c r="G22087" s="4" t="str">
        <f>Sheet1!G22087</f>
        <v>2021-03-29T18:05:46.546</v>
      </c>
      <c r="H22087" s="4" t="str">
        <f>Sheet1!H22087</f>
        <v>2021-03-29T18:10:50.921</v>
      </c>
      <c r="I22087" s="4" t="str">
        <f>Sheet1!I22087</f>
        <v>2021-03-29T18:29:28.549</v>
      </c>
      <c r="J22087" s="4" t="str">
        <f>Sheet1!J22087</f>
        <v>YES</v>
      </c>
      <c r="K22087" s="4">
        <f>Sheet1!K22087</f>
        <v>5</v>
      </c>
      <c r="L22087" s="4">
        <f>Sheet1!L22087</f>
        <v>198</v>
      </c>
      <c r="M22087" s="4">
        <f>Sheet1!M22087</f>
        <v>25</v>
      </c>
      <c r="N22087" s="4">
        <f>Sheet1!N22087</f>
        <v>0</v>
      </c>
      <c r="O22087">
        <f t="shared" si="1380"/>
        <v>1</v>
      </c>
      <c r="P22087" s="7" t="str">
        <f t="shared" si="1381"/>
        <v>18:01:43.180</v>
      </c>
      <c r="Q22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87" s="18" t="str">
        <f t="shared" si="1382"/>
        <v>2021-03-29</v>
      </c>
      <c r="S22087" s="14">
        <f>WEEKDAY(transaction[[#This Row],[Date]],1)</f>
        <v>2</v>
      </c>
      <c r="T22087" s="4" t="str">
        <f>TEXT(transaction[[#This Row],[Date]],"mmmm")</f>
        <v>March</v>
      </c>
      <c r="U22087" s="4">
        <f>COUNT(transaction[[#This Row],[Order ID]])</f>
        <v>1</v>
      </c>
      <c r="V22087" s="22">
        <f>transaction[[#This Row],[succesful delivery]]/transaction[[#This Row],[ordernum]]</f>
        <v>1</v>
      </c>
      <c r="W22087" s="4">
        <f t="shared" si="1383"/>
        <v>4</v>
      </c>
      <c r="X22087" s="23">
        <f>(RIGHT(Completed_Cancelled_Timestamp,LEN(Completed_Cancelled_Timestamp)-FIND("T",Completed_Cancelled_Timestamp)))-transaction[Order time]</f>
        <v>1.9275104166666668E-2</v>
      </c>
      <c r="Y22087" s="4" t="str">
        <f>IF(OR(WEEKDAY(transaction[Weeknum], 1) = 1,WEEKDAY(transaction[Weeknum], 1) = 7), "Weekend", "Weekday")</f>
        <v>Weekday</v>
      </c>
    </row>
    <row r="22088" spans="1:25" ht="15.6" hidden="1" x14ac:dyDescent="0.3">
      <c r="A22088" s="4" t="str">
        <f>CLEAN(TRIM(Sheet1!A22088))</f>
        <v>2021-04-05T20:35:26.041</v>
      </c>
      <c r="B22088" s="4" t="str">
        <f>CLEAN(TRIM(Sheet1!B22088))</f>
        <v>OQR187557</v>
      </c>
      <c r="C22088" s="4" t="str">
        <f>CLEAN(TRIM(Sheet1!C22088))</f>
        <v>HSR Layout</v>
      </c>
      <c r="D22088" s="4" t="str">
        <f>CLEAN(TRIM(Sheet1!D22088))</f>
        <v>ITI Layout</v>
      </c>
      <c r="E22088" s="4">
        <f>Sheet1!E22088</f>
        <v>219048</v>
      </c>
      <c r="F22088" s="4" t="str">
        <f>Sheet1!F22088</f>
        <v>['Amul Fresh Cream-250 Ml', 'English Cucumber-500 Gms']</v>
      </c>
      <c r="G22088" s="4" t="str">
        <f>Sheet1!G22088</f>
        <v>2021-04-05T20:36:47.324</v>
      </c>
      <c r="H22088" s="4" t="str">
        <f>Sheet1!H22088</f>
        <v>2021-04-05T20:47:25.046</v>
      </c>
      <c r="I22088" s="4" t="str">
        <f>Sheet1!I22088</f>
        <v>2021-04-05T20:59:35.723</v>
      </c>
      <c r="J22088" s="4" t="str">
        <f>Sheet1!J22088</f>
        <v>YES</v>
      </c>
      <c r="K22088" s="4">
        <f>Sheet1!K22088</f>
        <v>5</v>
      </c>
      <c r="L22088" s="4">
        <f>Sheet1!L22088</f>
        <v>78</v>
      </c>
      <c r="M22088" s="4">
        <f>Sheet1!M22088</f>
        <v>25</v>
      </c>
      <c r="N22088" s="4">
        <f>Sheet1!N22088</f>
        <v>0</v>
      </c>
      <c r="O22088">
        <f t="shared" si="1380"/>
        <v>1</v>
      </c>
      <c r="P22088" s="7" t="str">
        <f t="shared" si="1381"/>
        <v>20:35:26.041</v>
      </c>
      <c r="Q22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88" s="18" t="str">
        <f t="shared" si="1382"/>
        <v>2021-04-05</v>
      </c>
      <c r="S22088" s="14">
        <f>WEEKDAY(transaction[[#This Row],[Date]],1)</f>
        <v>2</v>
      </c>
      <c r="T22088" s="4" t="str">
        <f>TEXT(transaction[[#This Row],[Date]],"mmmm")</f>
        <v>April</v>
      </c>
      <c r="U22088" s="4">
        <f>COUNT(transaction[[#This Row],[Order ID]])</f>
        <v>1</v>
      </c>
      <c r="V22088" s="22">
        <f>transaction[[#This Row],[succesful delivery]]/transaction[[#This Row],[ordernum]]</f>
        <v>1</v>
      </c>
      <c r="W22088" s="4">
        <f t="shared" si="1383"/>
        <v>2</v>
      </c>
      <c r="X22088" s="23">
        <f>(RIGHT(Completed_Cancelled_Timestamp,LEN(Completed_Cancelled_Timestamp)-FIND("T",Completed_Cancelled_Timestamp)))-transaction[Order time]</f>
        <v>1.6778726851851888E-2</v>
      </c>
      <c r="Y22088" s="4" t="str">
        <f>IF(OR(WEEKDAY(transaction[Weeknum], 1) = 1,WEEKDAY(transaction[Weeknum], 1) = 7), "Weekend", "Weekday")</f>
        <v>Weekday</v>
      </c>
    </row>
    <row r="22089" spans="1:25" ht="15.6" hidden="1" x14ac:dyDescent="0.3">
      <c r="A22089" s="4" t="str">
        <f>CLEAN(TRIM(Sheet1!A22089))</f>
        <v>2021-04-07T19:20:50.773</v>
      </c>
      <c r="B22089" s="4" t="str">
        <f>CLEAN(TRIM(Sheet1!B22089))</f>
        <v>OQR187557</v>
      </c>
      <c r="C22089" s="4" t="str">
        <f>CLEAN(TRIM(Sheet1!C22089))</f>
        <v>HSR Layout</v>
      </c>
      <c r="D22089" s="4" t="str">
        <f>CLEAN(TRIM(Sheet1!D22089))</f>
        <v>ITI Layout</v>
      </c>
      <c r="E22089" s="4">
        <f>Sheet1!E22089</f>
        <v>220381</v>
      </c>
      <c r="F22089" s="4" t="str">
        <f>Sheet1!F22089</f>
        <v>['Whiskas Chicken In Gravy Wet Kitten Food for 2 - 12 Months-85 Gms', 'Ginger-200 Gms', 'Lemon-9 Pcs', 'Brinjal Bottle Shaped-1 Pc', 'Kittos Chicken Jerky Strips Cat Treat-35 Gms', 'Licious Chicken Curry Cut (Large - 8 to 10 Pcs)-500 Gms']</v>
      </c>
      <c r="G22089" s="4" t="str">
        <f>Sheet1!G22089</f>
        <v>2021-04-07T19:22:16.571</v>
      </c>
      <c r="H22089" s="4" t="str">
        <f>Sheet1!H22089</f>
        <v>2021-04-07T19:26:48.818</v>
      </c>
      <c r="I22089" s="4" t="str">
        <f>Sheet1!I22089</f>
        <v>2021-04-07T19:36:01.484</v>
      </c>
      <c r="J22089" s="4" t="str">
        <f>Sheet1!J22089</f>
        <v>YES</v>
      </c>
      <c r="K22089" s="4">
        <f>Sheet1!K22089</f>
        <v>5</v>
      </c>
      <c r="L22089" s="4">
        <f>Sheet1!L22089</f>
        <v>334</v>
      </c>
      <c r="M22089" s="4">
        <f>Sheet1!M22089</f>
        <v>25</v>
      </c>
      <c r="N22089" s="4">
        <f>Sheet1!N22089</f>
        <v>0</v>
      </c>
      <c r="O22089">
        <f t="shared" si="1380"/>
        <v>1</v>
      </c>
      <c r="P22089" s="7" t="str">
        <f t="shared" si="1381"/>
        <v>19:20:50.773</v>
      </c>
      <c r="Q22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89" s="18" t="str">
        <f t="shared" si="1382"/>
        <v>2021-04-07</v>
      </c>
      <c r="S22089" s="14">
        <f>WEEKDAY(transaction[[#This Row],[Date]],1)</f>
        <v>4</v>
      </c>
      <c r="T22089" s="4" t="str">
        <f>TEXT(transaction[[#This Row],[Date]],"mmmm")</f>
        <v>April</v>
      </c>
      <c r="U22089" s="4">
        <f>COUNT(transaction[[#This Row],[Order ID]])</f>
        <v>1</v>
      </c>
      <c r="V22089" s="22">
        <f>transaction[[#This Row],[succesful delivery]]/transaction[[#This Row],[ordernum]]</f>
        <v>1</v>
      </c>
      <c r="W22089" s="4">
        <f t="shared" si="1383"/>
        <v>6</v>
      </c>
      <c r="X22089" s="23">
        <f>(RIGHT(Completed_Cancelled_Timestamp,LEN(Completed_Cancelled_Timestamp)-FIND("T",Completed_Cancelled_Timestamp)))-transaction[Order time]</f>
        <v>1.0540636574074003E-2</v>
      </c>
      <c r="Y22089" s="4" t="str">
        <f>IF(OR(WEEKDAY(transaction[Weeknum], 1) = 1,WEEKDAY(transaction[Weeknum], 1) = 7), "Weekend", "Weekday")</f>
        <v>Weekday</v>
      </c>
    </row>
    <row r="22090" spans="1:25" ht="15.6" hidden="1" x14ac:dyDescent="0.3">
      <c r="A22090" s="4" t="str">
        <f>CLEAN(TRIM(Sheet1!A22090))</f>
        <v>2021-04-08T13:55:15.682</v>
      </c>
      <c r="B22090" s="4" t="str">
        <f>CLEAN(TRIM(Sheet1!B22090))</f>
        <v>OQR187557</v>
      </c>
      <c r="C22090" s="4" t="str">
        <f>CLEAN(TRIM(Sheet1!C22090))</f>
        <v>HSR Layout</v>
      </c>
      <c r="D22090" s="4" t="str">
        <f>CLEAN(TRIM(Sheet1!D22090))</f>
        <v>ITI Layout</v>
      </c>
      <c r="E22090" s="4">
        <f>Sheet1!E22090</f>
        <v>220966</v>
      </c>
      <c r="F22090" s="4" t="str">
        <f>Sheet1!F22090</f>
        <v>['Licious Chicken Curry Cut (Large - 8 to 10 Pcs)-500 Gms']</v>
      </c>
      <c r="G22090" s="4" t="str">
        <f>Sheet1!G22090</f>
        <v>2021-04-08T13:55:32.965</v>
      </c>
      <c r="H22090" s="4" t="str">
        <f>Sheet1!H22090</f>
        <v>2021-04-08T14:08:55.776</v>
      </c>
      <c r="I22090" s="4" t="str">
        <f>Sheet1!I22090</f>
        <v>2021-04-08T14:15:00.319</v>
      </c>
      <c r="J22090" s="4" t="str">
        <f>Sheet1!J22090</f>
        <v>YES</v>
      </c>
      <c r="K22090" s="4">
        <f>Sheet1!K22090</f>
        <v>5</v>
      </c>
      <c r="L22090" s="4">
        <f>Sheet1!L22090</f>
        <v>139</v>
      </c>
      <c r="M22090" s="4">
        <f>Sheet1!M22090</f>
        <v>25</v>
      </c>
      <c r="N22090" s="4">
        <f>Sheet1!N22090</f>
        <v>0</v>
      </c>
      <c r="O22090">
        <f t="shared" si="1380"/>
        <v>1</v>
      </c>
      <c r="P22090" s="7" t="str">
        <f t="shared" si="1381"/>
        <v>13:55:15.682</v>
      </c>
      <c r="Q22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90" s="18" t="str">
        <f t="shared" si="1382"/>
        <v>2021-04-08</v>
      </c>
      <c r="S22090" s="14">
        <f>WEEKDAY(transaction[[#This Row],[Date]],1)</f>
        <v>5</v>
      </c>
      <c r="T22090" s="4" t="str">
        <f>TEXT(transaction[[#This Row],[Date]],"mmmm")</f>
        <v>April</v>
      </c>
      <c r="U22090" s="4">
        <f>COUNT(transaction[[#This Row],[Order ID]])</f>
        <v>1</v>
      </c>
      <c r="V22090" s="22">
        <f>transaction[[#This Row],[succesful delivery]]/transaction[[#This Row],[ordernum]]</f>
        <v>1</v>
      </c>
      <c r="W22090" s="4">
        <f t="shared" si="1383"/>
        <v>1</v>
      </c>
      <c r="X22090" s="23">
        <f>(RIGHT(Completed_Cancelled_Timestamp,LEN(Completed_Cancelled_Timestamp)-FIND("T",Completed_Cancelled_Timestamp)))-transaction[Order time]</f>
        <v>1.371107638888891E-2</v>
      </c>
      <c r="Y22090" s="4" t="str">
        <f>IF(OR(WEEKDAY(transaction[Weeknum], 1) = 1,WEEKDAY(transaction[Weeknum], 1) = 7), "Weekend", "Weekday")</f>
        <v>Weekday</v>
      </c>
    </row>
    <row r="22091" spans="1:25" ht="15.6" hidden="1" x14ac:dyDescent="0.3">
      <c r="A22091" s="4" t="str">
        <f>CLEAN(TRIM(Sheet1!A22091))</f>
        <v>2021-04-08T14:00:41.372</v>
      </c>
      <c r="B22091" s="4" t="str">
        <f>CLEAN(TRIM(Sheet1!B22091))</f>
        <v>OQR187557</v>
      </c>
      <c r="C22091" s="4" t="str">
        <f>CLEAN(TRIM(Sheet1!C22091))</f>
        <v>HSR Layout</v>
      </c>
      <c r="D22091" s="4" t="str">
        <f>CLEAN(TRIM(Sheet1!D22091))</f>
        <v>ITI Layout</v>
      </c>
      <c r="E22091" s="4">
        <f>Sheet1!E22091</f>
        <v>220972</v>
      </c>
      <c r="F22091" s="4" t="str">
        <f>Sheet1!F22091</f>
        <v>['Everest Meat Masala-100 Gms', 'Imported Orange-2 Pcs', 'Indian Cucumber-500 Gms', 'Tender Coconut-2 Pcs', 'Carrot-250 Gms', 'Chinese Pak Choi-100 Gms', 'Whiskas Chicken In Gravy Wet Kitten Food for 2 - 12 Months-85 Gms']</v>
      </c>
      <c r="G22091" s="4" t="str">
        <f>Sheet1!G22091</f>
        <v>2021-04-08T14:01:22.996</v>
      </c>
      <c r="H22091" s="4" t="str">
        <f>Sheet1!H22091</f>
        <v>2021-04-08T14:27:52.986</v>
      </c>
      <c r="I22091" s="4" t="str">
        <f>Sheet1!I22091</f>
        <v>2021-04-08T14:35:16.995</v>
      </c>
      <c r="J22091" s="4" t="str">
        <f>Sheet1!J22091</f>
        <v>YES</v>
      </c>
      <c r="K22091" s="4">
        <f>Sheet1!K22091</f>
        <v>5</v>
      </c>
      <c r="L22091" s="4">
        <f>Sheet1!L22091</f>
        <v>294</v>
      </c>
      <c r="M22091" s="4">
        <f>Sheet1!M22091</f>
        <v>25</v>
      </c>
      <c r="N22091" s="4">
        <f>Sheet1!N22091</f>
        <v>0</v>
      </c>
      <c r="O22091">
        <f t="shared" si="1380"/>
        <v>1</v>
      </c>
      <c r="P22091" s="7" t="str">
        <f t="shared" si="1381"/>
        <v>14:00:41.372</v>
      </c>
      <c r="Q22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91" s="18" t="str">
        <f t="shared" si="1382"/>
        <v>2021-04-08</v>
      </c>
      <c r="S22091" s="14">
        <f>WEEKDAY(transaction[[#This Row],[Date]],1)</f>
        <v>5</v>
      </c>
      <c r="T22091" s="4" t="str">
        <f>TEXT(transaction[[#This Row],[Date]],"mmmm")</f>
        <v>April</v>
      </c>
      <c r="U22091" s="4">
        <f>COUNT(transaction[[#This Row],[Order ID]])</f>
        <v>1</v>
      </c>
      <c r="V22091" s="22">
        <f>transaction[[#This Row],[succesful delivery]]/transaction[[#This Row],[ordernum]]</f>
        <v>1</v>
      </c>
      <c r="W22091" s="4">
        <f t="shared" si="1383"/>
        <v>7</v>
      </c>
      <c r="X22091" s="23">
        <f>(RIGHT(Completed_Cancelled_Timestamp,LEN(Completed_Cancelled_Timestamp)-FIND("T",Completed_Cancelled_Timestamp)))-transaction[Order time]</f>
        <v>2.4023414351851846E-2</v>
      </c>
      <c r="Y22091" s="4" t="str">
        <f>IF(OR(WEEKDAY(transaction[Weeknum], 1) = 1,WEEKDAY(transaction[Weeknum], 1) = 7), "Weekend", "Weekday")</f>
        <v>Weekday</v>
      </c>
    </row>
    <row r="22092" spans="1:25" ht="15.6" hidden="1" x14ac:dyDescent="0.3">
      <c r="A22092" s="4" t="str">
        <f>CLEAN(TRIM(Sheet1!A22092))</f>
        <v>2021-04-08T18:54:00.721</v>
      </c>
      <c r="B22092" s="4" t="str">
        <f>CLEAN(TRIM(Sheet1!B22092))</f>
        <v>OQR187557</v>
      </c>
      <c r="C22092" s="4" t="str">
        <f>CLEAN(TRIM(Sheet1!C22092))</f>
        <v>HSR Layout</v>
      </c>
      <c r="D22092" s="4" t="str">
        <f>CLEAN(TRIM(Sheet1!D22092))</f>
        <v>ITI Layout</v>
      </c>
      <c r="E22092" s="4">
        <f>Sheet1!E22092</f>
        <v>221178</v>
      </c>
      <c r="F22092" s="4" t="str">
        <f>Sheet1!F22092</f>
        <v>['Whiskas Cat Food - With Chicken In Gravy - Kitten 2-12 Months-Pack of 6 X 85 Gms', 'Heritage Toned Milk-500 Ml', 'Brooke Bond Red Label Tea-100 Gms']</v>
      </c>
      <c r="G22092" s="4" t="str">
        <f>Sheet1!G22092</f>
        <v>2021-04-08T18:54:16.032</v>
      </c>
      <c r="H22092" s="4" t="str">
        <f>Sheet1!H22092</f>
        <v>2021-04-08T19:12:36.157</v>
      </c>
      <c r="I22092" s="4" t="str">
        <f>Sheet1!I22092</f>
        <v>2021-04-08T19:18:57.682</v>
      </c>
      <c r="J22092" s="4" t="str">
        <f>Sheet1!J22092</f>
        <v>YES</v>
      </c>
      <c r="K22092" s="4">
        <f>Sheet1!K22092</f>
        <v>5</v>
      </c>
      <c r="L22092" s="4">
        <f>Sheet1!L22092</f>
        <v>277</v>
      </c>
      <c r="M22092" s="4">
        <f>Sheet1!M22092</f>
        <v>25</v>
      </c>
      <c r="N22092" s="4">
        <f>Sheet1!N22092</f>
        <v>0</v>
      </c>
      <c r="O22092">
        <f t="shared" si="1380"/>
        <v>1</v>
      </c>
      <c r="P22092" s="7" t="str">
        <f t="shared" si="1381"/>
        <v>18:54:00.721</v>
      </c>
      <c r="Q22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92" s="18" t="str">
        <f t="shared" si="1382"/>
        <v>2021-04-08</v>
      </c>
      <c r="S22092" s="14">
        <f>WEEKDAY(transaction[[#This Row],[Date]],1)</f>
        <v>5</v>
      </c>
      <c r="T22092" s="4" t="str">
        <f>TEXT(transaction[[#This Row],[Date]],"mmmm")</f>
        <v>April</v>
      </c>
      <c r="U22092" s="4">
        <f>COUNT(transaction[[#This Row],[Order ID]])</f>
        <v>1</v>
      </c>
      <c r="V22092" s="22">
        <f>transaction[[#This Row],[succesful delivery]]/transaction[[#This Row],[ordernum]]</f>
        <v>1</v>
      </c>
      <c r="W22092" s="4">
        <f t="shared" si="1383"/>
        <v>3</v>
      </c>
      <c r="X22092" s="23">
        <f>(RIGHT(Completed_Cancelled_Timestamp,LEN(Completed_Cancelled_Timestamp)-FIND("T",Completed_Cancelled_Timestamp)))-transaction[Order time]</f>
        <v>1.7325937499999888E-2</v>
      </c>
      <c r="Y22092" s="4" t="str">
        <f>IF(OR(WEEKDAY(transaction[Weeknum], 1) = 1,WEEKDAY(transaction[Weeknum], 1) = 7), "Weekend", "Weekday")</f>
        <v>Weekday</v>
      </c>
    </row>
    <row r="22093" spans="1:25" ht="15.6" hidden="1" x14ac:dyDescent="0.3">
      <c r="A22093" s="4" t="str">
        <f>CLEAN(TRIM(Sheet1!A22093))</f>
        <v>2021-04-10T18:39:16.796</v>
      </c>
      <c r="B22093" s="4" t="str">
        <f>CLEAN(TRIM(Sheet1!B22093))</f>
        <v>OQR187557</v>
      </c>
      <c r="C22093" s="4" t="str">
        <f>CLEAN(TRIM(Sheet1!C22093))</f>
        <v>HSR Layout</v>
      </c>
      <c r="D22093" s="4" t="str">
        <f>CLEAN(TRIM(Sheet1!D22093))</f>
        <v>ITI Layout</v>
      </c>
      <c r="E22093" s="4">
        <f>Sheet1!E22093</f>
        <v>222854</v>
      </c>
      <c r="F22093" s="4" t="str">
        <f>Sheet1!F22093</f>
        <v>['Whiskas Chicken In Gravy Wet Kitten Food for 2 - 12 Months-85 Gms', 'Licious Chicken Curry Cut (Small - 13 to 16 Pcs)-500 Gms', 'Eco Valley Organic Green Tea 8.5 Gms-8.5 Gms']</v>
      </c>
      <c r="G22093" s="4" t="str">
        <f>Sheet1!G22093</f>
        <v>2021-04-10T18:40:26.161</v>
      </c>
      <c r="H22093" s="4" t="str">
        <f>Sheet1!H22093</f>
        <v>2021-04-10T18:53:48.072</v>
      </c>
      <c r="I22093" s="4" t="str">
        <f>Sheet1!I22093</f>
        <v>2021-04-10T19:02:20.166</v>
      </c>
      <c r="J22093" s="4" t="str">
        <f>Sheet1!J22093</f>
        <v>YES</v>
      </c>
      <c r="K22093" s="4">
        <f>Sheet1!K22093</f>
        <v>5</v>
      </c>
      <c r="L22093" s="4">
        <f>Sheet1!L22093</f>
        <v>275</v>
      </c>
      <c r="M22093" s="4">
        <f>Sheet1!M22093</f>
        <v>25</v>
      </c>
      <c r="N22093" s="4">
        <f>Sheet1!N22093</f>
        <v>0</v>
      </c>
      <c r="O22093">
        <f t="shared" si="1380"/>
        <v>1</v>
      </c>
      <c r="P22093" s="7" t="str">
        <f t="shared" si="1381"/>
        <v>18:39:16.796</v>
      </c>
      <c r="Q22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93" s="18" t="str">
        <f t="shared" si="1382"/>
        <v>2021-04-10</v>
      </c>
      <c r="S22093" s="14">
        <f>WEEKDAY(transaction[[#This Row],[Date]],1)</f>
        <v>7</v>
      </c>
      <c r="T22093" s="4" t="str">
        <f>TEXT(transaction[[#This Row],[Date]],"mmmm")</f>
        <v>April</v>
      </c>
      <c r="U22093" s="4">
        <f>COUNT(transaction[[#This Row],[Order ID]])</f>
        <v>1</v>
      </c>
      <c r="V22093" s="22">
        <f>transaction[[#This Row],[succesful delivery]]/transaction[[#This Row],[ordernum]]</f>
        <v>1</v>
      </c>
      <c r="W22093" s="4">
        <f t="shared" si="1383"/>
        <v>3</v>
      </c>
      <c r="X22093" s="23">
        <f>(RIGHT(Completed_Cancelled_Timestamp,LEN(Completed_Cancelled_Timestamp)-FIND("T",Completed_Cancelled_Timestamp)))-transaction[Order time]</f>
        <v>1.6011226851851856E-2</v>
      </c>
      <c r="Y22093" s="4" t="str">
        <f>IF(OR(WEEKDAY(transaction[Weeknum], 1) = 1,WEEKDAY(transaction[Weeknum], 1) = 7), "Weekend", "Weekday")</f>
        <v>Weekend</v>
      </c>
    </row>
    <row r="22094" spans="1:25" ht="15.6" hidden="1" x14ac:dyDescent="0.3">
      <c r="A22094" s="4" t="str">
        <f>CLEAN(TRIM(Sheet1!A22094))</f>
        <v>2021-04-12T15:27:00.858</v>
      </c>
      <c r="B22094" s="4" t="str">
        <f>CLEAN(TRIM(Sheet1!B22094))</f>
        <v>OQR187557</v>
      </c>
      <c r="C22094" s="4" t="str">
        <f>CLEAN(TRIM(Sheet1!C22094))</f>
        <v>HSR Layout</v>
      </c>
      <c r="D22094" s="4" t="str">
        <f>CLEAN(TRIM(Sheet1!D22094))</f>
        <v>ITI Layout</v>
      </c>
      <c r="E22094" s="4">
        <f>Sheet1!E22094</f>
        <v>224581</v>
      </c>
      <c r="F22094" s="4" t="str">
        <f>Sheet1!F22094</f>
        <v>['Bottle Gourd-500 Gms', 'Indian Cucumber-500 Gms', 'Ladies finger-250 Gms', 'Black Grapes-500 Gms', 'Green Chillies-100 Gms', 'Coca Cola Pet Bottle-750 Ml']</v>
      </c>
      <c r="G22094" s="4" t="str">
        <f>Sheet1!G22094</f>
        <v>2021-04-12T15:36:05.200</v>
      </c>
      <c r="H22094" s="4" t="str">
        <f>Sheet1!H22094</f>
        <v>2021-04-12T15:45:01.567</v>
      </c>
      <c r="I22094" s="4" t="str">
        <f>Sheet1!I22094</f>
        <v>2021-04-12T15:50:38.656</v>
      </c>
      <c r="J22094" s="4" t="str">
        <f>Sheet1!J22094</f>
        <v>YES</v>
      </c>
      <c r="K22094" s="4">
        <f>Sheet1!K22094</f>
        <v>5</v>
      </c>
      <c r="L22094" s="4">
        <f>Sheet1!L22094</f>
        <v>145</v>
      </c>
      <c r="M22094" s="4">
        <f>Sheet1!M22094</f>
        <v>25</v>
      </c>
      <c r="N22094" s="4">
        <f>Sheet1!N22094</f>
        <v>4</v>
      </c>
      <c r="O22094">
        <f t="shared" si="1380"/>
        <v>1</v>
      </c>
      <c r="P22094" s="7" t="str">
        <f t="shared" si="1381"/>
        <v>15:27:00.858</v>
      </c>
      <c r="Q22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94" s="18" t="str">
        <f t="shared" si="1382"/>
        <v>2021-04-12</v>
      </c>
      <c r="S22094" s="14">
        <f>WEEKDAY(transaction[[#This Row],[Date]],1)</f>
        <v>2</v>
      </c>
      <c r="T22094" s="4" t="str">
        <f>TEXT(transaction[[#This Row],[Date]],"mmmm")</f>
        <v>April</v>
      </c>
      <c r="U22094" s="4">
        <f>COUNT(transaction[[#This Row],[Order ID]])</f>
        <v>1</v>
      </c>
      <c r="V22094" s="22">
        <f>transaction[[#This Row],[succesful delivery]]/transaction[[#This Row],[ordernum]]</f>
        <v>1</v>
      </c>
      <c r="W22094" s="4">
        <f t="shared" si="1383"/>
        <v>6</v>
      </c>
      <c r="X22094" s="23">
        <f>(RIGHT(Completed_Cancelled_Timestamp,LEN(Completed_Cancelled_Timestamp)-FIND("T",Completed_Cancelled_Timestamp)))-transaction[Order time]</f>
        <v>1.640969907407408E-2</v>
      </c>
      <c r="Y22094" s="4" t="str">
        <f>IF(OR(WEEKDAY(transaction[Weeknum], 1) = 1,WEEKDAY(transaction[Weeknum], 1) = 7), "Weekend", "Weekday")</f>
        <v>Weekday</v>
      </c>
    </row>
    <row r="22095" spans="1:25" ht="15.6" hidden="1" x14ac:dyDescent="0.3">
      <c r="A22095" s="4" t="str">
        <f>CLEAN(TRIM(Sheet1!A22095))</f>
        <v>2021-04-12T17:13:56.749</v>
      </c>
      <c r="B22095" s="4" t="str">
        <f>CLEAN(TRIM(Sheet1!B22095))</f>
        <v>OQR187557</v>
      </c>
      <c r="C22095" s="4" t="str">
        <f>CLEAN(TRIM(Sheet1!C22095))</f>
        <v>HSR Layout</v>
      </c>
      <c r="D22095" s="4" t="str">
        <f>CLEAN(TRIM(Sheet1!D22095))</f>
        <v>ITI Layout</v>
      </c>
      <c r="E22095" s="4">
        <f>Sheet1!E22095</f>
        <v>224656</v>
      </c>
      <c r="F22095" s="4" t="str">
        <f>Sheet1!F22095</f>
        <v>['Whiskas Cat Food - With Chicken In Gravy - Kitten 2-12 Months-Pack of 6 X 85 Gms']</v>
      </c>
      <c r="G22095" s="4" t="str">
        <f>Sheet1!G22095</f>
        <v>2021-04-12T17:19:32.023</v>
      </c>
      <c r="H22095" s="4" t="str">
        <f>Sheet1!H22095</f>
        <v>2021-04-12T17:20:57.877</v>
      </c>
      <c r="I22095" s="4" t="str">
        <f>Sheet1!I22095</f>
        <v>2021-04-12T17:31:14.565</v>
      </c>
      <c r="J22095" s="4" t="str">
        <f>Sheet1!J22095</f>
        <v>YES</v>
      </c>
      <c r="K22095" s="4">
        <f>Sheet1!K22095</f>
        <v>5</v>
      </c>
      <c r="L22095" s="4">
        <f>Sheet1!L22095</f>
        <v>210</v>
      </c>
      <c r="M22095" s="4">
        <f>Sheet1!M22095</f>
        <v>25</v>
      </c>
      <c r="N22095" s="4">
        <f>Sheet1!N22095</f>
        <v>0</v>
      </c>
      <c r="O22095">
        <f t="shared" si="1380"/>
        <v>1</v>
      </c>
      <c r="P22095" s="7" t="str">
        <f t="shared" si="1381"/>
        <v>17:13:56.749</v>
      </c>
      <c r="Q22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95" s="18" t="str">
        <f t="shared" si="1382"/>
        <v>2021-04-12</v>
      </c>
      <c r="S22095" s="14">
        <f>WEEKDAY(transaction[[#This Row],[Date]],1)</f>
        <v>2</v>
      </c>
      <c r="T22095" s="4" t="str">
        <f>TEXT(transaction[[#This Row],[Date]],"mmmm")</f>
        <v>April</v>
      </c>
      <c r="U22095" s="4">
        <f>COUNT(transaction[[#This Row],[Order ID]])</f>
        <v>1</v>
      </c>
      <c r="V22095" s="22">
        <f>transaction[[#This Row],[succesful delivery]]/transaction[[#This Row],[ordernum]]</f>
        <v>1</v>
      </c>
      <c r="W22095" s="4">
        <f t="shared" si="1383"/>
        <v>1</v>
      </c>
      <c r="X22095" s="23">
        <f>(RIGHT(Completed_Cancelled_Timestamp,LEN(Completed_Cancelled_Timestamp)-FIND("T",Completed_Cancelled_Timestamp)))-transaction[Order time]</f>
        <v>1.2011759259259347E-2</v>
      </c>
      <c r="Y22095" s="4" t="str">
        <f>IF(OR(WEEKDAY(transaction[Weeknum], 1) = 1,WEEKDAY(transaction[Weeknum], 1) = 7), "Weekend", "Weekday")</f>
        <v>Weekday</v>
      </c>
    </row>
    <row r="22096" spans="1:25" ht="15.6" hidden="1" x14ac:dyDescent="0.3">
      <c r="A22096" s="4" t="str">
        <f>CLEAN(TRIM(Sheet1!A22096))</f>
        <v>2021-04-13T19:26:46.355</v>
      </c>
      <c r="B22096" s="4" t="str">
        <f>CLEAN(TRIM(Sheet1!B22096))</f>
        <v>OQR187557</v>
      </c>
      <c r="C22096" s="4" t="str">
        <f>CLEAN(TRIM(Sheet1!C22096))</f>
        <v>HSR Layout</v>
      </c>
      <c r="D22096" s="4" t="str">
        <f>CLEAN(TRIM(Sheet1!D22096))</f>
        <v>ITI Layout</v>
      </c>
      <c r="E22096" s="4">
        <f>Sheet1!E22096</f>
        <v>225621</v>
      </c>
      <c r="F22096" s="4" t="str">
        <f>Sheet1!F22096</f>
        <v>['Whiskas Cat Food - With Chicken In Gravy - Kitten 2-12 Months-Pack of 6 X 85 Gms', 'Eggs-12 Pcs']</v>
      </c>
      <c r="G22096" s="4" t="str">
        <f>Sheet1!G22096</f>
        <v>2021-04-13T19:41:31.636</v>
      </c>
      <c r="H22096" s="4" t="str">
        <f>Sheet1!H22096</f>
        <v>2021-04-13T19:45:28.144</v>
      </c>
      <c r="I22096" s="4" t="str">
        <f>Sheet1!I22096</f>
        <v>2021-04-13T19:53:29.581</v>
      </c>
      <c r="J22096" s="4" t="str">
        <f>Sheet1!J22096</f>
        <v>YES</v>
      </c>
      <c r="K22096" s="4">
        <f>Sheet1!K22096</f>
        <v>5</v>
      </c>
      <c r="L22096" s="4">
        <f>Sheet1!L22096</f>
        <v>283</v>
      </c>
      <c r="M22096" s="4">
        <f>Sheet1!M22096</f>
        <v>37</v>
      </c>
      <c r="N22096" s="4">
        <f>Sheet1!N22096</f>
        <v>0</v>
      </c>
      <c r="O22096">
        <f t="shared" si="1380"/>
        <v>1</v>
      </c>
      <c r="P22096" s="7" t="str">
        <f t="shared" si="1381"/>
        <v>19:26:46.355</v>
      </c>
      <c r="Q22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96" s="18" t="str">
        <f t="shared" si="1382"/>
        <v>2021-04-13</v>
      </c>
      <c r="S22096" s="14">
        <f>WEEKDAY(transaction[[#This Row],[Date]],1)</f>
        <v>3</v>
      </c>
      <c r="T22096" s="4" t="str">
        <f>TEXT(transaction[[#This Row],[Date]],"mmmm")</f>
        <v>April</v>
      </c>
      <c r="U22096" s="4">
        <f>COUNT(transaction[[#This Row],[Order ID]])</f>
        <v>1</v>
      </c>
      <c r="V22096" s="22">
        <f>transaction[[#This Row],[succesful delivery]]/transaction[[#This Row],[ordernum]]</f>
        <v>1</v>
      </c>
      <c r="W22096" s="4">
        <f t="shared" si="1383"/>
        <v>2</v>
      </c>
      <c r="X22096" s="23">
        <f>(RIGHT(Completed_Cancelled_Timestamp,LEN(Completed_Cancelled_Timestamp)-FIND("T",Completed_Cancelled_Timestamp)))-transaction[Order time]</f>
        <v>1.8555856481481614E-2</v>
      </c>
      <c r="Y22096" s="4" t="str">
        <f>IF(OR(WEEKDAY(transaction[Weeknum], 1) = 1,WEEKDAY(transaction[Weeknum], 1) = 7), "Weekend", "Weekday")</f>
        <v>Weekday</v>
      </c>
    </row>
    <row r="22097" spans="1:25" ht="15.6" hidden="1" x14ac:dyDescent="0.3">
      <c r="A22097" s="4" t="str">
        <f>CLEAN(TRIM(Sheet1!A22097))</f>
        <v>2021-04-21T14:29:56.447</v>
      </c>
      <c r="B22097" s="4" t="str">
        <f>CLEAN(TRIM(Sheet1!B22097))</f>
        <v>OQR187557</v>
      </c>
      <c r="C22097" s="4" t="str">
        <f>CLEAN(TRIM(Sheet1!C22097))</f>
        <v>HSR Layout</v>
      </c>
      <c r="D22097" s="4" t="str">
        <f>CLEAN(TRIM(Sheet1!D22097))</f>
        <v>ITI Layout</v>
      </c>
      <c r="E22097" s="4">
        <f>Sheet1!E22097</f>
        <v>231480</v>
      </c>
      <c r="F22097" s="4" t="str">
        <f>Sheet1!F22097</f>
        <v>['Desi Tomato-500 Gms', 'Pudina - Mint Leaves-100 Gms', 'Banana Flower-1 Pc', 'White Radish-250 Gms', 'Green Amaranth-100 Gms', 'Lemon-6 Pcs', 'Daawat Rozana Basmati Rice-1 Kg', 'Coriander Leaves-100 Gms', 'Chow Chow-500 Gms', 'Broccoli-1 Pc', 'Potato-500 Gms']</v>
      </c>
      <c r="G22097" s="4" t="str">
        <f>Sheet1!G22097</f>
        <v>2021-04-21T14:30:11.990</v>
      </c>
      <c r="H22097" s="4" t="str">
        <f>Sheet1!H22097</f>
        <v>2021-04-21T14:41:54.948</v>
      </c>
      <c r="I22097" s="4" t="str">
        <f>Sheet1!I22097</f>
        <v>2021-04-21T14:50:07.143</v>
      </c>
      <c r="J22097" s="4" t="str">
        <f>Sheet1!J22097</f>
        <v>YES</v>
      </c>
      <c r="K22097" s="4">
        <f>Sheet1!K22097</f>
        <v>5</v>
      </c>
      <c r="L22097" s="4">
        <f>Sheet1!L22097</f>
        <v>261</v>
      </c>
      <c r="M22097" s="4">
        <f>Sheet1!M22097</f>
        <v>25</v>
      </c>
      <c r="N22097" s="4">
        <f>Sheet1!N22097</f>
        <v>0</v>
      </c>
      <c r="O22097">
        <f t="shared" si="1380"/>
        <v>1</v>
      </c>
      <c r="P22097" s="7" t="str">
        <f t="shared" si="1381"/>
        <v>14:29:56.447</v>
      </c>
      <c r="Q22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97" s="18" t="str">
        <f t="shared" si="1382"/>
        <v>2021-04-21</v>
      </c>
      <c r="S22097" s="14">
        <f>WEEKDAY(transaction[[#This Row],[Date]],1)</f>
        <v>4</v>
      </c>
      <c r="T22097" s="4" t="str">
        <f>TEXT(transaction[[#This Row],[Date]],"mmmm")</f>
        <v>April</v>
      </c>
      <c r="U22097" s="4">
        <f>COUNT(transaction[[#This Row],[Order ID]])</f>
        <v>1</v>
      </c>
      <c r="V22097" s="22">
        <f>transaction[[#This Row],[succesful delivery]]/transaction[[#This Row],[ordernum]]</f>
        <v>1</v>
      </c>
      <c r="W22097" s="4">
        <f t="shared" si="1383"/>
        <v>11</v>
      </c>
      <c r="X22097" s="23">
        <f>(RIGHT(Completed_Cancelled_Timestamp,LEN(Completed_Cancelled_Timestamp)-FIND("T",Completed_Cancelled_Timestamp)))-transaction[Order time]</f>
        <v>1.401268518518517E-2</v>
      </c>
      <c r="Y22097" s="4" t="str">
        <f>IF(OR(WEEKDAY(transaction[Weeknum], 1) = 1,WEEKDAY(transaction[Weeknum], 1) = 7), "Weekend", "Weekday")</f>
        <v>Weekday</v>
      </c>
    </row>
    <row r="22098" spans="1:25" ht="15.6" hidden="1" x14ac:dyDescent="0.3">
      <c r="A22098" s="4" t="str">
        <f>CLEAN(TRIM(Sheet1!A22098))</f>
        <v>2021-04-24T16:52:50.097</v>
      </c>
      <c r="B22098" s="4" t="str">
        <f>CLEAN(TRIM(Sheet1!B22098))</f>
        <v>OQR187557</v>
      </c>
      <c r="C22098" s="4" t="str">
        <f>CLEAN(TRIM(Sheet1!C22098))</f>
        <v>HSR Layout</v>
      </c>
      <c r="D22098" s="4" t="str">
        <f>CLEAN(TRIM(Sheet1!D22098))</f>
        <v>ITI Layout</v>
      </c>
      <c r="E22098" s="4">
        <f>Sheet1!E22098</f>
        <v>233805</v>
      </c>
      <c r="F22098" s="4" t="str">
        <f>Sheet1!F22098</f>
        <v>['Akshayakalpa Pasteurized Cow Milk Pouch-500 Ml', 'Bingo Potato Chips Original Style- Chilli Sprinkled-52 Gms', '24 Mantra Organic Puffed Rice-200 Gms', 'Parrys Amrit Natural Brown Sugar-500 Gms', 'Britannia Nutrichoice Sugarfree Cracker-100 Gms']</v>
      </c>
      <c r="G22098" s="4" t="str">
        <f>Sheet1!G22098</f>
        <v>2021-04-24T17:17:44.157</v>
      </c>
      <c r="H22098" s="4" t="str">
        <f>Sheet1!H22098</f>
        <v>2021-04-24T17:19:39.977</v>
      </c>
      <c r="I22098" s="4" t="str">
        <f>Sheet1!I22098</f>
        <v>2021-04-24T17:29:34.943</v>
      </c>
      <c r="J22098" s="4" t="str">
        <f>Sheet1!J22098</f>
        <v>YES</v>
      </c>
      <c r="K22098" s="4">
        <f>Sheet1!K22098</f>
        <v>5</v>
      </c>
      <c r="L22098" s="4">
        <f>Sheet1!L22098</f>
        <v>179</v>
      </c>
      <c r="M22098" s="4">
        <f>Sheet1!M22098</f>
        <v>37</v>
      </c>
      <c r="N22098" s="4">
        <f>Sheet1!N22098</f>
        <v>0</v>
      </c>
      <c r="O22098">
        <f t="shared" si="1380"/>
        <v>1</v>
      </c>
      <c r="P22098" s="7" t="str">
        <f t="shared" si="1381"/>
        <v>16:52:50.097</v>
      </c>
      <c r="Q22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98" s="18" t="str">
        <f t="shared" si="1382"/>
        <v>2021-04-24</v>
      </c>
      <c r="S22098" s="14">
        <f>WEEKDAY(transaction[[#This Row],[Date]],1)</f>
        <v>7</v>
      </c>
      <c r="T22098" s="4" t="str">
        <f>TEXT(transaction[[#This Row],[Date]],"mmmm")</f>
        <v>April</v>
      </c>
      <c r="U22098" s="4">
        <f>COUNT(transaction[[#This Row],[Order ID]])</f>
        <v>1</v>
      </c>
      <c r="V22098" s="22">
        <f>transaction[[#This Row],[succesful delivery]]/transaction[[#This Row],[ordernum]]</f>
        <v>1</v>
      </c>
      <c r="W22098" s="4">
        <f t="shared" si="1383"/>
        <v>5</v>
      </c>
      <c r="X22098" s="23">
        <f>(RIGHT(Completed_Cancelled_Timestamp,LEN(Completed_Cancelled_Timestamp)-FIND("T",Completed_Cancelled_Timestamp)))-transaction[Order time]</f>
        <v>2.5519050925925879E-2</v>
      </c>
      <c r="Y22098" s="4" t="str">
        <f>IF(OR(WEEKDAY(transaction[Weeknum], 1) = 1,WEEKDAY(transaction[Weeknum], 1) = 7), "Weekend", "Weekday")</f>
        <v>Weekend</v>
      </c>
    </row>
    <row r="22099" spans="1:25" ht="15.6" hidden="1" x14ac:dyDescent="0.3">
      <c r="A22099" s="4" t="str">
        <f>CLEAN(TRIM(Sheet1!A22099))</f>
        <v>2021-05-14T17:39:47.352</v>
      </c>
      <c r="B22099" s="4" t="str">
        <f>CLEAN(TRIM(Sheet1!B22099))</f>
        <v>OQR187557</v>
      </c>
      <c r="C22099" s="4" t="str">
        <f>CLEAN(TRIM(Sheet1!C22099))</f>
        <v>HSR Layout</v>
      </c>
      <c r="D22099" s="4" t="str">
        <f>CLEAN(TRIM(Sheet1!D22099))</f>
        <v>ITI Layout</v>
      </c>
      <c r="E22099" s="4">
        <f>Sheet1!E22099</f>
        <v>246791</v>
      </c>
      <c r="F22099" s="4" t="str">
        <f>Sheet1!F22099</f>
        <v>['Whiskas Cat Food - With Chicken In Gravy - Kitten 2-12 Months-Pack of 6 X 85 Gms', 'Arbi - Colocasia-500 Gms', 'Green Amaranth-100 Gms', 'Lemon-3 Pcs']</v>
      </c>
      <c r="G22099" s="4" t="str">
        <f>Sheet1!G22099</f>
        <v>2021-05-14T18:16:46.508</v>
      </c>
      <c r="H22099" s="4" t="str">
        <f>Sheet1!H22099</f>
        <v>2021-05-14T18:23:56.337</v>
      </c>
      <c r="I22099" s="4" t="str">
        <f>Sheet1!I22099</f>
        <v>2021-05-14T18:31:57.248</v>
      </c>
      <c r="J22099" s="4" t="str">
        <f>Sheet1!J22099</f>
        <v>YES</v>
      </c>
      <c r="K22099" s="4">
        <f>Sheet1!K22099</f>
        <v>5</v>
      </c>
      <c r="L22099" s="4">
        <f>Sheet1!L22099</f>
        <v>279</v>
      </c>
      <c r="M22099" s="4">
        <f>Sheet1!M22099</f>
        <v>25</v>
      </c>
      <c r="N22099" s="4">
        <f>Sheet1!N22099</f>
        <v>0</v>
      </c>
      <c r="O22099">
        <f t="shared" si="1380"/>
        <v>1</v>
      </c>
      <c r="P22099" s="7" t="str">
        <f t="shared" si="1381"/>
        <v>17:39:47.352</v>
      </c>
      <c r="Q22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99" s="18" t="str">
        <f t="shared" si="1382"/>
        <v>2021-05-14</v>
      </c>
      <c r="S22099" s="14">
        <f>WEEKDAY(transaction[[#This Row],[Date]],1)</f>
        <v>6</v>
      </c>
      <c r="T22099" s="4" t="str">
        <f>TEXT(transaction[[#This Row],[Date]],"mmmm")</f>
        <v>May</v>
      </c>
      <c r="U22099" s="4">
        <f>COUNT(transaction[[#This Row],[Order ID]])</f>
        <v>1</v>
      </c>
      <c r="V22099" s="22">
        <f>transaction[[#This Row],[succesful delivery]]/transaction[[#This Row],[ordernum]]</f>
        <v>1</v>
      </c>
      <c r="W22099" s="4">
        <f t="shared" si="1383"/>
        <v>4</v>
      </c>
      <c r="X22099" s="23">
        <f>(RIGHT(Completed_Cancelled_Timestamp,LEN(Completed_Cancelled_Timestamp)-FIND("T",Completed_Cancelled_Timestamp)))-transaction[Order time]</f>
        <v>3.6225648148148215E-2</v>
      </c>
      <c r="Y22099" s="4" t="str">
        <f>IF(OR(WEEKDAY(transaction[Weeknum], 1) = 1,WEEKDAY(transaction[Weeknum], 1) = 7), "Weekend", "Weekday")</f>
        <v>Weekday</v>
      </c>
    </row>
    <row r="22100" spans="1:25" ht="15.6" x14ac:dyDescent="0.3">
      <c r="A22100" s="4" t="str">
        <f>CLEAN(TRIM(Sheet1!A22100))</f>
        <v>2021-05-16T18:45:01.464</v>
      </c>
      <c r="B22100" s="4" t="str">
        <f>CLEAN(TRIM(Sheet1!B22100))</f>
        <v>OQR187557</v>
      </c>
      <c r="C22100" s="4" t="str">
        <f>CLEAN(TRIM(Sheet1!C22100))</f>
        <v>HSR Layout</v>
      </c>
      <c r="D22100" s="4" t="str">
        <f>CLEAN(TRIM(Sheet1!D22100))</f>
        <v>ITI Layout</v>
      </c>
      <c r="E22100" s="4">
        <f>Sheet1!E22100</f>
        <v>248396</v>
      </c>
      <c r="F22100" s="4" t="str">
        <f>Sheet1!F22100</f>
        <v>['Romaine Lettuce-100 Gms', 'Akshayakalpa Farm Fresh Organic Milk-500 Ml', 'Banana / Yellaki-6 Pcs', 'Madhur Pure And Hygienic Sugar-1 Kg', 'Suguna Healthy Eggs-6 Pcs', 'Washington Apple-2 Pcs', 'Ladies finger-250 Gms']</v>
      </c>
      <c r="G22100" s="4" t="str">
        <f>Sheet1!G22100</f>
        <v>2021-05-16T18:56:24.198</v>
      </c>
      <c r="H22100" s="4" t="str">
        <f>Sheet1!H22100</f>
        <v>2021-05-16T19:01:49.216</v>
      </c>
      <c r="I22100" s="4" t="str">
        <f>Sheet1!I22100</f>
        <v>2021-05-16T19:09:39.396</v>
      </c>
      <c r="J22100" s="4" t="str">
        <f>Sheet1!J22100</f>
        <v>YES</v>
      </c>
      <c r="K22100" s="4">
        <f>Sheet1!K22100</f>
        <v>5</v>
      </c>
      <c r="L22100" s="4">
        <f>Sheet1!L22100</f>
        <v>331</v>
      </c>
      <c r="M22100" s="4">
        <f>Sheet1!M22100</f>
        <v>25</v>
      </c>
      <c r="N22100" s="4">
        <f>Sheet1!N22100</f>
        <v>0</v>
      </c>
      <c r="O22100">
        <f t="shared" si="1380"/>
        <v>1</v>
      </c>
      <c r="P22100" s="7" t="str">
        <f t="shared" si="1381"/>
        <v>18:45:01.464</v>
      </c>
      <c r="Q22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00" s="18" t="str">
        <f t="shared" si="1382"/>
        <v>2021-05-16</v>
      </c>
      <c r="S22100" s="14">
        <f>WEEKDAY(transaction[[#This Row],[Date]],1)</f>
        <v>1</v>
      </c>
      <c r="T22100" s="4" t="str">
        <f>TEXT(transaction[[#This Row],[Date]],"mmmm")</f>
        <v>May</v>
      </c>
      <c r="U22100" s="4">
        <f>COUNT(transaction[[#This Row],[Order ID]])</f>
        <v>1</v>
      </c>
      <c r="V22100" s="22">
        <f>transaction[[#This Row],[succesful delivery]]/transaction[[#This Row],[ordernum]]</f>
        <v>1</v>
      </c>
      <c r="W22100" s="4">
        <f t="shared" si="1383"/>
        <v>7</v>
      </c>
      <c r="X22100" s="23">
        <f>(RIGHT(Completed_Cancelled_Timestamp,LEN(Completed_Cancelled_Timestamp)-FIND("T",Completed_Cancelled_Timestamp)))-transaction[Order time]</f>
        <v>1.7105694444444208E-2</v>
      </c>
      <c r="Y22100" s="4" t="str">
        <f>IF(OR(WEEKDAY(transaction[Weeknum], 1) = 1,WEEKDAY(transaction[Weeknum], 1) = 7), "Weekend", "Weekday")</f>
        <v>Weekend</v>
      </c>
    </row>
    <row r="22101" spans="1:25" ht="15.6" hidden="1" x14ac:dyDescent="0.3">
      <c r="A22101" s="4" t="str">
        <f>CLEAN(TRIM(Sheet1!A22101))</f>
        <v>2021-05-19T16:40:53.451</v>
      </c>
      <c r="B22101" s="4" t="str">
        <f>CLEAN(TRIM(Sheet1!B22101))</f>
        <v>OQR187557</v>
      </c>
      <c r="C22101" s="4" t="str">
        <f>CLEAN(TRIM(Sheet1!C22101))</f>
        <v>HSR Layout</v>
      </c>
      <c r="D22101" s="4" t="str">
        <f>CLEAN(TRIM(Sheet1!D22101))</f>
        <v>ITI Layout</v>
      </c>
      <c r="E22101" s="4">
        <f>Sheet1!E22101</f>
        <v>250423</v>
      </c>
      <c r="F22101" s="4" t="str">
        <f>Sheet1!F22101</f>
        <v>['Watermelon-1 Pc', 'Whiskas Ocean Fish Milk Junior Cat Food-1.1 Kgs', 'Raw Papaya-500 Gms', 'Amla (Gooseberry)-100 Gms', 'Snoodles Chilli Garlic Sauce Instant Noodles 80 Gms-80 Gms', 'Cabbage-500 Gms']</v>
      </c>
      <c r="G22101" s="4" t="str">
        <f>Sheet1!G22101</f>
        <v>2021-05-19T16:51:59.583</v>
      </c>
      <c r="H22101" s="4" t="str">
        <f>Sheet1!H22101</f>
        <v>2021-05-19T17:03:28.216</v>
      </c>
      <c r="I22101" s="4" t="str">
        <f>Sheet1!I22101</f>
        <v>2021-05-19T17:10:34.104</v>
      </c>
      <c r="J22101" s="4" t="str">
        <f>Sheet1!J22101</f>
        <v>YES</v>
      </c>
      <c r="K22101" s="4">
        <f>Sheet1!K22101</f>
        <v>5</v>
      </c>
      <c r="L22101" s="4">
        <f>Sheet1!L22101</f>
        <v>521</v>
      </c>
      <c r="M22101" s="4">
        <f>Sheet1!M22101</f>
        <v>25</v>
      </c>
      <c r="N22101" s="4">
        <f>Sheet1!N22101</f>
        <v>20</v>
      </c>
      <c r="O22101">
        <f t="shared" si="1380"/>
        <v>1</v>
      </c>
      <c r="P22101" s="7" t="str">
        <f t="shared" si="1381"/>
        <v>16:40:53.451</v>
      </c>
      <c r="Q22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1" s="18" t="str">
        <f t="shared" si="1382"/>
        <v>2021-05-19</v>
      </c>
      <c r="S22101" s="14">
        <f>WEEKDAY(transaction[[#This Row],[Date]],1)</f>
        <v>4</v>
      </c>
      <c r="T22101" s="4" t="str">
        <f>TEXT(transaction[[#This Row],[Date]],"mmmm")</f>
        <v>May</v>
      </c>
      <c r="U22101" s="4">
        <f>COUNT(transaction[[#This Row],[Order ID]])</f>
        <v>1</v>
      </c>
      <c r="V22101" s="22">
        <f>transaction[[#This Row],[succesful delivery]]/transaction[[#This Row],[ordernum]]</f>
        <v>1</v>
      </c>
      <c r="W22101" s="4">
        <f t="shared" si="1383"/>
        <v>6</v>
      </c>
      <c r="X22101" s="23">
        <f>(RIGHT(Completed_Cancelled_Timestamp,LEN(Completed_Cancelled_Timestamp)-FIND("T",Completed_Cancelled_Timestamp)))-transaction[Order time]</f>
        <v>2.0609409722222249E-2</v>
      </c>
      <c r="Y22101" s="4" t="str">
        <f>IF(OR(WEEKDAY(transaction[Weeknum], 1) = 1,WEEKDAY(transaction[Weeknum], 1) = 7), "Weekend", "Weekday")</f>
        <v>Weekday</v>
      </c>
    </row>
    <row r="22102" spans="1:25" ht="15.6" x14ac:dyDescent="0.3">
      <c r="A22102" s="4" t="str">
        <f>CLEAN(TRIM(Sheet1!A22102))</f>
        <v>2021-05-23T18:08:49.055</v>
      </c>
      <c r="B22102" s="4" t="str">
        <f>CLEAN(TRIM(Sheet1!B22102))</f>
        <v>OQR187557</v>
      </c>
      <c r="C22102" s="4" t="str">
        <f>CLEAN(TRIM(Sheet1!C22102))</f>
        <v>HSR Layout</v>
      </c>
      <c r="D22102" s="4" t="str">
        <f>CLEAN(TRIM(Sheet1!D22102))</f>
        <v>ITI Layout</v>
      </c>
      <c r="E22102" s="4">
        <f>Sheet1!E22102</f>
        <v>253378</v>
      </c>
      <c r="F22102" s="4" t="str">
        <f>Sheet1!F22102</f>
        <v>['Banana / Yellaki-6 Pcs', 'Thotapuri Mango-500 Gms', 'Guava-2 Pcs', 'Bisleri Rockin Bottle-5 Ltrs']</v>
      </c>
      <c r="G22102" s="4" t="str">
        <f>Sheet1!G22102</f>
        <v>2021-05-23T18:18:37.890</v>
      </c>
      <c r="H22102" s="4" t="str">
        <f>Sheet1!H22102</f>
        <v>2021-05-23T18:41:29.594</v>
      </c>
      <c r="I22102" s="4" t="str">
        <f>Sheet1!I22102</f>
        <v>2021-05-23T18:53:28.176</v>
      </c>
      <c r="J22102" s="4" t="str">
        <f>Sheet1!J22102</f>
        <v>YES</v>
      </c>
      <c r="K22102" s="4">
        <f>Sheet1!K22102</f>
        <v>5</v>
      </c>
      <c r="L22102" s="4">
        <f>Sheet1!L22102</f>
        <v>183</v>
      </c>
      <c r="M22102" s="4">
        <f>Sheet1!M22102</f>
        <v>25</v>
      </c>
      <c r="N22102" s="4">
        <f>Sheet1!N22102</f>
        <v>0</v>
      </c>
      <c r="O22102">
        <f t="shared" si="1380"/>
        <v>1</v>
      </c>
      <c r="P22102" s="7" t="str">
        <f t="shared" si="1381"/>
        <v>18:08:49.055</v>
      </c>
      <c r="Q22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02" s="18" t="str">
        <f t="shared" si="1382"/>
        <v>2021-05-23</v>
      </c>
      <c r="S22102" s="14">
        <f>WEEKDAY(transaction[[#This Row],[Date]],1)</f>
        <v>1</v>
      </c>
      <c r="T22102" s="4" t="str">
        <f>TEXT(transaction[[#This Row],[Date]],"mmmm")</f>
        <v>May</v>
      </c>
      <c r="U22102" s="4">
        <f>COUNT(transaction[[#This Row],[Order ID]])</f>
        <v>1</v>
      </c>
      <c r="V22102" s="22">
        <f>transaction[[#This Row],[succesful delivery]]/transaction[[#This Row],[ordernum]]</f>
        <v>1</v>
      </c>
      <c r="W22102" s="4">
        <f t="shared" si="1383"/>
        <v>4</v>
      </c>
      <c r="X22102" s="23">
        <f>(RIGHT(Completed_Cancelled_Timestamp,LEN(Completed_Cancelled_Timestamp)-FIND("T",Completed_Cancelled_Timestamp)))-transaction[Order time]</f>
        <v>3.1008344907407559E-2</v>
      </c>
      <c r="Y22102" s="4" t="str">
        <f>IF(OR(WEEKDAY(transaction[Weeknum], 1) = 1,WEEKDAY(transaction[Weeknum], 1) = 7), "Weekend", "Weekday")</f>
        <v>Weekend</v>
      </c>
    </row>
    <row r="22103" spans="1:25" ht="15.6" hidden="1" x14ac:dyDescent="0.3">
      <c r="A22103" s="4" t="str">
        <f>CLEAN(TRIM(Sheet1!A22103))</f>
        <v>2021-05-27T16:43:50.187</v>
      </c>
      <c r="B22103" s="4" t="str">
        <f>CLEAN(TRIM(Sheet1!B22103))</f>
        <v>OQR187557</v>
      </c>
      <c r="C22103" s="4" t="str">
        <f>CLEAN(TRIM(Sheet1!C22103))</f>
        <v>HSR Layout</v>
      </c>
      <c r="D22103" s="4" t="str">
        <f>CLEAN(TRIM(Sheet1!D22103))</f>
        <v>ITI Layout</v>
      </c>
      <c r="E22103" s="4">
        <f>Sheet1!E22103</f>
        <v>256277</v>
      </c>
      <c r="F22103" s="4" t="str">
        <f>Sheet1!F22103</f>
        <v>['Watermelon-1 Pc', 'Romaine Lettuce-100 Gms', 'Sheba Delux Premium Wet Cat Food, Succulent Chicken Breast in Gravy-85 Gms', 'Aquafina Mineral Water-2 Ltr', 'Banana / Yellaki-6 Pcs', 'Imported Green Kiwi-1 Box', 'Washington Apple-2 Pcs']</v>
      </c>
      <c r="G22103" s="4" t="str">
        <f>Sheet1!G22103</f>
        <v>2021-05-27T16:53:40.805</v>
      </c>
      <c r="H22103" s="4" t="str">
        <f>Sheet1!H22103</f>
        <v>2021-05-27T17:01:00.605</v>
      </c>
      <c r="I22103" s="4" t="str">
        <f>Sheet1!I22103</f>
        <v>2021-05-27T17:19:47.357</v>
      </c>
      <c r="J22103" s="4" t="str">
        <f>Sheet1!J22103</f>
        <v>YES</v>
      </c>
      <c r="K22103" s="4">
        <f>Sheet1!K22103</f>
        <v>5</v>
      </c>
      <c r="L22103" s="4">
        <f>Sheet1!L22103</f>
        <v>448</v>
      </c>
      <c r="M22103" s="4">
        <f>Sheet1!M22103</f>
        <v>25</v>
      </c>
      <c r="N22103" s="4">
        <f>Sheet1!N22103</f>
        <v>0</v>
      </c>
      <c r="O22103">
        <f t="shared" si="1380"/>
        <v>1</v>
      </c>
      <c r="P22103" s="7" t="str">
        <f t="shared" si="1381"/>
        <v>16:43:50.187</v>
      </c>
      <c r="Q22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3" s="18" t="str">
        <f t="shared" si="1382"/>
        <v>2021-05-27</v>
      </c>
      <c r="S22103" s="14">
        <f>WEEKDAY(transaction[[#This Row],[Date]],1)</f>
        <v>5</v>
      </c>
      <c r="T22103" s="4" t="str">
        <f>TEXT(transaction[[#This Row],[Date]],"mmmm")</f>
        <v>May</v>
      </c>
      <c r="U22103" s="4">
        <f>COUNT(transaction[[#This Row],[Order ID]])</f>
        <v>1</v>
      </c>
      <c r="V22103" s="22">
        <f>transaction[[#This Row],[succesful delivery]]/transaction[[#This Row],[ordernum]]</f>
        <v>1</v>
      </c>
      <c r="W22103" s="4">
        <f t="shared" si="1383"/>
        <v>8</v>
      </c>
      <c r="X22103" s="23">
        <f>(RIGHT(Completed_Cancelled_Timestamp,LEN(Completed_Cancelled_Timestamp)-FIND("T",Completed_Cancelled_Timestamp)))-transaction[Order time]</f>
        <v>2.4967245370370428E-2</v>
      </c>
      <c r="Y22103" s="4" t="str">
        <f>IF(OR(WEEKDAY(transaction[Weeknum], 1) = 1,WEEKDAY(transaction[Weeknum], 1) = 7), "Weekend", "Weekday")</f>
        <v>Weekday</v>
      </c>
    </row>
    <row r="22104" spans="1:25" ht="15.6" hidden="1" x14ac:dyDescent="0.3">
      <c r="A22104" s="4" t="str">
        <f>CLEAN(TRIM(Sheet1!A22104))</f>
        <v>2021-06-03T14:42:16.711</v>
      </c>
      <c r="B22104" s="4" t="str">
        <f>CLEAN(TRIM(Sheet1!B22104))</f>
        <v>OQR187557</v>
      </c>
      <c r="C22104" s="4" t="str">
        <f>CLEAN(TRIM(Sheet1!C22104))</f>
        <v>HSR Layout</v>
      </c>
      <c r="D22104" s="4" t="str">
        <f>CLEAN(TRIM(Sheet1!D22104))</f>
        <v>ITI Layout</v>
      </c>
      <c r="E22104" s="4">
        <f>Sheet1!E22104</f>
        <v>261921</v>
      </c>
      <c r="F22104" s="4" t="str">
        <f>Sheet1!F22104</f>
        <v>['Apple Royal Gala-2 Pcs', 'All Out Ultra Bedtime Protection Refill Pack-1 Pc', 'Bingo Potato Chips Original Style- Chilli Sprinkled-25 Gms', 'Imported Orange-2 Pcs', 'Colgate Kids 6+ Yrs Toothpaste - Motu Patlu 18 Gms-18 Gms']</v>
      </c>
      <c r="G22104" s="4" t="str">
        <f>Sheet1!G22104</f>
        <v>2021-06-03T14:46:20.934</v>
      </c>
      <c r="H22104" s="4" t="str">
        <f>Sheet1!H22104</f>
        <v>2021-06-03T14:48:57.276</v>
      </c>
      <c r="I22104" s="4" t="str">
        <f>Sheet1!I22104</f>
        <v>2021-06-03T14:53:09.318</v>
      </c>
      <c r="J22104" s="4" t="str">
        <f>Sheet1!J22104</f>
        <v>YES</v>
      </c>
      <c r="K22104" s="4">
        <f>Sheet1!K22104</f>
        <v>5</v>
      </c>
      <c r="L22104" s="4">
        <f>Sheet1!L22104</f>
        <v>275</v>
      </c>
      <c r="M22104" s="4">
        <f>Sheet1!M22104</f>
        <v>25</v>
      </c>
      <c r="N22104" s="4">
        <f>Sheet1!N22104</f>
        <v>10</v>
      </c>
      <c r="O22104">
        <f t="shared" si="1380"/>
        <v>1</v>
      </c>
      <c r="P22104" s="7" t="str">
        <f t="shared" si="1381"/>
        <v>14:42:16.711</v>
      </c>
      <c r="Q22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4" s="18" t="str">
        <f t="shared" si="1382"/>
        <v>2021-06-03</v>
      </c>
      <c r="S22104" s="14">
        <f>WEEKDAY(transaction[[#This Row],[Date]],1)</f>
        <v>5</v>
      </c>
      <c r="T22104" s="4" t="str">
        <f>TEXT(transaction[[#This Row],[Date]],"mmmm")</f>
        <v>June</v>
      </c>
      <c r="U22104" s="4">
        <f>COUNT(transaction[[#This Row],[Order ID]])</f>
        <v>1</v>
      </c>
      <c r="V22104" s="22">
        <f>transaction[[#This Row],[succesful delivery]]/transaction[[#This Row],[ordernum]]</f>
        <v>1</v>
      </c>
      <c r="W22104" s="4">
        <f t="shared" si="1383"/>
        <v>5</v>
      </c>
      <c r="X22104" s="23">
        <f>(RIGHT(Completed_Cancelled_Timestamp,LEN(Completed_Cancelled_Timestamp)-FIND("T",Completed_Cancelled_Timestamp)))-transaction[Order time]</f>
        <v>7.5533217592592683E-3</v>
      </c>
      <c r="Y22104" s="4" t="str">
        <f>IF(OR(WEEKDAY(transaction[Weeknum], 1) = 1,WEEKDAY(transaction[Weeknum], 1) = 7), "Weekend", "Weekday")</f>
        <v>Weekday</v>
      </c>
    </row>
    <row r="22105" spans="1:25" ht="15.6" hidden="1" x14ac:dyDescent="0.3">
      <c r="A22105" s="4" t="str">
        <f>CLEAN(TRIM(Sheet1!A22105))</f>
        <v>2021-06-23T14:15:42.101</v>
      </c>
      <c r="B22105" s="4" t="str">
        <f>CLEAN(TRIM(Sheet1!B22105))</f>
        <v>OQR187557</v>
      </c>
      <c r="C22105" s="4" t="str">
        <f>CLEAN(TRIM(Sheet1!C22105))</f>
        <v>HSR Layout</v>
      </c>
      <c r="D22105" s="4" t="str">
        <f>CLEAN(TRIM(Sheet1!D22105))</f>
        <v>ITI Layout</v>
      </c>
      <c r="E22105" s="4">
        <f>Sheet1!E22105</f>
        <v>276974</v>
      </c>
      <c r="F22105" s="4" t="str">
        <f>Sheet1!F22105</f>
        <v>['Tender Coconut-2 Pcs', 'Whiskas Chicken In Gravy Wet Kitten Food for 2 - 12 Months-85 Gms', 'Watermelon-1 Pc', 'Indian Cucumber-500 Gms', 'Sweet Potato-500 Gms', 'Imported Orange-2 Pcs', 'Papaya-1 Pc']</v>
      </c>
      <c r="G22105" s="4" t="str">
        <f>Sheet1!G22105</f>
        <v>2021-06-23T14:19:45.873</v>
      </c>
      <c r="H22105" s="4" t="str">
        <f>Sheet1!H22105</f>
        <v>2021-06-23T14:28:27.712</v>
      </c>
      <c r="I22105" s="4" t="str">
        <f>Sheet1!I22105</f>
        <v>2021-06-23T14:36:02.646</v>
      </c>
      <c r="J22105" s="4" t="str">
        <f>Sheet1!J22105</f>
        <v>YES</v>
      </c>
      <c r="K22105" s="4">
        <f>Sheet1!K22105</f>
        <v>5</v>
      </c>
      <c r="L22105" s="4">
        <f>Sheet1!L22105</f>
        <v>372</v>
      </c>
      <c r="M22105" s="4">
        <f>Sheet1!M22105</f>
        <v>25</v>
      </c>
      <c r="N22105" s="4">
        <f>Sheet1!N22105</f>
        <v>0</v>
      </c>
      <c r="O22105">
        <f t="shared" si="1380"/>
        <v>1</v>
      </c>
      <c r="P22105" s="7" t="str">
        <f t="shared" si="1381"/>
        <v>14:15:42.101</v>
      </c>
      <c r="Q22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5" s="18" t="str">
        <f t="shared" si="1382"/>
        <v>2021-06-23</v>
      </c>
      <c r="S22105" s="14">
        <f>WEEKDAY(transaction[[#This Row],[Date]],1)</f>
        <v>4</v>
      </c>
      <c r="T22105" s="4" t="str">
        <f>TEXT(transaction[[#This Row],[Date]],"mmmm")</f>
        <v>June</v>
      </c>
      <c r="U22105" s="4">
        <f>COUNT(transaction[[#This Row],[Order ID]])</f>
        <v>1</v>
      </c>
      <c r="V22105" s="22">
        <f>transaction[[#This Row],[succesful delivery]]/transaction[[#This Row],[ordernum]]</f>
        <v>1</v>
      </c>
      <c r="W22105" s="4">
        <f t="shared" si="1383"/>
        <v>7</v>
      </c>
      <c r="X22105" s="23">
        <f>(RIGHT(Completed_Cancelled_Timestamp,LEN(Completed_Cancelled_Timestamp)-FIND("T",Completed_Cancelled_Timestamp)))-transaction[Order time]</f>
        <v>1.4126678240740764E-2</v>
      </c>
      <c r="Y22105" s="4" t="str">
        <f>IF(OR(WEEKDAY(transaction[Weeknum], 1) = 1,WEEKDAY(transaction[Weeknum], 1) = 7), "Weekend", "Weekday")</f>
        <v>Weekday</v>
      </c>
    </row>
    <row r="22106" spans="1:25" ht="15.6" hidden="1" x14ac:dyDescent="0.3">
      <c r="A22106" s="4" t="str">
        <f>CLEAN(TRIM(Sheet1!A22106))</f>
        <v>2021-06-29T18:09:03.688</v>
      </c>
      <c r="B22106" s="4" t="str">
        <f>CLEAN(TRIM(Sheet1!B22106))</f>
        <v>OQR187557</v>
      </c>
      <c r="C22106" s="4" t="str">
        <f>CLEAN(TRIM(Sheet1!C22106))</f>
        <v>HSR Layout</v>
      </c>
      <c r="D22106" s="4" t="str">
        <f>CLEAN(TRIM(Sheet1!D22106))</f>
        <v>ITI Layout</v>
      </c>
      <c r="E22106" s="4">
        <f>Sheet1!E22106</f>
        <v>282340</v>
      </c>
      <c r="F22106" s="4" t="str">
        <f>Sheet1!F22106</f>
        <v>['Tender Coconut-1 Pc', 'Lizol Power Orange Burst Kitchen Cleaner-250 Ml', 'Dabur Homemade Lemoneez Juice-250 Ml', 'Bingo Potato Chips Original Style- Chilli Sprinkled-25 Gms']</v>
      </c>
      <c r="G22106" s="4" t="str">
        <f>Sheet1!G22106</f>
        <v>2021-06-29T18:18:43.297</v>
      </c>
      <c r="H22106" s="4" t="str">
        <f>Sheet1!H22106</f>
        <v>2021-06-29T18:25:16.278</v>
      </c>
      <c r="I22106" s="4" t="str">
        <f>Sheet1!I22106</f>
        <v>2021-06-29T18:30:52.601</v>
      </c>
      <c r="J22106" s="4" t="str">
        <f>Sheet1!J22106</f>
        <v>YES</v>
      </c>
      <c r="K22106" s="4">
        <f>Sheet1!K22106</f>
        <v>5</v>
      </c>
      <c r="L22106" s="4">
        <f>Sheet1!L22106</f>
        <v>212</v>
      </c>
      <c r="M22106" s="4">
        <f>Sheet1!M22106</f>
        <v>25</v>
      </c>
      <c r="N22106" s="4">
        <f>Sheet1!N22106</f>
        <v>0</v>
      </c>
      <c r="O22106">
        <f t="shared" si="1380"/>
        <v>1</v>
      </c>
      <c r="P22106" s="7" t="str">
        <f t="shared" si="1381"/>
        <v>18:09:03.688</v>
      </c>
      <c r="Q22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06" s="18" t="str">
        <f t="shared" si="1382"/>
        <v>2021-06-29</v>
      </c>
      <c r="S22106" s="14">
        <f>WEEKDAY(transaction[[#This Row],[Date]],1)</f>
        <v>3</v>
      </c>
      <c r="T22106" s="4" t="str">
        <f>TEXT(transaction[[#This Row],[Date]],"mmmm")</f>
        <v>June</v>
      </c>
      <c r="U22106" s="4">
        <f>COUNT(transaction[[#This Row],[Order ID]])</f>
        <v>1</v>
      </c>
      <c r="V22106" s="22">
        <f>transaction[[#This Row],[succesful delivery]]/transaction[[#This Row],[ordernum]]</f>
        <v>1</v>
      </c>
      <c r="W22106" s="4">
        <f t="shared" si="1383"/>
        <v>4</v>
      </c>
      <c r="X22106" s="23">
        <f>(RIGHT(Completed_Cancelled_Timestamp,LEN(Completed_Cancelled_Timestamp)-FIND("T",Completed_Cancelled_Timestamp)))-transaction[Order time]</f>
        <v>1.514945601851847E-2</v>
      </c>
      <c r="Y22106" s="4" t="str">
        <f>IF(OR(WEEKDAY(transaction[Weeknum], 1) = 1,WEEKDAY(transaction[Weeknum], 1) = 7), "Weekend", "Weekday")</f>
        <v>Weekday</v>
      </c>
    </row>
    <row r="22107" spans="1:25" ht="15.6" hidden="1" x14ac:dyDescent="0.3">
      <c r="A22107" s="4" t="str">
        <f>CLEAN(TRIM(Sheet1!A22107))</f>
        <v>2021-07-05T14:57:53.394</v>
      </c>
      <c r="B22107" s="4" t="str">
        <f>CLEAN(TRIM(Sheet1!B22107))</f>
        <v>OQR187557</v>
      </c>
      <c r="C22107" s="4" t="str">
        <f>CLEAN(TRIM(Sheet1!C22107))</f>
        <v>HSR Layout</v>
      </c>
      <c r="D22107" s="4" t="str">
        <f>CLEAN(TRIM(Sheet1!D22107))</f>
        <v>ITI Layout</v>
      </c>
      <c r="E22107" s="4">
        <f>Sheet1!E22107</f>
        <v>287753</v>
      </c>
      <c r="F22107" s="4" t="str">
        <f>Sheet1!F22107</f>
        <v>['Tender Coconut-2 Pcs', 'Carrot-250 Gms', 'Plastobag Garbage Bags-Medium', 'Ladies finger-250 Gms', 'Cabbage-1 Pc', 'Guava-2 Pcs', 'French Beans-250 Gms', 'Papaya-1 Pc', 'Palak Spinach-200 Gms']</v>
      </c>
      <c r="G22107" s="4" t="str">
        <f>Sheet1!G22107</f>
        <v>2021-07-05T15:00:26.218</v>
      </c>
      <c r="H22107" s="4" t="str">
        <f>Sheet1!H22107</f>
        <v>2021-07-05T15:02:44.130</v>
      </c>
      <c r="I22107" s="4" t="str">
        <f>Sheet1!I22107</f>
        <v>2021-07-05T15:09:20.494</v>
      </c>
      <c r="J22107" s="4" t="str">
        <f>Sheet1!J22107</f>
        <v>YES</v>
      </c>
      <c r="K22107" s="4">
        <f>Sheet1!K22107</f>
        <v>5</v>
      </c>
      <c r="L22107" s="4">
        <f>Sheet1!L22107</f>
        <v>327</v>
      </c>
      <c r="M22107" s="4">
        <f>Sheet1!M22107</f>
        <v>25</v>
      </c>
      <c r="N22107" s="4">
        <f>Sheet1!N22107</f>
        <v>17</v>
      </c>
      <c r="O22107">
        <f t="shared" si="1380"/>
        <v>1</v>
      </c>
      <c r="P22107" s="7" t="str">
        <f t="shared" si="1381"/>
        <v>14:57:53.394</v>
      </c>
      <c r="Q22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7" s="18" t="str">
        <f t="shared" si="1382"/>
        <v>2021-07-05</v>
      </c>
      <c r="S22107" s="14">
        <f>WEEKDAY(transaction[[#This Row],[Date]],1)</f>
        <v>2</v>
      </c>
      <c r="T22107" s="4" t="str">
        <f>TEXT(transaction[[#This Row],[Date]],"mmmm")</f>
        <v>July</v>
      </c>
      <c r="U22107" s="4">
        <f>COUNT(transaction[[#This Row],[Order ID]])</f>
        <v>1</v>
      </c>
      <c r="V22107" s="22">
        <f>transaction[[#This Row],[succesful delivery]]/transaction[[#This Row],[ordernum]]</f>
        <v>1</v>
      </c>
      <c r="W22107" s="4">
        <f t="shared" si="1383"/>
        <v>9</v>
      </c>
      <c r="X22107" s="23">
        <f>(RIGHT(Completed_Cancelled_Timestamp,LEN(Completed_Cancelled_Timestamp)-FIND("T",Completed_Cancelled_Timestamp)))-transaction[Order time]</f>
        <v>7.9525462962962701E-3</v>
      </c>
      <c r="Y22107" s="4" t="str">
        <f>IF(OR(WEEKDAY(transaction[Weeknum], 1) = 1,WEEKDAY(transaction[Weeknum], 1) = 7), "Weekend", "Weekday")</f>
        <v>Weekday</v>
      </c>
    </row>
    <row r="22108" spans="1:25" ht="15.6" hidden="1" x14ac:dyDescent="0.3">
      <c r="A22108" s="4" t="str">
        <f>CLEAN(TRIM(Sheet1!A22108))</f>
        <v>2021-07-09T14:09:13.086</v>
      </c>
      <c r="B22108" s="4" t="str">
        <f>CLEAN(TRIM(Sheet1!B22108))</f>
        <v>OQR187557</v>
      </c>
      <c r="C22108" s="4" t="str">
        <f>CLEAN(TRIM(Sheet1!C22108))</f>
        <v>HSR Layout</v>
      </c>
      <c r="D22108" s="4" t="str">
        <f>CLEAN(TRIM(Sheet1!D22108))</f>
        <v>ITI Layout</v>
      </c>
      <c r="E22108" s="4">
        <f>Sheet1!E22108</f>
        <v>290442</v>
      </c>
      <c r="F22108" s="4" t="str">
        <f>Sheet1!F22108</f>
        <v>['Desi Tomato-500 Gms', 'Licious Chicken Curry Cut (Small - 13 to 16 Pcs)-500 Gms', 'Lemon-9 Pcs', 'Green Chillies-100 Gms', 'AXE Signature Mini Ticket 10 Ml-10 Ml']</v>
      </c>
      <c r="G22108" s="4" t="str">
        <f>Sheet1!G22108</f>
        <v>2021-07-09T14:23:14.759</v>
      </c>
      <c r="H22108" s="4" t="str">
        <f>Sheet1!H22108</f>
        <v>2021-07-09T14:23:31.165</v>
      </c>
      <c r="I22108" s="4" t="str">
        <f>Sheet1!I22108</f>
        <v>2021-07-09T14:29:05.438</v>
      </c>
      <c r="J22108" s="4" t="str">
        <f>Sheet1!J22108</f>
        <v>YES</v>
      </c>
      <c r="K22108" s="4">
        <f>Sheet1!K22108</f>
        <v>5</v>
      </c>
      <c r="L22108" s="4">
        <f>Sheet1!L22108</f>
        <v>260</v>
      </c>
      <c r="M22108" s="4">
        <f>Sheet1!M22108</f>
        <v>25</v>
      </c>
      <c r="N22108" s="4">
        <f>Sheet1!N22108</f>
        <v>47</v>
      </c>
      <c r="O22108">
        <f t="shared" si="1380"/>
        <v>1</v>
      </c>
      <c r="P22108" s="7" t="str">
        <f t="shared" si="1381"/>
        <v>14:09:13.086</v>
      </c>
      <c r="Q22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8" s="18" t="str">
        <f t="shared" si="1382"/>
        <v>2021-07-09</v>
      </c>
      <c r="S22108" s="14">
        <f>WEEKDAY(transaction[[#This Row],[Date]],1)</f>
        <v>6</v>
      </c>
      <c r="T22108" s="4" t="str">
        <f>TEXT(transaction[[#This Row],[Date]],"mmmm")</f>
        <v>July</v>
      </c>
      <c r="U22108" s="4">
        <f>COUNT(transaction[[#This Row],[Order ID]])</f>
        <v>1</v>
      </c>
      <c r="V22108" s="22">
        <f>transaction[[#This Row],[succesful delivery]]/transaction[[#This Row],[ordernum]]</f>
        <v>1</v>
      </c>
      <c r="W22108" s="4">
        <f t="shared" si="1383"/>
        <v>5</v>
      </c>
      <c r="X22108" s="23">
        <f>(RIGHT(Completed_Cancelled_Timestamp,LEN(Completed_Cancelled_Timestamp)-FIND("T",Completed_Cancelled_Timestamp)))-transaction[Order time]</f>
        <v>1.3800370370370407E-2</v>
      </c>
      <c r="Y22108" s="4" t="str">
        <f>IF(OR(WEEKDAY(transaction[Weeknum], 1) = 1,WEEKDAY(transaction[Weeknum], 1) = 7), "Weekend", "Weekday")</f>
        <v>Weekday</v>
      </c>
    </row>
    <row r="22109" spans="1:25" ht="15.6" x14ac:dyDescent="0.3">
      <c r="A22109" s="4" t="str">
        <f>CLEAN(TRIM(Sheet1!A22109))</f>
        <v>2021-07-11T17:23:43.912</v>
      </c>
      <c r="B22109" s="4" t="str">
        <f>CLEAN(TRIM(Sheet1!B22109))</f>
        <v>OQR187557</v>
      </c>
      <c r="C22109" s="4" t="str">
        <f>CLEAN(TRIM(Sheet1!C22109))</f>
        <v>HSR Layout</v>
      </c>
      <c r="D22109" s="4" t="str">
        <f>CLEAN(TRIM(Sheet1!D22109))</f>
        <v>ITI Layout</v>
      </c>
      <c r="E22109" s="4">
        <f>Sheet1!E22109</f>
        <v>292126</v>
      </c>
      <c r="F22109" s="4" t="str">
        <f>Sheet1!F22109</f>
        <v>['Watermelon-1 Pc', 'English Cucumber-500 Gms', 'Potato-500 Gms']</v>
      </c>
      <c r="G22109" s="4" t="str">
        <f>Sheet1!G22109</f>
        <v>2021-07-11T17:30:11.410</v>
      </c>
      <c r="H22109" s="4" t="str">
        <f>Sheet1!H22109</f>
        <v>2021-07-11T17:32:37.379</v>
      </c>
      <c r="I22109" s="4" t="str">
        <f>Sheet1!I22109</f>
        <v>2021-07-11T17:38:10.064</v>
      </c>
      <c r="J22109" s="4" t="str">
        <f>Sheet1!J22109</f>
        <v>YES</v>
      </c>
      <c r="K22109" s="4">
        <f>Sheet1!K22109</f>
        <v>5</v>
      </c>
      <c r="L22109" s="4">
        <f>Sheet1!L22109</f>
        <v>83</v>
      </c>
      <c r="M22109" s="4">
        <f>Sheet1!M22109</f>
        <v>25</v>
      </c>
      <c r="N22109" s="4">
        <f>Sheet1!N22109</f>
        <v>11</v>
      </c>
      <c r="O22109">
        <f t="shared" si="1380"/>
        <v>1</v>
      </c>
      <c r="P22109" s="7" t="str">
        <f t="shared" si="1381"/>
        <v>17:23:43.912</v>
      </c>
      <c r="Q22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09" s="18" t="str">
        <f t="shared" si="1382"/>
        <v>2021-07-11</v>
      </c>
      <c r="S22109" s="14">
        <f>WEEKDAY(transaction[[#This Row],[Date]],1)</f>
        <v>1</v>
      </c>
      <c r="T22109" s="4" t="str">
        <f>TEXT(transaction[[#This Row],[Date]],"mmmm")</f>
        <v>July</v>
      </c>
      <c r="U22109" s="4">
        <f>COUNT(transaction[[#This Row],[Order ID]])</f>
        <v>1</v>
      </c>
      <c r="V22109" s="22">
        <f>transaction[[#This Row],[succesful delivery]]/transaction[[#This Row],[ordernum]]</f>
        <v>1</v>
      </c>
      <c r="W22109" s="4">
        <f t="shared" si="1383"/>
        <v>3</v>
      </c>
      <c r="X22109" s="23">
        <f>(RIGHT(Completed_Cancelled_Timestamp,LEN(Completed_Cancelled_Timestamp)-FIND("T",Completed_Cancelled_Timestamp)))-transaction[Order time]</f>
        <v>1.0024907407407357E-2</v>
      </c>
      <c r="Y22109" s="4" t="str">
        <f>IF(OR(WEEKDAY(transaction[Weeknum], 1) = 1,WEEKDAY(transaction[Weeknum], 1) = 7), "Weekend", "Weekday")</f>
        <v>Weekend</v>
      </c>
    </row>
    <row r="22110" spans="1:25" ht="15.6" x14ac:dyDescent="0.3">
      <c r="A22110" s="4" t="str">
        <f>CLEAN(TRIM(Sheet1!A22110))</f>
        <v>2021-07-18T16:16:07.806</v>
      </c>
      <c r="B22110" s="4" t="str">
        <f>CLEAN(TRIM(Sheet1!B22110))</f>
        <v>OQR187557</v>
      </c>
      <c r="C22110" s="4" t="str">
        <f>CLEAN(TRIM(Sheet1!C22110))</f>
        <v>HSR Layout</v>
      </c>
      <c r="D22110" s="4" t="str">
        <f>CLEAN(TRIM(Sheet1!D22110))</f>
        <v>ITI Layout</v>
      </c>
      <c r="E22110" s="4">
        <f>Sheet1!E22110</f>
        <v>297566</v>
      </c>
      <c r="F22110" s="4" t="str">
        <f>Sheet1!F22110</f>
        <v>['Tender Coconut-1 Pc', 'Carrot-250 Gms', 'Watermelon-1 Pc', 'Licious Chicken Curry Cut (Small - 13 to 16 Pcs)-500 Gms', 'Brinjal Bottle Shaped-1 Pc', 'Coriander Leaves-100 Gms', 'Green Peas-250 Gms', 'Papaya-1 Pc']</v>
      </c>
      <c r="G22110" s="4" t="str">
        <f>Sheet1!G22110</f>
        <v>2021-07-18T16:24:47.691</v>
      </c>
      <c r="H22110" s="4" t="str">
        <f>Sheet1!H22110</f>
        <v>2021-07-18T16:32:53.799</v>
      </c>
      <c r="I22110" s="4" t="str">
        <f>Sheet1!I22110</f>
        <v>2021-07-18T16:42:35.949</v>
      </c>
      <c r="J22110" s="4" t="str">
        <f>Sheet1!J22110</f>
        <v>YES</v>
      </c>
      <c r="K22110" s="4">
        <f>Sheet1!K22110</f>
        <v>5</v>
      </c>
      <c r="L22110" s="4">
        <f>Sheet1!L22110</f>
        <v>371</v>
      </c>
      <c r="M22110" s="4">
        <f>Sheet1!M22110</f>
        <v>25</v>
      </c>
      <c r="N22110" s="4">
        <f>Sheet1!N22110</f>
        <v>14</v>
      </c>
      <c r="O22110">
        <f t="shared" si="1380"/>
        <v>1</v>
      </c>
      <c r="P22110" s="7" t="str">
        <f t="shared" si="1381"/>
        <v>16:16:07.806</v>
      </c>
      <c r="Q22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0" s="18" t="str">
        <f t="shared" si="1382"/>
        <v>2021-07-18</v>
      </c>
      <c r="S22110" s="14">
        <f>WEEKDAY(transaction[[#This Row],[Date]],1)</f>
        <v>1</v>
      </c>
      <c r="T22110" s="4" t="str">
        <f>TEXT(transaction[[#This Row],[Date]],"mmmm")</f>
        <v>July</v>
      </c>
      <c r="U22110" s="4">
        <f>COUNT(transaction[[#This Row],[Order ID]])</f>
        <v>1</v>
      </c>
      <c r="V22110" s="22">
        <f>transaction[[#This Row],[succesful delivery]]/transaction[[#This Row],[ordernum]]</f>
        <v>1</v>
      </c>
      <c r="W22110" s="4">
        <f t="shared" si="1383"/>
        <v>8</v>
      </c>
      <c r="X22110" s="23">
        <f>(RIGHT(Completed_Cancelled_Timestamp,LEN(Completed_Cancelled_Timestamp)-FIND("T",Completed_Cancelled_Timestamp)))-transaction[Order time]</f>
        <v>1.8381284722222335E-2</v>
      </c>
      <c r="Y22110" s="4" t="str">
        <f>IF(OR(WEEKDAY(transaction[Weeknum], 1) = 1,WEEKDAY(transaction[Weeknum], 1) = 7), "Weekend", "Weekday")</f>
        <v>Weekend</v>
      </c>
    </row>
    <row r="22111" spans="1:25" ht="15.6" hidden="1" x14ac:dyDescent="0.3">
      <c r="A22111" s="4" t="str">
        <f>CLEAN(TRIM(Sheet1!A22111))</f>
        <v>2021-07-22T18:45:48.520</v>
      </c>
      <c r="B22111" s="4" t="str">
        <f>CLEAN(TRIM(Sheet1!B22111))</f>
        <v>OQR187557</v>
      </c>
      <c r="C22111" s="4" t="str">
        <f>CLEAN(TRIM(Sheet1!C22111))</f>
        <v>HSR Layout</v>
      </c>
      <c r="D22111" s="4" t="str">
        <f>CLEAN(TRIM(Sheet1!D22111))</f>
        <v>ITI Layout</v>
      </c>
      <c r="E22111" s="4">
        <f>Sheet1!E22111</f>
        <v>300691</v>
      </c>
      <c r="F22111" s="4" t="str">
        <f>Sheet1!F22111</f>
        <v>['Apple Royal Gala-2 Pcs', 'Desi Tomato-500 Gms', 'Tender Coconut-1 Pc', 'Lemon-9 Pcs', 'Green Chillies-200 Gms', 'Palak Spinach-200 Gms']</v>
      </c>
      <c r="G22111" s="4" t="str">
        <f>Sheet1!G22111</f>
        <v>2021-07-22T19:00:57.043</v>
      </c>
      <c r="H22111" s="4" t="str">
        <f>Sheet1!H22111</f>
        <v>2021-07-22T19:01:15.665</v>
      </c>
      <c r="I22111" s="4" t="str">
        <f>Sheet1!I22111</f>
        <v>2021-07-22T19:08:42.778</v>
      </c>
      <c r="J22111" s="4" t="str">
        <f>Sheet1!J22111</f>
        <v>YES</v>
      </c>
      <c r="K22111" s="4">
        <f>Sheet1!K22111</f>
        <v>5</v>
      </c>
      <c r="L22111" s="4">
        <f>Sheet1!L22111</f>
        <v>258</v>
      </c>
      <c r="M22111" s="4">
        <f>Sheet1!M22111</f>
        <v>32</v>
      </c>
      <c r="N22111" s="4">
        <f>Sheet1!N22111</f>
        <v>30</v>
      </c>
      <c r="O22111">
        <f t="shared" si="1380"/>
        <v>1</v>
      </c>
      <c r="P22111" s="7" t="str">
        <f t="shared" si="1381"/>
        <v>18:45:48.520</v>
      </c>
      <c r="Q22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11" s="18" t="str">
        <f t="shared" si="1382"/>
        <v>2021-07-22</v>
      </c>
      <c r="S22111" s="14">
        <f>WEEKDAY(transaction[[#This Row],[Date]],1)</f>
        <v>5</v>
      </c>
      <c r="T22111" s="4" t="str">
        <f>TEXT(transaction[[#This Row],[Date]],"mmmm")</f>
        <v>July</v>
      </c>
      <c r="U22111" s="4">
        <f>COUNT(transaction[[#This Row],[Order ID]])</f>
        <v>1</v>
      </c>
      <c r="V22111" s="22">
        <f>transaction[[#This Row],[succesful delivery]]/transaction[[#This Row],[ordernum]]</f>
        <v>1</v>
      </c>
      <c r="W22111" s="4">
        <f t="shared" si="1383"/>
        <v>6</v>
      </c>
      <c r="X22111" s="23">
        <f>(RIGHT(Completed_Cancelled_Timestamp,LEN(Completed_Cancelled_Timestamp)-FIND("T",Completed_Cancelled_Timestamp)))-transaction[Order time]</f>
        <v>1.590576388888898E-2</v>
      </c>
      <c r="Y22111" s="4" t="str">
        <f>IF(OR(WEEKDAY(transaction[Weeknum], 1) = 1,WEEKDAY(transaction[Weeknum], 1) = 7), "Weekend", "Weekday")</f>
        <v>Weekday</v>
      </c>
    </row>
    <row r="22112" spans="1:25" ht="15.6" hidden="1" x14ac:dyDescent="0.3">
      <c r="A22112" s="4" t="str">
        <f>CLEAN(TRIM(Sheet1!A22112))</f>
        <v>2021-07-26T17:21:47.735</v>
      </c>
      <c r="B22112" s="4" t="str">
        <f>CLEAN(TRIM(Sheet1!B22112))</f>
        <v>OQR187557</v>
      </c>
      <c r="C22112" s="4" t="str">
        <f>CLEAN(TRIM(Sheet1!C22112))</f>
        <v>HSR Layout</v>
      </c>
      <c r="D22112" s="4" t="str">
        <f>CLEAN(TRIM(Sheet1!D22112))</f>
        <v>ITI Layout</v>
      </c>
      <c r="E22112" s="4">
        <f>Sheet1!E22112</f>
        <v>303588</v>
      </c>
      <c r="F22112" s="4" t="str">
        <f>Sheet1!F22112</f>
        <v>['24 Mantra Organic Besan Flour-500 Gms', 'Del Monte Pure Olive Oil-100 Ml']</v>
      </c>
      <c r="G22112" s="4" t="str">
        <f>Sheet1!G22112</f>
        <v>2021-07-26T17:26:27.952</v>
      </c>
      <c r="H22112" s="4" t="str">
        <f>Sheet1!H22112</f>
        <v>2021-07-26T17:27:03.034</v>
      </c>
      <c r="I22112" s="4" t="str">
        <f>Sheet1!I22112</f>
        <v>2021-07-26T17:41:35.341</v>
      </c>
      <c r="J22112" s="4" t="str">
        <f>Sheet1!J22112</f>
        <v>YES</v>
      </c>
      <c r="K22112" s="4">
        <f>Sheet1!K22112</f>
        <v>5</v>
      </c>
      <c r="L22112" s="4">
        <f>Sheet1!L22112</f>
        <v>200</v>
      </c>
      <c r="M22112" s="4">
        <f>Sheet1!M22112</f>
        <v>25</v>
      </c>
      <c r="N22112" s="4">
        <f>Sheet1!N22112</f>
        <v>0</v>
      </c>
      <c r="O22112">
        <f t="shared" si="1380"/>
        <v>1</v>
      </c>
      <c r="P22112" s="7" t="str">
        <f t="shared" si="1381"/>
        <v>17:21:47.735</v>
      </c>
      <c r="Q22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12" s="18" t="str">
        <f t="shared" si="1382"/>
        <v>2021-07-26</v>
      </c>
      <c r="S22112" s="14">
        <f>WEEKDAY(transaction[[#This Row],[Date]],1)</f>
        <v>2</v>
      </c>
      <c r="T22112" s="4" t="str">
        <f>TEXT(transaction[[#This Row],[Date]],"mmmm")</f>
        <v>July</v>
      </c>
      <c r="U22112" s="4">
        <f>COUNT(transaction[[#This Row],[Order ID]])</f>
        <v>1</v>
      </c>
      <c r="V22112" s="22">
        <f>transaction[[#This Row],[succesful delivery]]/transaction[[#This Row],[ordernum]]</f>
        <v>1</v>
      </c>
      <c r="W22112" s="4">
        <f t="shared" si="1383"/>
        <v>2</v>
      </c>
      <c r="X22112" s="23">
        <f>(RIGHT(Completed_Cancelled_Timestamp,LEN(Completed_Cancelled_Timestamp)-FIND("T",Completed_Cancelled_Timestamp)))-transaction[Order time]</f>
        <v>1.3745439814814797E-2</v>
      </c>
      <c r="Y22112" s="4" t="str">
        <f>IF(OR(WEEKDAY(transaction[Weeknum], 1) = 1,WEEKDAY(transaction[Weeknum], 1) = 7), "Weekend", "Weekday")</f>
        <v>Weekday</v>
      </c>
    </row>
    <row r="22113" spans="1:25" ht="15.6" hidden="1" x14ac:dyDescent="0.3">
      <c r="A22113" s="4" t="str">
        <f>CLEAN(TRIM(Sheet1!A22113))</f>
        <v>2021-07-27T14:26:58.519</v>
      </c>
      <c r="B22113" s="4" t="str">
        <f>CLEAN(TRIM(Sheet1!B22113))</f>
        <v>OQR187557</v>
      </c>
      <c r="C22113" s="4" t="str">
        <f>CLEAN(TRIM(Sheet1!C22113))</f>
        <v>HSR Layout</v>
      </c>
      <c r="D22113" s="4" t="str">
        <f>CLEAN(TRIM(Sheet1!D22113))</f>
        <v>ITI Layout</v>
      </c>
      <c r="E22113" s="4">
        <f>Sheet1!E22113</f>
        <v>304206</v>
      </c>
      <c r="F22113" s="4" t="str">
        <f>Sheet1!F22113</f>
        <v>['Tender Coconut-1 Pc', 'Carrot-250 Gms', 'Watermelon-1 Pc', 'Back To School - Goody Bag 120 Gms-120 Gms', 'Ladies finger-250 Gms', 'Wai Wai 123 Masala Noodles-70 Gms', 'Papaya-1 Pc']</v>
      </c>
      <c r="G22113" s="4" t="str">
        <f>Sheet1!G22113</f>
        <v>2021-07-27T14:39:27.169</v>
      </c>
      <c r="H22113" s="4" t="str">
        <f>Sheet1!H22113</f>
        <v>2021-07-27T14:42:28.141</v>
      </c>
      <c r="I22113" s="4" t="str">
        <f>Sheet1!I22113</f>
        <v>2021-07-27T14:50:11.892</v>
      </c>
      <c r="J22113" s="4" t="str">
        <f>Sheet1!J22113</f>
        <v>YES</v>
      </c>
      <c r="K22113" s="4">
        <f>Sheet1!K22113</f>
        <v>5</v>
      </c>
      <c r="L22113" s="4">
        <f>Sheet1!L22113</f>
        <v>229</v>
      </c>
      <c r="M22113" s="4">
        <f>Sheet1!M22113</f>
        <v>25</v>
      </c>
      <c r="N22113" s="4">
        <f>Sheet1!N22113</f>
        <v>30</v>
      </c>
      <c r="O22113">
        <f t="shared" si="1380"/>
        <v>1</v>
      </c>
      <c r="P22113" s="7" t="str">
        <f t="shared" si="1381"/>
        <v>14:26:58.519</v>
      </c>
      <c r="Q22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3" s="18" t="str">
        <f t="shared" si="1382"/>
        <v>2021-07-27</v>
      </c>
      <c r="S22113" s="14">
        <f>WEEKDAY(transaction[[#This Row],[Date]],1)</f>
        <v>3</v>
      </c>
      <c r="T22113" s="4" t="str">
        <f>TEXT(transaction[[#This Row],[Date]],"mmmm")</f>
        <v>July</v>
      </c>
      <c r="U22113" s="4">
        <f>COUNT(transaction[[#This Row],[Order ID]])</f>
        <v>1</v>
      </c>
      <c r="V22113" s="22">
        <f>transaction[[#This Row],[succesful delivery]]/transaction[[#This Row],[ordernum]]</f>
        <v>1</v>
      </c>
      <c r="W22113" s="4">
        <f t="shared" si="1383"/>
        <v>7</v>
      </c>
      <c r="X22113" s="23">
        <f>(RIGHT(Completed_Cancelled_Timestamp,LEN(Completed_Cancelled_Timestamp)-FIND("T",Completed_Cancelled_Timestamp)))-transaction[Order time]</f>
        <v>1.6127002314814787E-2</v>
      </c>
      <c r="Y22113" s="4" t="str">
        <f>IF(OR(WEEKDAY(transaction[Weeknum], 1) = 1,WEEKDAY(transaction[Weeknum], 1) = 7), "Weekend", "Weekday")</f>
        <v>Weekday</v>
      </c>
    </row>
    <row r="22114" spans="1:25" ht="15.6" hidden="1" x14ac:dyDescent="0.3">
      <c r="A22114" s="4" t="str">
        <f>CLEAN(TRIM(Sheet1!A22114))</f>
        <v>2021-08-04T18:04:57.332</v>
      </c>
      <c r="B22114" s="4" t="str">
        <f>CLEAN(TRIM(Sheet1!B22114))</f>
        <v>OQR187557</v>
      </c>
      <c r="C22114" s="4" t="str">
        <f>CLEAN(TRIM(Sheet1!C22114))</f>
        <v>HSR Layout</v>
      </c>
      <c r="D22114" s="4" t="str">
        <f>CLEAN(TRIM(Sheet1!D22114))</f>
        <v>ITI Layout</v>
      </c>
      <c r="E22114" s="4">
        <f>Sheet1!E22114</f>
        <v>309955</v>
      </c>
      <c r="F22114" s="4" t="str">
        <f>Sheet1!F22114</f>
        <v>['Watermelon-1 Pc', 'Nandini - Shubham Pasteurized Standardized Milk-500 Ml', 'Origami So..Soft 4 in 1 Tissue Roll-3 Ply-340 Pulls']</v>
      </c>
      <c r="G22114" s="4" t="str">
        <f>Sheet1!G22114</f>
        <v>2021-08-04T18:10:43.059</v>
      </c>
      <c r="H22114" s="4" t="str">
        <f>Sheet1!H22114</f>
        <v>2021-08-04T18:11:03.889</v>
      </c>
      <c r="I22114" s="4" t="str">
        <f>Sheet1!I22114</f>
        <v>2021-08-04T18:17:26.501</v>
      </c>
      <c r="J22114" s="4" t="str">
        <f>Sheet1!J22114</f>
        <v>YES</v>
      </c>
      <c r="K22114" s="4">
        <f>Sheet1!K22114</f>
        <v>5</v>
      </c>
      <c r="L22114" s="4">
        <f>Sheet1!L22114</f>
        <v>380</v>
      </c>
      <c r="M22114" s="4">
        <f>Sheet1!M22114</f>
        <v>0</v>
      </c>
      <c r="N22114" s="4">
        <f>Sheet1!N22114</f>
        <v>6</v>
      </c>
      <c r="O22114">
        <f t="shared" si="1380"/>
        <v>1</v>
      </c>
      <c r="P22114" s="7" t="str">
        <f t="shared" si="1381"/>
        <v>18:04:57.332</v>
      </c>
      <c r="Q22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14" s="18" t="str">
        <f t="shared" si="1382"/>
        <v>2021-08-04</v>
      </c>
      <c r="S22114" s="14">
        <f>WEEKDAY(transaction[[#This Row],[Date]],1)</f>
        <v>4</v>
      </c>
      <c r="T22114" s="4" t="str">
        <f>TEXT(transaction[[#This Row],[Date]],"mmmm")</f>
        <v>August</v>
      </c>
      <c r="U22114" s="4">
        <f>COUNT(transaction[[#This Row],[Order ID]])</f>
        <v>1</v>
      </c>
      <c r="V22114" s="22">
        <f>transaction[[#This Row],[succesful delivery]]/transaction[[#This Row],[ordernum]]</f>
        <v>1</v>
      </c>
      <c r="W22114" s="4">
        <f t="shared" si="1383"/>
        <v>3</v>
      </c>
      <c r="X22114" s="23">
        <f>(RIGHT(Completed_Cancelled_Timestamp,LEN(Completed_Cancelled_Timestamp)-FIND("T",Completed_Cancelled_Timestamp)))-transaction[Order time]</f>
        <v>8.6709375000000311E-3</v>
      </c>
      <c r="Y22114" s="4" t="str">
        <f>IF(OR(WEEKDAY(transaction[Weeknum], 1) = 1,WEEKDAY(transaction[Weeknum], 1) = 7), "Weekend", "Weekday")</f>
        <v>Weekday</v>
      </c>
    </row>
    <row r="22115" spans="1:25" ht="15.6" x14ac:dyDescent="0.3">
      <c r="A22115" s="4" t="str">
        <f>CLEAN(TRIM(Sheet1!A22115))</f>
        <v>2021-08-08T14:44:09.204</v>
      </c>
      <c r="B22115" s="4" t="str">
        <f>CLEAN(TRIM(Sheet1!B22115))</f>
        <v>OQR187557</v>
      </c>
      <c r="C22115" s="4" t="str">
        <f>CLEAN(TRIM(Sheet1!C22115))</f>
        <v>HSR Layout</v>
      </c>
      <c r="D22115" s="4" t="str">
        <f>CLEAN(TRIM(Sheet1!D22115))</f>
        <v>ITI Layout</v>
      </c>
      <c r="E22115" s="4">
        <f>Sheet1!E22115</f>
        <v>312531</v>
      </c>
      <c r="F22115" s="4" t="str">
        <f>Sheet1!F22115</f>
        <v>['Wai Wai Chicken Flavoured Instant Noodles-75 Gms', 'Licious Chicken Curry Cut (Skin On)-500 Gms', 'Whisper Bindazzz Nights (XL+) 1 Pc-1 Pc']</v>
      </c>
      <c r="G22115" s="4" t="str">
        <f>Sheet1!G22115</f>
        <v>2021-08-08T14:49:18.499</v>
      </c>
      <c r="H22115" s="4" t="str">
        <f>Sheet1!H22115</f>
        <v>2021-08-08T14:50:55.958</v>
      </c>
      <c r="I22115" s="4" t="str">
        <f>Sheet1!I22115</f>
        <v>2021-08-08T14:59:08.341</v>
      </c>
      <c r="J22115" s="4" t="str">
        <f>Sheet1!J22115</f>
        <v>YES</v>
      </c>
      <c r="K22115" s="4">
        <f>Sheet1!K22115</f>
        <v>5</v>
      </c>
      <c r="L22115" s="4">
        <f>Sheet1!L22115</f>
        <v>137</v>
      </c>
      <c r="M22115" s="4">
        <f>Sheet1!M22115</f>
        <v>25</v>
      </c>
      <c r="N22115" s="4">
        <f>Sheet1!N22115</f>
        <v>25</v>
      </c>
      <c r="O22115">
        <f t="shared" si="1380"/>
        <v>1</v>
      </c>
      <c r="P22115" s="7" t="str">
        <f t="shared" si="1381"/>
        <v>14:44:09.204</v>
      </c>
      <c r="Q22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5" s="18" t="str">
        <f t="shared" si="1382"/>
        <v>2021-08-08</v>
      </c>
      <c r="S22115" s="14">
        <f>WEEKDAY(transaction[[#This Row],[Date]],1)</f>
        <v>1</v>
      </c>
      <c r="T22115" s="4" t="str">
        <f>TEXT(transaction[[#This Row],[Date]],"mmmm")</f>
        <v>August</v>
      </c>
      <c r="U22115" s="4">
        <f>COUNT(transaction[[#This Row],[Order ID]])</f>
        <v>1</v>
      </c>
      <c r="V22115" s="22">
        <f>transaction[[#This Row],[succesful delivery]]/transaction[[#This Row],[ordernum]]</f>
        <v>1</v>
      </c>
      <c r="W22115" s="4">
        <f t="shared" si="1383"/>
        <v>3</v>
      </c>
      <c r="X22115" s="23">
        <f>(RIGHT(Completed_Cancelled_Timestamp,LEN(Completed_Cancelled_Timestamp)-FIND("T",Completed_Cancelled_Timestamp)))-transaction[Order time]</f>
        <v>1.0406678240740708E-2</v>
      </c>
      <c r="Y22115" s="4" t="str">
        <f>IF(OR(WEEKDAY(transaction[Weeknum], 1) = 1,WEEKDAY(transaction[Weeknum], 1) = 7), "Weekend", "Weekday")</f>
        <v>Weekend</v>
      </c>
    </row>
    <row r="22116" spans="1:25" ht="15.6" x14ac:dyDescent="0.3">
      <c r="A22116" s="4" t="str">
        <f>CLEAN(TRIM(Sheet1!A22116))</f>
        <v>2021-08-15T16:49:17.378</v>
      </c>
      <c r="B22116" s="4" t="str">
        <f>CLEAN(TRIM(Sheet1!B22116))</f>
        <v>OQR187557</v>
      </c>
      <c r="C22116" s="4" t="str">
        <f>CLEAN(TRIM(Sheet1!C22116))</f>
        <v>HSR Layout</v>
      </c>
      <c r="D22116" s="4" t="str">
        <f>CLEAN(TRIM(Sheet1!D22116))</f>
        <v>ITI Layout</v>
      </c>
      <c r="E22116" s="4">
        <f>Sheet1!E22116</f>
        <v>318284</v>
      </c>
      <c r="F22116" s="4" t="str">
        <f>Sheet1!F22116</f>
        <v>['Salem Chilli-100 Gms', 'Kesari Maida-1 Kg', 'Ginger-100 Gms', 'Lemon-9 Pcs', 'Whisper Bindazzz Nights (XL+) 1 Pc-1 Pc', 'Surprise WOW Skincare Product 1 Pc-1 Pc', 'Nandini - Shubham Pasteurized Standardized Milk-500 Ml', 'Onion-500 Gms']</v>
      </c>
      <c r="G22116" s="4" t="str">
        <f>Sheet1!G22116</f>
        <v>2021-08-15T17:12:50.643</v>
      </c>
      <c r="H22116" s="4" t="str">
        <f>Sheet1!H22116</f>
        <v>2021-08-15T17:14:11.366</v>
      </c>
      <c r="I22116" s="4" t="str">
        <f>Sheet1!I22116</f>
        <v>2021-08-15T17:21:39.706</v>
      </c>
      <c r="J22116" s="4" t="str">
        <f>Sheet1!J22116</f>
        <v>YES</v>
      </c>
      <c r="K22116" s="4">
        <f>Sheet1!K22116</f>
        <v>5</v>
      </c>
      <c r="L22116" s="4">
        <f>Sheet1!L22116</f>
        <v>353</v>
      </c>
      <c r="M22116" s="4">
        <f>Sheet1!M22116</f>
        <v>25</v>
      </c>
      <c r="N22116" s="4">
        <f>Sheet1!N22116</f>
        <v>140</v>
      </c>
      <c r="O22116">
        <f t="shared" si="1380"/>
        <v>1</v>
      </c>
      <c r="P22116" s="7" t="str">
        <f t="shared" si="1381"/>
        <v>16:49:17.378</v>
      </c>
      <c r="Q22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6" s="18" t="str">
        <f t="shared" si="1382"/>
        <v>2021-08-15</v>
      </c>
      <c r="S22116" s="14">
        <f>WEEKDAY(transaction[[#This Row],[Date]],1)</f>
        <v>1</v>
      </c>
      <c r="T22116" s="4" t="str">
        <f>TEXT(transaction[[#This Row],[Date]],"mmmm")</f>
        <v>August</v>
      </c>
      <c r="U22116" s="4">
        <f>COUNT(transaction[[#This Row],[Order ID]])</f>
        <v>1</v>
      </c>
      <c r="V22116" s="22">
        <f>transaction[[#This Row],[succesful delivery]]/transaction[[#This Row],[ordernum]]</f>
        <v>1</v>
      </c>
      <c r="W22116" s="4">
        <f t="shared" si="1383"/>
        <v>8</v>
      </c>
      <c r="X22116" s="23">
        <f>(RIGHT(Completed_Cancelled_Timestamp,LEN(Completed_Cancelled_Timestamp)-FIND("T",Completed_Cancelled_Timestamp)))-transaction[Order time]</f>
        <v>2.2480648148148208E-2</v>
      </c>
      <c r="Y22116" s="4" t="str">
        <f>IF(OR(WEEKDAY(transaction[Weeknum], 1) = 1,WEEKDAY(transaction[Weeknum], 1) = 7), "Weekend", "Weekday")</f>
        <v>Weekend</v>
      </c>
    </row>
    <row r="22117" spans="1:25" ht="15.6" hidden="1" x14ac:dyDescent="0.3">
      <c r="A22117" s="4" t="str">
        <f>CLEAN(TRIM(Sheet1!A22117))</f>
        <v>2021-08-20T13:21:34.858</v>
      </c>
      <c r="B22117" s="4" t="str">
        <f>CLEAN(TRIM(Sheet1!B22117))</f>
        <v>OQR187557</v>
      </c>
      <c r="C22117" s="4" t="str">
        <f>CLEAN(TRIM(Sheet1!C22117))</f>
        <v>HSR Layout</v>
      </c>
      <c r="D22117" s="4" t="str">
        <f>CLEAN(TRIM(Sheet1!D22117))</f>
        <v>ITI Layout</v>
      </c>
      <c r="E22117" s="4">
        <f>Sheet1!E22117</f>
        <v>322490</v>
      </c>
      <c r="F22117" s="4" t="str">
        <f>Sheet1!F22117</f>
        <v>['Watermelon-1 Pc', 'Licious Chicken Curry Cut (Small - 13 to 16 Pcs)-500 Gms', 'Whisper Bindazzz Nights (XL+) 1 Pc-1 Pc']</v>
      </c>
      <c r="G22117" s="4" t="str">
        <f>Sheet1!G22117</f>
        <v>2021-08-20T13:22:41.627</v>
      </c>
      <c r="H22117" s="4" t="str">
        <f>Sheet1!H22117</f>
        <v>2021-08-20T13:27:21.589</v>
      </c>
      <c r="I22117" s="4" t="str">
        <f>Sheet1!I22117</f>
        <v>2021-08-20T13:30:28.554</v>
      </c>
      <c r="J22117" s="4" t="str">
        <f>Sheet1!J22117</f>
        <v>YES</v>
      </c>
      <c r="K22117" s="4">
        <f>Sheet1!K22117</f>
        <v>5</v>
      </c>
      <c r="L22117" s="4">
        <f>Sheet1!L22117</f>
        <v>222</v>
      </c>
      <c r="M22117" s="4">
        <f>Sheet1!M22117</f>
        <v>25</v>
      </c>
      <c r="N22117" s="4">
        <f>Sheet1!N22117</f>
        <v>47</v>
      </c>
      <c r="O22117">
        <f t="shared" si="1380"/>
        <v>1</v>
      </c>
      <c r="P22117" s="7" t="str">
        <f t="shared" si="1381"/>
        <v>13:21:34.858</v>
      </c>
      <c r="Q22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7" s="18" t="str">
        <f t="shared" si="1382"/>
        <v>2021-08-20</v>
      </c>
      <c r="S22117" s="14">
        <f>WEEKDAY(transaction[[#This Row],[Date]],1)</f>
        <v>6</v>
      </c>
      <c r="T22117" s="4" t="str">
        <f>TEXT(transaction[[#This Row],[Date]],"mmmm")</f>
        <v>August</v>
      </c>
      <c r="U22117" s="4">
        <f>COUNT(transaction[[#This Row],[Order ID]])</f>
        <v>1</v>
      </c>
      <c r="V22117" s="22">
        <f>transaction[[#This Row],[succesful delivery]]/transaction[[#This Row],[ordernum]]</f>
        <v>1</v>
      </c>
      <c r="W22117" s="4">
        <f t="shared" si="1383"/>
        <v>3</v>
      </c>
      <c r="X22117" s="23">
        <f>(RIGHT(Completed_Cancelled_Timestamp,LEN(Completed_Cancelled_Timestamp)-FIND("T",Completed_Cancelled_Timestamp)))-transaction[Order time]</f>
        <v>6.1770370370369809E-3</v>
      </c>
      <c r="Y22117" s="4" t="str">
        <f>IF(OR(WEEKDAY(transaction[Weeknum], 1) = 1,WEEKDAY(transaction[Weeknum], 1) = 7), "Weekend", "Weekday")</f>
        <v>Weekday</v>
      </c>
    </row>
    <row r="22118" spans="1:25" ht="15.6" hidden="1" x14ac:dyDescent="0.3">
      <c r="A22118" s="4" t="str">
        <f>CLEAN(TRIM(Sheet1!A22118))</f>
        <v>2021-08-25T13:26:48.113</v>
      </c>
      <c r="B22118" s="4" t="str">
        <f>CLEAN(TRIM(Sheet1!B22118))</f>
        <v>OQR187557</v>
      </c>
      <c r="C22118" s="4" t="str">
        <f>CLEAN(TRIM(Sheet1!C22118))</f>
        <v>HSR Layout</v>
      </c>
      <c r="D22118" s="4" t="str">
        <f>CLEAN(TRIM(Sheet1!D22118))</f>
        <v>ITI Layout</v>
      </c>
      <c r="E22118" s="4">
        <f>Sheet1!E22118</f>
        <v>327200</v>
      </c>
      <c r="F22118" s="4" t="str">
        <f>Sheet1!F22118</f>
        <v>['Tender Coconut-1 Pc', 'Carrot-250 Gms', 'Lemon-6 Pcs', 'Whisper Bindazzz Nights (XL+) 1 Pc-1 Pc', 'Surprise WOW Skincare Product 1 Pc-1 Pc', 'Palak Spinach-200 Gms']</v>
      </c>
      <c r="G22118" s="4" t="str">
        <f>Sheet1!G22118</f>
        <v>2021-08-25T13:35:18.017</v>
      </c>
      <c r="H22118" s="4" t="str">
        <f>Sheet1!H22118</f>
        <v>2021-08-25T14:12:34.365</v>
      </c>
      <c r="I22118" s="4" t="str">
        <f>Sheet1!I22118</f>
        <v>2021-08-25T14:17:55.890</v>
      </c>
      <c r="J22118" s="4" t="str">
        <f>Sheet1!J22118</f>
        <v>YES</v>
      </c>
      <c r="K22118" s="4">
        <f>Sheet1!K22118</f>
        <v>5</v>
      </c>
      <c r="L22118" s="4">
        <f>Sheet1!L22118</f>
        <v>253</v>
      </c>
      <c r="M22118" s="4">
        <f>Sheet1!M22118</f>
        <v>0</v>
      </c>
      <c r="N22118" s="4">
        <f>Sheet1!N22118</f>
        <v>133</v>
      </c>
      <c r="O22118">
        <f t="shared" si="1380"/>
        <v>1</v>
      </c>
      <c r="P22118" s="7" t="str">
        <f t="shared" si="1381"/>
        <v>13:26:48.113</v>
      </c>
      <c r="Q22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8" s="18" t="str">
        <f t="shared" si="1382"/>
        <v>2021-08-25</v>
      </c>
      <c r="S22118" s="14">
        <f>WEEKDAY(transaction[[#This Row],[Date]],1)</f>
        <v>4</v>
      </c>
      <c r="T22118" s="4" t="str">
        <f>TEXT(transaction[[#This Row],[Date]],"mmmm")</f>
        <v>August</v>
      </c>
      <c r="U22118" s="4">
        <f>COUNT(transaction[[#This Row],[Order ID]])</f>
        <v>1</v>
      </c>
      <c r="V22118" s="22">
        <f>transaction[[#This Row],[succesful delivery]]/transaction[[#This Row],[ordernum]]</f>
        <v>1</v>
      </c>
      <c r="W22118" s="4">
        <f t="shared" si="1383"/>
        <v>6</v>
      </c>
      <c r="X22118" s="23">
        <f>(RIGHT(Completed_Cancelled_Timestamp,LEN(Completed_Cancelled_Timestamp)-FIND("T",Completed_Cancelled_Timestamp)))-transaction[Order time]</f>
        <v>3.550667824074083E-2</v>
      </c>
      <c r="Y22118" s="4" t="str">
        <f>IF(OR(WEEKDAY(transaction[Weeknum], 1) = 1,WEEKDAY(transaction[Weeknum], 1) = 7), "Weekend", "Weekday")</f>
        <v>Weekday</v>
      </c>
    </row>
    <row r="22119" spans="1:25" ht="15.6" hidden="1" x14ac:dyDescent="0.3">
      <c r="A22119" s="4" t="str">
        <f>CLEAN(TRIM(Sheet1!A22119))</f>
        <v>2021-08-27T15:41:19.658</v>
      </c>
      <c r="B22119" s="4" t="str">
        <f>CLEAN(TRIM(Sheet1!B22119))</f>
        <v>OQR187557</v>
      </c>
      <c r="C22119" s="4" t="str">
        <f>CLEAN(TRIM(Sheet1!C22119))</f>
        <v>HSR Layout</v>
      </c>
      <c r="D22119" s="4" t="str">
        <f>CLEAN(TRIM(Sheet1!D22119))</f>
        <v>ITI Layout</v>
      </c>
      <c r="E22119" s="4">
        <f>Sheet1!E22119</f>
        <v>329280</v>
      </c>
      <c r="F22119" s="4" t="str">
        <f>Sheet1!F22119</f>
        <v>['Watermelon-1 Pc', 'Tender Coconut-1 Pc', 'Best Brown Eggs-6 Pcs', 'Whiskas Chicken In Gravy Wet Adult Cat Food-85 Gms', 'Green Amaranth-100 Gms', 'Whisper Bindazzz Nights (XL+) 1 Pc-1 Pc', 'Green Peas-250 Gms', 'Papaya-1 Pc', 'Palak Spinach-200 Gms']</v>
      </c>
      <c r="G22119" s="4" t="str">
        <f>Sheet1!G22119</f>
        <v>2021-08-27T15:52:24.776</v>
      </c>
      <c r="H22119" s="4" t="str">
        <f>Sheet1!H22119</f>
        <v>2021-08-27T15:53:12.571</v>
      </c>
      <c r="I22119" s="4" t="str">
        <f>Sheet1!I22119</f>
        <v>2021-08-27T15:59:10.976</v>
      </c>
      <c r="J22119" s="4" t="str">
        <f>Sheet1!J22119</f>
        <v>YES</v>
      </c>
      <c r="K22119" s="4">
        <f>Sheet1!K22119</f>
        <v>5</v>
      </c>
      <c r="L22119" s="4">
        <f>Sheet1!L22119</f>
        <v>357</v>
      </c>
      <c r="M22119" s="4">
        <f>Sheet1!M22119</f>
        <v>0</v>
      </c>
      <c r="N22119" s="4">
        <f>Sheet1!N22119</f>
        <v>38</v>
      </c>
      <c r="O22119">
        <f t="shared" si="1380"/>
        <v>1</v>
      </c>
      <c r="P22119" s="7" t="str">
        <f t="shared" si="1381"/>
        <v>15:41:19.658</v>
      </c>
      <c r="Q22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19" s="18" t="str">
        <f t="shared" si="1382"/>
        <v>2021-08-27</v>
      </c>
      <c r="S22119" s="14">
        <f>WEEKDAY(transaction[[#This Row],[Date]],1)</f>
        <v>6</v>
      </c>
      <c r="T22119" s="4" t="str">
        <f>TEXT(transaction[[#This Row],[Date]],"mmmm")</f>
        <v>August</v>
      </c>
      <c r="U22119" s="4">
        <f>COUNT(transaction[[#This Row],[Order ID]])</f>
        <v>1</v>
      </c>
      <c r="V22119" s="22">
        <f>transaction[[#This Row],[succesful delivery]]/transaction[[#This Row],[ordernum]]</f>
        <v>1</v>
      </c>
      <c r="W22119" s="4">
        <f t="shared" si="1383"/>
        <v>9</v>
      </c>
      <c r="X22119" s="23">
        <f>(RIGHT(Completed_Cancelled_Timestamp,LEN(Completed_Cancelled_Timestamp)-FIND("T",Completed_Cancelled_Timestamp)))-transaction[Order time]</f>
        <v>1.2399513888888825E-2</v>
      </c>
      <c r="Y22119" s="4" t="str">
        <f>IF(OR(WEEKDAY(transaction[Weeknum], 1) = 1,WEEKDAY(transaction[Weeknum], 1) = 7), "Weekend", "Weekday")</f>
        <v>Weekday</v>
      </c>
    </row>
    <row r="22120" spans="1:25" ht="15.6" hidden="1" x14ac:dyDescent="0.3">
      <c r="A22120" s="4" t="str">
        <f>CLEAN(TRIM(Sheet1!A22120))</f>
        <v>2021-08-31T14:55:27.146</v>
      </c>
      <c r="B22120" s="4" t="str">
        <f>CLEAN(TRIM(Sheet1!B22120))</f>
        <v>OQR187557</v>
      </c>
      <c r="C22120" s="4" t="str">
        <f>CLEAN(TRIM(Sheet1!C22120))</f>
        <v>HSR Layout</v>
      </c>
      <c r="D22120" s="4" t="str">
        <f>CLEAN(TRIM(Sheet1!D22120))</f>
        <v>ITI Layout</v>
      </c>
      <c r="E22120" s="4">
        <f>Sheet1!E22120</f>
        <v>333588</v>
      </c>
      <c r="F22120" s="4" t="str">
        <f>Sheet1!F22120</f>
        <v>['Pomegranate-2 Pcs', 'Carrot-250 Gms', 'Ginger-100 Gms', 'Indian Cucumber-500 Gms', 'Whisper Bindazzz Nights (XL+) 1 Pc-1 Pc', 'Coriander Leaves-100 Gms', 'French Beans-250 Gms', 'Palak Spinach-200 Gms', 'Raw Sona Masoori-1 Kg']</v>
      </c>
      <c r="G22120" s="4" t="str">
        <f>Sheet1!G22120</f>
        <v>2021-08-31T15:08:27.474</v>
      </c>
      <c r="H22120" s="4" t="str">
        <f>Sheet1!H22120</f>
        <v>2021-08-31T15:08:55.359</v>
      </c>
      <c r="I22120" s="4" t="str">
        <f>Sheet1!I22120</f>
        <v>2021-08-31T15:15:03.264</v>
      </c>
      <c r="J22120" s="4" t="str">
        <f>Sheet1!J22120</f>
        <v>YES</v>
      </c>
      <c r="K22120" s="4">
        <f>Sheet1!K22120</f>
        <v>5</v>
      </c>
      <c r="L22120" s="4">
        <f>Sheet1!L22120</f>
        <v>309</v>
      </c>
      <c r="M22120" s="4">
        <f>Sheet1!M22120</f>
        <v>0</v>
      </c>
      <c r="N22120" s="4">
        <f>Sheet1!N22120</f>
        <v>25</v>
      </c>
      <c r="O22120">
        <f t="shared" si="1380"/>
        <v>1</v>
      </c>
      <c r="P22120" s="7" t="str">
        <f t="shared" si="1381"/>
        <v>14:55:27.146</v>
      </c>
      <c r="Q22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20" s="18" t="str">
        <f t="shared" si="1382"/>
        <v>2021-08-31</v>
      </c>
      <c r="S22120" s="14">
        <f>WEEKDAY(transaction[[#This Row],[Date]],1)</f>
        <v>3</v>
      </c>
      <c r="T22120" s="4" t="str">
        <f>TEXT(transaction[[#This Row],[Date]],"mmmm")</f>
        <v>August</v>
      </c>
      <c r="U22120" s="4">
        <f>COUNT(transaction[[#This Row],[Order ID]])</f>
        <v>1</v>
      </c>
      <c r="V22120" s="22">
        <f>transaction[[#This Row],[succesful delivery]]/transaction[[#This Row],[ordernum]]</f>
        <v>1</v>
      </c>
      <c r="W22120" s="4">
        <f t="shared" si="1383"/>
        <v>9</v>
      </c>
      <c r="X22120" s="23">
        <f>(RIGHT(Completed_Cancelled_Timestamp,LEN(Completed_Cancelled_Timestamp)-FIND("T",Completed_Cancelled_Timestamp)))-transaction[Order time]</f>
        <v>1.3612476851851851E-2</v>
      </c>
      <c r="Y22120" s="4" t="str">
        <f>IF(OR(WEEKDAY(transaction[Weeknum], 1) = 1,WEEKDAY(transaction[Weeknum], 1) = 7), "Weekend", "Weekday")</f>
        <v>Weekday</v>
      </c>
    </row>
    <row r="22121" spans="1:25" ht="15.6" hidden="1" x14ac:dyDescent="0.3">
      <c r="A22121" s="4" t="str">
        <f>CLEAN(TRIM(Sheet1!A22121))</f>
        <v>2021-09-02T14:50:25.176</v>
      </c>
      <c r="B22121" s="4" t="str">
        <f>CLEAN(TRIM(Sheet1!B22121))</f>
        <v>OQR187557</v>
      </c>
      <c r="C22121" s="4" t="str">
        <f>CLEAN(TRIM(Sheet1!C22121))</f>
        <v>HSR Layout</v>
      </c>
      <c r="D22121" s="4" t="str">
        <f>CLEAN(TRIM(Sheet1!D22121))</f>
        <v>ITI Layout</v>
      </c>
      <c r="E22121" s="4">
        <f>Sheet1!E22121</f>
        <v>335667</v>
      </c>
      <c r="F22121" s="4" t="str">
        <f>Sheet1!F22121</f>
        <v>['Whiskas Chicken In Gravy Wet Adult Cat Food-85 Gms', 'Surprise WOW Skincare Product 1 Pc-1 Pc', 'Shalimar Garbage Bags-S - 30 Pcs']</v>
      </c>
      <c r="G22121" s="4" t="str">
        <f>Sheet1!G22121</f>
        <v>2021-09-02T14:52:17.504</v>
      </c>
      <c r="H22121" s="4" t="str">
        <f>Sheet1!H22121</f>
        <v>2021-09-02T14:54:25.137</v>
      </c>
      <c r="I22121" s="4" t="str">
        <f>Sheet1!I22121</f>
        <v>2021-09-02T15:00:09.564</v>
      </c>
      <c r="J22121" s="4" t="str">
        <f>Sheet1!J22121</f>
        <v>YES</v>
      </c>
      <c r="K22121" s="4">
        <f>Sheet1!K22121</f>
        <v>5</v>
      </c>
      <c r="L22121" s="4">
        <f>Sheet1!L22121</f>
        <v>370</v>
      </c>
      <c r="M22121" s="4">
        <f>Sheet1!M22121</f>
        <v>0</v>
      </c>
      <c r="N22121" s="4">
        <f>Sheet1!N22121</f>
        <v>129</v>
      </c>
      <c r="O22121">
        <f t="shared" si="1380"/>
        <v>1</v>
      </c>
      <c r="P22121" s="7" t="str">
        <f t="shared" si="1381"/>
        <v>14:50:25.176</v>
      </c>
      <c r="Q22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21" s="18" t="str">
        <f t="shared" si="1382"/>
        <v>2021-09-02</v>
      </c>
      <c r="S22121" s="14">
        <f>WEEKDAY(transaction[[#This Row],[Date]],1)</f>
        <v>5</v>
      </c>
      <c r="T22121" s="4" t="str">
        <f>TEXT(transaction[[#This Row],[Date]],"mmmm")</f>
        <v>September</v>
      </c>
      <c r="U22121" s="4">
        <f>COUNT(transaction[[#This Row],[Order ID]])</f>
        <v>1</v>
      </c>
      <c r="V22121" s="22">
        <f>transaction[[#This Row],[succesful delivery]]/transaction[[#This Row],[ordernum]]</f>
        <v>1</v>
      </c>
      <c r="W22121" s="4">
        <f t="shared" si="1383"/>
        <v>3</v>
      </c>
      <c r="X22121" s="23">
        <f>(RIGHT(Completed_Cancelled_Timestamp,LEN(Completed_Cancelled_Timestamp)-FIND("T",Completed_Cancelled_Timestamp)))-transaction[Order time]</f>
        <v>6.7637499999999573E-3</v>
      </c>
      <c r="Y22121" s="4" t="str">
        <f>IF(OR(WEEKDAY(transaction[Weeknum], 1) = 1,WEEKDAY(transaction[Weeknum], 1) = 7), "Weekend", "Weekday")</f>
        <v>Weekday</v>
      </c>
    </row>
    <row r="22122" spans="1:25" ht="15.6" x14ac:dyDescent="0.3">
      <c r="A22122" s="4" t="str">
        <f>CLEAN(TRIM(Sheet1!A22122))</f>
        <v>2021-09-05T20:39:26.037</v>
      </c>
      <c r="B22122" s="4" t="str">
        <f>CLEAN(TRIM(Sheet1!B22122))</f>
        <v>OQR187557</v>
      </c>
      <c r="C22122" s="4" t="str">
        <f>CLEAN(TRIM(Sheet1!C22122))</f>
        <v>HSR Layout</v>
      </c>
      <c r="D22122" s="4" t="str">
        <f>CLEAN(TRIM(Sheet1!D22122))</f>
        <v>ITI Layout</v>
      </c>
      <c r="E22122" s="4">
        <f>Sheet1!E22122</f>
        <v>339403</v>
      </c>
      <c r="F22122" s="4" t="str">
        <f>Sheet1!F22122</f>
        <v>['Garlic-250 Gms', 'Desi Tomato-500 Gms', 'Arbi - Colocasia-500 Gms', 'Lemon-9 Pcs', 'Papaya-1 Pc']</v>
      </c>
      <c r="G22122" s="4" t="str">
        <f>Sheet1!G22122</f>
        <v>2021-09-05T20:41:17.123</v>
      </c>
      <c r="H22122" s="4" t="str">
        <f>Sheet1!H22122</f>
        <v>2021-09-05T20:41:58.271</v>
      </c>
      <c r="I22122" s="4" t="str">
        <f>Sheet1!I22122</f>
        <v>2021-09-05T20:49:29.457</v>
      </c>
      <c r="J22122" s="4" t="str">
        <f>Sheet1!J22122</f>
        <v>YES</v>
      </c>
      <c r="K22122" s="4">
        <f>Sheet1!K22122</f>
        <v>5</v>
      </c>
      <c r="L22122" s="4">
        <f>Sheet1!L22122</f>
        <v>222</v>
      </c>
      <c r="M22122" s="4">
        <f>Sheet1!M22122</f>
        <v>25</v>
      </c>
      <c r="N22122" s="4">
        <f>Sheet1!N22122</f>
        <v>68</v>
      </c>
      <c r="O22122">
        <f t="shared" si="1380"/>
        <v>1</v>
      </c>
      <c r="P22122" s="7" t="str">
        <f t="shared" si="1381"/>
        <v>20:39:26.037</v>
      </c>
      <c r="Q22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22" s="18" t="str">
        <f t="shared" si="1382"/>
        <v>2021-09-05</v>
      </c>
      <c r="S22122" s="14">
        <f>WEEKDAY(transaction[[#This Row],[Date]],1)</f>
        <v>1</v>
      </c>
      <c r="T22122" s="4" t="str">
        <f>TEXT(transaction[[#This Row],[Date]],"mmmm")</f>
        <v>September</v>
      </c>
      <c r="U22122" s="4">
        <f>COUNT(transaction[[#This Row],[Order ID]])</f>
        <v>1</v>
      </c>
      <c r="V22122" s="22">
        <f>transaction[[#This Row],[succesful delivery]]/transaction[[#This Row],[ordernum]]</f>
        <v>1</v>
      </c>
      <c r="W22122" s="4">
        <f t="shared" si="1383"/>
        <v>5</v>
      </c>
      <c r="X22122" s="23">
        <f>(RIGHT(Completed_Cancelled_Timestamp,LEN(Completed_Cancelled_Timestamp)-FIND("T",Completed_Cancelled_Timestamp)))-transaction[Order time]</f>
        <v>6.9840277777777349E-3</v>
      </c>
      <c r="Y22122" s="4" t="str">
        <f>IF(OR(WEEKDAY(transaction[Weeknum], 1) = 1,WEEKDAY(transaction[Weeknum], 1) = 7), "Weekend", "Weekday")</f>
        <v>Weekend</v>
      </c>
    </row>
    <row r="22123" spans="1:25" ht="15.6" hidden="1" x14ac:dyDescent="0.3">
      <c r="A22123" s="4" t="str">
        <f>CLEAN(TRIM(Sheet1!A22123))</f>
        <v>2021-09-09T13:16:23.685</v>
      </c>
      <c r="B22123" s="4" t="str">
        <f>CLEAN(TRIM(Sheet1!B22123))</f>
        <v>OQR187557</v>
      </c>
      <c r="C22123" s="4" t="str">
        <f>CLEAN(TRIM(Sheet1!C22123))</f>
        <v>HSR Layout</v>
      </c>
      <c r="D22123" s="4" t="str">
        <f>CLEAN(TRIM(Sheet1!D22123))</f>
        <v>ITI Layout</v>
      </c>
      <c r="E22123" s="4">
        <f>Sheet1!E22123</f>
        <v>343238</v>
      </c>
      <c r="F22123" s="4" t="str">
        <f>Sheet1!F22123</f>
        <v>['Whiskas Chicken In Gravy Wet Adult Cat Food-85 Gms', 'Green Chillies-200 Gms', 'Garnier Skin Naturals Hydra Bomb Green Tea Serum Sheet Mask 1 Pc-1 Pc', 'Palak Spinach-200 Gms']</v>
      </c>
      <c r="G22123" s="4" t="str">
        <f>Sheet1!G22123</f>
        <v>2021-09-09T13:26:58.252</v>
      </c>
      <c r="H22123" s="4" t="str">
        <f>Sheet1!H22123</f>
        <v>2021-09-09T13:28:07.658</v>
      </c>
      <c r="I22123" s="4" t="str">
        <f>Sheet1!I22123</f>
        <v>2021-09-09T13:33:33.146</v>
      </c>
      <c r="J22123" s="4" t="str">
        <f>Sheet1!J22123</f>
        <v>YES</v>
      </c>
      <c r="K22123" s="4">
        <f>Sheet1!K22123</f>
        <v>5</v>
      </c>
      <c r="L22123" s="4">
        <f>Sheet1!L22123</f>
        <v>465</v>
      </c>
      <c r="M22123" s="4">
        <f>Sheet1!M22123</f>
        <v>0</v>
      </c>
      <c r="N22123" s="4">
        <f>Sheet1!N22123</f>
        <v>125</v>
      </c>
      <c r="O22123">
        <f t="shared" si="1380"/>
        <v>1</v>
      </c>
      <c r="P22123" s="7" t="str">
        <f t="shared" si="1381"/>
        <v>13:16:23.685</v>
      </c>
      <c r="Q22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23" s="18" t="str">
        <f t="shared" si="1382"/>
        <v>2021-09-09</v>
      </c>
      <c r="S22123" s="14">
        <f>WEEKDAY(transaction[[#This Row],[Date]],1)</f>
        <v>5</v>
      </c>
      <c r="T22123" s="4" t="str">
        <f>TEXT(transaction[[#This Row],[Date]],"mmmm")</f>
        <v>September</v>
      </c>
      <c r="U22123" s="4">
        <f>COUNT(transaction[[#This Row],[Order ID]])</f>
        <v>1</v>
      </c>
      <c r="V22123" s="22">
        <f>transaction[[#This Row],[succesful delivery]]/transaction[[#This Row],[ordernum]]</f>
        <v>1</v>
      </c>
      <c r="W22123" s="4">
        <f t="shared" si="1383"/>
        <v>4</v>
      </c>
      <c r="X22123" s="23">
        <f>(RIGHT(Completed_Cancelled_Timestamp,LEN(Completed_Cancelled_Timestamp)-FIND("T",Completed_Cancelled_Timestamp)))-transaction[Order time]</f>
        <v>1.1915057870370394E-2</v>
      </c>
      <c r="Y22123" s="4" t="str">
        <f>IF(OR(WEEKDAY(transaction[Weeknum], 1) = 1,WEEKDAY(transaction[Weeknum], 1) = 7), "Weekend", "Weekday")</f>
        <v>Weekday</v>
      </c>
    </row>
    <row r="22124" spans="1:25" ht="15.6" hidden="1" x14ac:dyDescent="0.3">
      <c r="A22124" s="4" t="str">
        <f>CLEAN(TRIM(Sheet1!A22124))</f>
        <v>2021-09-13T11:00:36.084</v>
      </c>
      <c r="B22124" s="4" t="str">
        <f>CLEAN(TRIM(Sheet1!B22124))</f>
        <v>OQR187557</v>
      </c>
      <c r="C22124" s="4" t="str">
        <f>CLEAN(TRIM(Sheet1!C22124))</f>
        <v>HSR Layout</v>
      </c>
      <c r="D22124" s="4" t="str">
        <f>CLEAN(TRIM(Sheet1!D22124))</f>
        <v>ITI Layout</v>
      </c>
      <c r="E22124" s="4">
        <f>Sheet1!E22124</f>
        <v>347978</v>
      </c>
      <c r="F22124" s="4" t="str">
        <f>Sheet1!F22124</f>
        <v>['Watermelon-1 Pc', 'Indian Cucumber-500 Gms', 'Green Amaranth-100 Gms', 'Sweet Potato-500 Gms', 'Chow Chow-500 Gms', 'Banana Elaichi / Yellaki-6 Pcs', 'Carrot-250 Gms']</v>
      </c>
      <c r="G22124" s="4" t="str">
        <f>Sheet1!G22124</f>
        <v>2021-09-13T11:03:56.208</v>
      </c>
      <c r="H22124" s="4" t="str">
        <f>Sheet1!H22124</f>
        <v>2021-09-13T11:06:06.068</v>
      </c>
      <c r="I22124" s="4" t="str">
        <f>Sheet1!I22124</f>
        <v>2021-09-13T11:11:08.059</v>
      </c>
      <c r="J22124" s="4" t="str">
        <f>Sheet1!J22124</f>
        <v>YES</v>
      </c>
      <c r="K22124" s="4">
        <f>Sheet1!K22124</f>
        <v>5</v>
      </c>
      <c r="L22124" s="4">
        <f>Sheet1!L22124</f>
        <v>191</v>
      </c>
      <c r="M22124" s="4">
        <f>Sheet1!M22124</f>
        <v>0</v>
      </c>
      <c r="N22124" s="4">
        <f>Sheet1!N22124</f>
        <v>3</v>
      </c>
      <c r="O22124">
        <f t="shared" si="1380"/>
        <v>1</v>
      </c>
      <c r="P22124" s="7" t="str">
        <f t="shared" si="1381"/>
        <v>11:00:36.084</v>
      </c>
      <c r="Q22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24" s="18" t="str">
        <f t="shared" si="1382"/>
        <v>2021-09-13</v>
      </c>
      <c r="S22124" s="14">
        <f>WEEKDAY(transaction[[#This Row],[Date]],1)</f>
        <v>2</v>
      </c>
      <c r="T22124" s="4" t="str">
        <f>TEXT(transaction[[#This Row],[Date]],"mmmm")</f>
        <v>September</v>
      </c>
      <c r="U22124" s="4">
        <f>COUNT(transaction[[#This Row],[Order ID]])</f>
        <v>1</v>
      </c>
      <c r="V22124" s="22">
        <f>transaction[[#This Row],[succesful delivery]]/transaction[[#This Row],[ordernum]]</f>
        <v>1</v>
      </c>
      <c r="W22124" s="4">
        <f t="shared" si="1383"/>
        <v>7</v>
      </c>
      <c r="X22124" s="23">
        <f>(RIGHT(Completed_Cancelled_Timestamp,LEN(Completed_Cancelled_Timestamp)-FIND("T",Completed_Cancelled_Timestamp)))-transaction[Order time]</f>
        <v>7.3145254629629064E-3</v>
      </c>
      <c r="Y22124" s="4" t="str">
        <f>IF(OR(WEEKDAY(transaction[Weeknum], 1) = 1,WEEKDAY(transaction[Weeknum], 1) = 7), "Weekend", "Weekday")</f>
        <v>Weekday</v>
      </c>
    </row>
    <row r="22125" spans="1:25" ht="15.6" hidden="1" x14ac:dyDescent="0.3">
      <c r="A22125" s="4" t="str">
        <f>CLEAN(TRIM(Sheet1!A22125))</f>
        <v>2021-09-16T11:43:43.609</v>
      </c>
      <c r="B22125" s="4" t="str">
        <f>CLEAN(TRIM(Sheet1!B22125))</f>
        <v>OQR187557</v>
      </c>
      <c r="C22125" s="4" t="str">
        <f>CLEAN(TRIM(Sheet1!C22125))</f>
        <v>HSR Layout</v>
      </c>
      <c r="D22125" s="4" t="str">
        <f>CLEAN(TRIM(Sheet1!D22125))</f>
        <v>ITI Layout</v>
      </c>
      <c r="E22125" s="4">
        <f>Sheet1!E22125</f>
        <v>351606</v>
      </c>
      <c r="F22125" s="4" t="str">
        <f>Sheet1!F22125</f>
        <v>['Whiskas Chicken In Gravy Wet Adult Cat Food-85 Gms', 'Ladies finger-250 Gms', 'Cabbage-1 Pc', 'Watermelon-1 Pc', 'Palak Spinach-200 Gms']</v>
      </c>
      <c r="G22125" s="4" t="str">
        <f>Sheet1!G22125</f>
        <v>2021-09-16T11:46:33.504</v>
      </c>
      <c r="H22125" s="4" t="str">
        <f>Sheet1!H22125</f>
        <v>2021-09-16T11:54:54.182</v>
      </c>
      <c r="I22125" s="4" t="str">
        <f>Sheet1!I22125</f>
        <v>2021-09-16T12:02:12.761</v>
      </c>
      <c r="J22125" s="4" t="str">
        <f>Sheet1!J22125</f>
        <v>YES</v>
      </c>
      <c r="K22125" s="4">
        <f>Sheet1!K22125</f>
        <v>5</v>
      </c>
      <c r="L22125" s="4">
        <f>Sheet1!L22125</f>
        <v>460</v>
      </c>
      <c r="M22125" s="4">
        <f>Sheet1!M22125</f>
        <v>0</v>
      </c>
      <c r="N22125" s="4">
        <f>Sheet1!N22125</f>
        <v>53</v>
      </c>
      <c r="O22125">
        <f t="shared" si="1380"/>
        <v>1</v>
      </c>
      <c r="P22125" s="7" t="str">
        <f t="shared" si="1381"/>
        <v>11:43:43.609</v>
      </c>
      <c r="Q22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25" s="18" t="str">
        <f t="shared" si="1382"/>
        <v>2021-09-16</v>
      </c>
      <c r="S22125" s="14">
        <f>WEEKDAY(transaction[[#This Row],[Date]],1)</f>
        <v>5</v>
      </c>
      <c r="T22125" s="4" t="str">
        <f>TEXT(transaction[[#This Row],[Date]],"mmmm")</f>
        <v>September</v>
      </c>
      <c r="U22125" s="4">
        <f>COUNT(transaction[[#This Row],[Order ID]])</f>
        <v>1</v>
      </c>
      <c r="V22125" s="22">
        <f>transaction[[#This Row],[succesful delivery]]/transaction[[#This Row],[ordernum]]</f>
        <v>1</v>
      </c>
      <c r="W22125" s="4">
        <f t="shared" si="1383"/>
        <v>5</v>
      </c>
      <c r="X22125" s="23">
        <f>(RIGHT(Completed_Cancelled_Timestamp,LEN(Completed_Cancelled_Timestamp)-FIND("T",Completed_Cancelled_Timestamp)))-transaction[Order time]</f>
        <v>1.2837407407407464E-2</v>
      </c>
      <c r="Y22125" s="4" t="str">
        <f>IF(OR(WEEKDAY(transaction[Weeknum], 1) = 1,WEEKDAY(transaction[Weeknum], 1) = 7), "Weekend", "Weekday")</f>
        <v>Weekday</v>
      </c>
    </row>
    <row r="22126" spans="1:25" ht="15.6" hidden="1" x14ac:dyDescent="0.3">
      <c r="A22126" s="4" t="str">
        <f>CLEAN(TRIM(Sheet1!A22126))</f>
        <v>2021-09-21T12:24:46.882</v>
      </c>
      <c r="B22126" s="4" t="str">
        <f>CLEAN(TRIM(Sheet1!B22126))</f>
        <v>OQR187557</v>
      </c>
      <c r="C22126" s="4" t="str">
        <f>CLEAN(TRIM(Sheet1!C22126))</f>
        <v>HSR Layout</v>
      </c>
      <c r="D22126" s="4" t="str">
        <f>CLEAN(TRIM(Sheet1!D22126))</f>
        <v>ITI Layout</v>
      </c>
      <c r="E22126" s="4">
        <f>Sheet1!E22126</f>
        <v>358727</v>
      </c>
      <c r="F22126" s="4" t="str">
        <f>Sheet1!F22126</f>
        <v>['Desi Tomato-1 Kg', 'Carrot-250 Gms', 'White Radish-250 Gms', 'Banana Elaichi / Yellaki-6 Pcs', 'Aashirvaad Multigrain Atta-1 Kg']</v>
      </c>
      <c r="G22126" s="4" t="str">
        <f>Sheet1!G22126</f>
        <v>2021-09-21T12:25:15.518</v>
      </c>
      <c r="H22126" s="4" t="str">
        <f>Sheet1!H22126</f>
        <v>2021-09-21T12:29:22.480</v>
      </c>
      <c r="I22126" s="4" t="str">
        <f>Sheet1!I22126</f>
        <v>2021-09-21T12:47:47.251</v>
      </c>
      <c r="J22126" s="4" t="str">
        <f>Sheet1!J22126</f>
        <v>YES</v>
      </c>
      <c r="K22126" s="4">
        <f>Sheet1!K22126</f>
        <v>5</v>
      </c>
      <c r="L22126" s="4">
        <f>Sheet1!L22126</f>
        <v>155</v>
      </c>
      <c r="M22126" s="4">
        <f>Sheet1!M22126</f>
        <v>0</v>
      </c>
      <c r="N22126" s="4">
        <f>Sheet1!N22126</f>
        <v>12</v>
      </c>
      <c r="O22126">
        <f t="shared" si="1380"/>
        <v>1</v>
      </c>
      <c r="P22126" s="7" t="str">
        <f t="shared" si="1381"/>
        <v>12:24:46.882</v>
      </c>
      <c r="Q22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26" s="18" t="str">
        <f t="shared" si="1382"/>
        <v>2021-09-21</v>
      </c>
      <c r="S22126" s="14">
        <f>WEEKDAY(transaction[[#This Row],[Date]],1)</f>
        <v>3</v>
      </c>
      <c r="T22126" s="4" t="str">
        <f>TEXT(transaction[[#This Row],[Date]],"mmmm")</f>
        <v>September</v>
      </c>
      <c r="U22126" s="4">
        <f>COUNT(transaction[[#This Row],[Order ID]])</f>
        <v>1</v>
      </c>
      <c r="V22126" s="22">
        <f>transaction[[#This Row],[succesful delivery]]/transaction[[#This Row],[ordernum]]</f>
        <v>1</v>
      </c>
      <c r="W22126" s="4">
        <f t="shared" si="1383"/>
        <v>5</v>
      </c>
      <c r="X22126" s="23">
        <f>(RIGHT(Completed_Cancelled_Timestamp,LEN(Completed_Cancelled_Timestamp)-FIND("T",Completed_Cancelled_Timestamp)))-transaction[Order time]</f>
        <v>1.5976493055555596E-2</v>
      </c>
      <c r="Y22126" s="4" t="str">
        <f>IF(OR(WEEKDAY(transaction[Weeknum], 1) = 1,WEEKDAY(transaction[Weeknum], 1) = 7), "Weekend", "Weekday")</f>
        <v>Weekday</v>
      </c>
    </row>
    <row r="22127" spans="1:25" ht="15.6" hidden="1" x14ac:dyDescent="0.3">
      <c r="A22127" s="4" t="str">
        <f>CLEAN(TRIM(Sheet1!A22127))</f>
        <v>2021-09-24T17:27:00.793</v>
      </c>
      <c r="B22127" s="4" t="str">
        <f>CLEAN(TRIM(Sheet1!B22127))</f>
        <v>OQR187557</v>
      </c>
      <c r="C22127" s="4" t="str">
        <f>CLEAN(TRIM(Sheet1!C22127))</f>
        <v>HSR Layout</v>
      </c>
      <c r="D22127" s="4" t="str">
        <f>CLEAN(TRIM(Sheet1!D22127))</f>
        <v>ITI Layout</v>
      </c>
      <c r="E22127" s="4">
        <f>Sheet1!E22127</f>
        <v>362775</v>
      </c>
      <c r="F22127" s="4" t="str">
        <f>Sheet1!F22127</f>
        <v>['Wai Wai Chicken Flavoured Instant Noodles-70 Gms', 'Whiskas Chicken In Gravy Wet Adult Cat Food-85 Gms', 'Haldirams Aloo Bhujia Namkeen-50 Gms', 'Kurkure Masala Munch-50 Gms']</v>
      </c>
      <c r="G22127" s="4" t="str">
        <f>Sheet1!G22127</f>
        <v>2021-09-24T17:38:08.689</v>
      </c>
      <c r="H22127" s="4" t="str">
        <f>Sheet1!H22127</f>
        <v>2021-09-24T17:38:31.977</v>
      </c>
      <c r="I22127" s="4" t="str">
        <f>Sheet1!I22127</f>
        <v>2021-09-24T17:46:04.911</v>
      </c>
      <c r="J22127" s="4" t="str">
        <f>Sheet1!J22127</f>
        <v>YES</v>
      </c>
      <c r="K22127" s="4">
        <f>Sheet1!K22127</f>
        <v>5</v>
      </c>
      <c r="L22127" s="4">
        <f>Sheet1!L22127</f>
        <v>277</v>
      </c>
      <c r="M22127" s="4">
        <f>Sheet1!M22127</f>
        <v>0</v>
      </c>
      <c r="N22127" s="4">
        <f>Sheet1!N22127</f>
        <v>44</v>
      </c>
      <c r="O22127">
        <f t="shared" si="1380"/>
        <v>1</v>
      </c>
      <c r="P22127" s="7" t="str">
        <f t="shared" si="1381"/>
        <v>17:27:00.793</v>
      </c>
      <c r="Q22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27" s="18" t="str">
        <f t="shared" si="1382"/>
        <v>2021-09-24</v>
      </c>
      <c r="S22127" s="14">
        <f>WEEKDAY(transaction[[#This Row],[Date]],1)</f>
        <v>6</v>
      </c>
      <c r="T22127" s="4" t="str">
        <f>TEXT(transaction[[#This Row],[Date]],"mmmm")</f>
        <v>September</v>
      </c>
      <c r="U22127" s="4">
        <f>COUNT(transaction[[#This Row],[Order ID]])</f>
        <v>1</v>
      </c>
      <c r="V22127" s="22">
        <f>transaction[[#This Row],[succesful delivery]]/transaction[[#This Row],[ordernum]]</f>
        <v>1</v>
      </c>
      <c r="W22127" s="4">
        <f t="shared" si="1383"/>
        <v>4</v>
      </c>
      <c r="X22127" s="23">
        <f>(RIGHT(Completed_Cancelled_Timestamp,LEN(Completed_Cancelled_Timestamp)-FIND("T",Completed_Cancelled_Timestamp)))-transaction[Order time]</f>
        <v>1.3242106481481497E-2</v>
      </c>
      <c r="Y22127" s="4" t="str">
        <f>IF(OR(WEEKDAY(transaction[Weeknum], 1) = 1,WEEKDAY(transaction[Weeknum], 1) = 7), "Weekend", "Weekday")</f>
        <v>Weekday</v>
      </c>
    </row>
    <row r="22128" spans="1:25" ht="15.6" hidden="1" x14ac:dyDescent="0.3">
      <c r="A22128" s="4" t="str">
        <f>CLEAN(TRIM(Sheet1!A22128))</f>
        <v>2021-09-28T12:16:11.792</v>
      </c>
      <c r="B22128" s="4" t="str">
        <f>CLEAN(TRIM(Sheet1!B22128))</f>
        <v>OQR187557</v>
      </c>
      <c r="C22128" s="4" t="str">
        <f>CLEAN(TRIM(Sheet1!C22128))</f>
        <v>HSR Layout</v>
      </c>
      <c r="D22128" s="4" t="str">
        <f>CLEAN(TRIM(Sheet1!D22128))</f>
        <v>ITI Layout</v>
      </c>
      <c r="E22128" s="4">
        <f>Sheet1!E22128</f>
        <v>368158</v>
      </c>
      <c r="F22128" s="4" t="str">
        <f>Sheet1!F22128</f>
        <v>['Bottle Gourd-500 Gms', 'Whiskas Chicken In Gravy Wet Adult Cat Food-85 Gms', 'Brinjal Bottle Shaped-1 Pc', 'Coriander Leaves-100 Gms', 'Whiskas Ocean Fish Flavoured Dry Adult Cat Food-1.2 Kgs', 'Button Mushroom-200 Gms']</v>
      </c>
      <c r="G22128" s="4" t="str">
        <f>Sheet1!G22128</f>
        <v>2021-09-28T12:17:29.581</v>
      </c>
      <c r="H22128" s="4" t="str">
        <f>Sheet1!H22128</f>
        <v>2021-09-28T12:22:08.584</v>
      </c>
      <c r="I22128" s="4" t="str">
        <f>Sheet1!I22128</f>
        <v>2021-09-28T12:30:41.434</v>
      </c>
      <c r="J22128" s="4" t="str">
        <f>Sheet1!J22128</f>
        <v>YES</v>
      </c>
      <c r="K22128" s="4">
        <f>Sheet1!K22128</f>
        <v>5</v>
      </c>
      <c r="L22128" s="4">
        <f>Sheet1!L22128</f>
        <v>859</v>
      </c>
      <c r="M22128" s="4">
        <f>Sheet1!M22128</f>
        <v>0</v>
      </c>
      <c r="N22128" s="4">
        <f>Sheet1!N22128</f>
        <v>57</v>
      </c>
      <c r="O22128">
        <f t="shared" si="1380"/>
        <v>1</v>
      </c>
      <c r="P22128" s="7" t="str">
        <f t="shared" si="1381"/>
        <v>12:16:11.792</v>
      </c>
      <c r="Q22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28" s="18" t="str">
        <f t="shared" si="1382"/>
        <v>2021-09-28</v>
      </c>
      <c r="S22128" s="14">
        <f>WEEKDAY(transaction[[#This Row],[Date]],1)</f>
        <v>3</v>
      </c>
      <c r="T22128" s="4" t="str">
        <f>TEXT(transaction[[#This Row],[Date]],"mmmm")</f>
        <v>September</v>
      </c>
      <c r="U22128" s="4">
        <f>COUNT(transaction[[#This Row],[Order ID]])</f>
        <v>1</v>
      </c>
      <c r="V22128" s="22">
        <f>transaction[[#This Row],[succesful delivery]]/transaction[[#This Row],[ordernum]]</f>
        <v>1</v>
      </c>
      <c r="W22128" s="4">
        <f t="shared" si="1383"/>
        <v>6</v>
      </c>
      <c r="X22128" s="23">
        <f>(RIGHT(Completed_Cancelled_Timestamp,LEN(Completed_Cancelled_Timestamp)-FIND("T",Completed_Cancelled_Timestamp)))-transaction[Order time]</f>
        <v>1.0065300925925946E-2</v>
      </c>
      <c r="Y22128" s="4" t="str">
        <f>IF(OR(WEEKDAY(transaction[Weeknum], 1) = 1,WEEKDAY(transaction[Weeknum], 1) = 7), "Weekend", "Weekday")</f>
        <v>Weekday</v>
      </c>
    </row>
    <row r="22129" spans="1:25" ht="15.6" hidden="1" x14ac:dyDescent="0.3">
      <c r="A22129" s="4" t="str">
        <f>CLEAN(TRIM(Sheet1!A22129))</f>
        <v>2021-09-28T18:27:40.147</v>
      </c>
      <c r="B22129" s="4" t="str">
        <f>CLEAN(TRIM(Sheet1!B22129))</f>
        <v>OQR187557</v>
      </c>
      <c r="C22129" s="4" t="str">
        <f>CLEAN(TRIM(Sheet1!C22129))</f>
        <v>HSR Layout</v>
      </c>
      <c r="D22129" s="4" t="str">
        <f>CLEAN(TRIM(Sheet1!D22129))</f>
        <v>ITI Layout</v>
      </c>
      <c r="E22129" s="4">
        <f>Sheet1!E22129</f>
        <v>368575</v>
      </c>
      <c r="F22129" s="4" t="str">
        <f>Sheet1!F22129</f>
        <v>['Garlic-250 Gms', 'Best Brown Eggs-6 Pcs', 'Plastobag Garbage Bags-Medium', 'Sunpure Refined Sunflower Oil Bottle-1 Ltr', 'Ginger-500 Gms', 'Harpic Orginal Power Plus Toilet Cleaner-500 Ml']</v>
      </c>
      <c r="G22129" s="4" t="str">
        <f>Sheet1!G22129</f>
        <v>2021-09-28T18:27:54.947</v>
      </c>
      <c r="H22129" s="4" t="str">
        <f>Sheet1!H22129</f>
        <v>2021-09-28T18:34:48.668</v>
      </c>
      <c r="I22129" s="4" t="str">
        <f>Sheet1!I22129</f>
        <v>2021-09-28T18:43:27.872</v>
      </c>
      <c r="J22129" s="4" t="str">
        <f>Sheet1!J22129</f>
        <v>YES</v>
      </c>
      <c r="K22129" s="4">
        <f>Sheet1!K22129</f>
        <v>0</v>
      </c>
      <c r="L22129" s="4">
        <f>Sheet1!L22129</f>
        <v>502</v>
      </c>
      <c r="M22129" s="4">
        <f>Sheet1!M22129</f>
        <v>0</v>
      </c>
      <c r="N22129" s="4">
        <f>Sheet1!N22129</f>
        <v>23</v>
      </c>
      <c r="O22129">
        <f t="shared" si="1380"/>
        <v>1</v>
      </c>
      <c r="P22129" s="7" t="str">
        <f t="shared" si="1381"/>
        <v>18:27:40.147</v>
      </c>
      <c r="Q22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29" s="18" t="str">
        <f t="shared" si="1382"/>
        <v>2021-09-28</v>
      </c>
      <c r="S22129" s="14">
        <f>WEEKDAY(transaction[[#This Row],[Date]],1)</f>
        <v>3</v>
      </c>
      <c r="T22129" s="4" t="str">
        <f>TEXT(transaction[[#This Row],[Date]],"mmmm")</f>
        <v>September</v>
      </c>
      <c r="U22129" s="4">
        <f>COUNT(transaction[[#This Row],[Order ID]])</f>
        <v>1</v>
      </c>
      <c r="V22129" s="22">
        <f>transaction[[#This Row],[succesful delivery]]/transaction[[#This Row],[ordernum]]</f>
        <v>1</v>
      </c>
      <c r="W22129" s="4">
        <f t="shared" si="1383"/>
        <v>6</v>
      </c>
      <c r="X22129" s="23">
        <f>(RIGHT(Completed_Cancelled_Timestamp,LEN(Completed_Cancelled_Timestamp)-FIND("T",Completed_Cancelled_Timestamp)))-transaction[Order time]</f>
        <v>1.0969039351851895E-2</v>
      </c>
      <c r="Y22129" s="4" t="str">
        <f>IF(OR(WEEKDAY(transaction[Weeknum], 1) = 1,WEEKDAY(transaction[Weeknum], 1) = 7), "Weekend", "Weekday")</f>
        <v>Weekday</v>
      </c>
    </row>
    <row r="22130" spans="1:25" ht="15.6" hidden="1" x14ac:dyDescent="0.3">
      <c r="A22130" s="4" t="str">
        <f>CLEAN(TRIM(Sheet1!A22130))</f>
        <v>2021-01-01T19:47:24.215</v>
      </c>
      <c r="B22130" s="4" t="str">
        <f>CLEAN(TRIM(Sheet1!B22130))</f>
        <v>LDB107509</v>
      </c>
      <c r="C22130" s="4" t="str">
        <f>CLEAN(TRIM(Sheet1!C22130))</f>
        <v>HSR Layout</v>
      </c>
      <c r="D22130" s="4" t="str">
        <f>CLEAN(TRIM(Sheet1!D22130))</f>
        <v>HSR Layout</v>
      </c>
      <c r="E22130" s="4">
        <f>Sheet1!E22130</f>
        <v>167854</v>
      </c>
      <c r="F22130" s="4" t="str">
        <f>Sheet1!F22130</f>
        <v>['Bisleri Mineral Water-2 Ltrs', 'Schweppes Indian Tonic Water-300 Ml', 'Lakme Nail Color Remover-27 Ml']</v>
      </c>
      <c r="G22130" s="4" t="str">
        <f>Sheet1!G22130</f>
        <v>2021-01-01T19:51:27.841</v>
      </c>
      <c r="H22130" s="4" t="str">
        <f>Sheet1!H22130</f>
        <v>2021-01-01T19:53:26.486</v>
      </c>
      <c r="I22130" s="4" t="str">
        <f>Sheet1!I22130</f>
        <v>2021-01-01T20:01:59.531</v>
      </c>
      <c r="J22130" s="4" t="str">
        <f>Sheet1!J22130</f>
        <v>YES</v>
      </c>
      <c r="K22130" s="4">
        <f>Sheet1!K22130</f>
        <v>5</v>
      </c>
      <c r="L22130" s="4">
        <f>Sheet1!L22130</f>
        <v>379</v>
      </c>
      <c r="M22130" s="4">
        <f>Sheet1!M22130</f>
        <v>36</v>
      </c>
      <c r="N22130" s="4">
        <f>Sheet1!N22130</f>
        <v>0</v>
      </c>
      <c r="O22130">
        <f t="shared" si="1380"/>
        <v>1</v>
      </c>
      <c r="P22130" s="7" t="str">
        <f t="shared" si="1381"/>
        <v>19:47:24.215</v>
      </c>
      <c r="Q22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30" s="18" t="str">
        <f t="shared" si="1382"/>
        <v>2021-01-01</v>
      </c>
      <c r="S22130" s="14">
        <f>WEEKDAY(transaction[[#This Row],[Date]],1)</f>
        <v>6</v>
      </c>
      <c r="T22130" s="4" t="str">
        <f>TEXT(transaction[[#This Row],[Date]],"mmmm")</f>
        <v>January</v>
      </c>
      <c r="U22130" s="4">
        <f>COUNT(transaction[[#This Row],[Order ID]])</f>
        <v>1</v>
      </c>
      <c r="V22130" s="22">
        <f>transaction[[#This Row],[succesful delivery]]/transaction[[#This Row],[ordernum]]</f>
        <v>1</v>
      </c>
      <c r="W22130" s="4">
        <f t="shared" si="1383"/>
        <v>3</v>
      </c>
      <c r="X22130" s="23">
        <f>(RIGHT(Completed_Cancelled_Timestamp,LEN(Completed_Cancelled_Timestamp)-FIND("T",Completed_Cancelled_Timestamp)))-transaction[Order time]</f>
        <v>1.0130972222222256E-2</v>
      </c>
      <c r="Y22130" s="4" t="str">
        <f>IF(OR(WEEKDAY(transaction[Weeknum], 1) = 1,WEEKDAY(transaction[Weeknum], 1) = 7), "Weekend", "Weekday")</f>
        <v>Weekday</v>
      </c>
    </row>
    <row r="22131" spans="1:25" ht="15.6" x14ac:dyDescent="0.3">
      <c r="A22131" s="4" t="str">
        <f>CLEAN(TRIM(Sheet1!A22131))</f>
        <v>2021-01-03T10:55:16.859</v>
      </c>
      <c r="B22131" s="4" t="str">
        <f>CLEAN(TRIM(Sheet1!B22131))</f>
        <v>LDB107509</v>
      </c>
      <c r="C22131" s="4" t="str">
        <f>CLEAN(TRIM(Sheet1!C22131))</f>
        <v>HSR Layout</v>
      </c>
      <c r="D22131" s="4" t="str">
        <f>CLEAN(TRIM(Sheet1!D22131))</f>
        <v>HSR Layout</v>
      </c>
      <c r="E22131" s="4">
        <f>Sheet1!E22131</f>
        <v>168510</v>
      </c>
      <c r="F22131" s="4" t="str">
        <f>Sheet1!F22131</f>
        <v>['Nandini - Shubham Pasteurized Standardized Milk-1 Ltr', 'Coriander Leaves-100 Gms', 'Green Chillies-100 Gms', 'Gala Steel Scrub-1 Pc']</v>
      </c>
      <c r="G22131" s="4" t="str">
        <f>Sheet1!G22131</f>
        <v>2021-01-03T10:55:38.291</v>
      </c>
      <c r="H22131" s="4" t="str">
        <f>Sheet1!H22131</f>
        <v>2021-01-03T11:11:05.469</v>
      </c>
      <c r="I22131" s="4" t="str">
        <f>Sheet1!I22131</f>
        <v>2021-01-03T11:18:57.472</v>
      </c>
      <c r="J22131" s="4" t="str">
        <f>Sheet1!J22131</f>
        <v>YES</v>
      </c>
      <c r="K22131" s="4">
        <f>Sheet1!K22131</f>
        <v>0</v>
      </c>
      <c r="L22131" s="4">
        <f>Sheet1!L22131</f>
        <v>103</v>
      </c>
      <c r="M22131" s="4">
        <f>Sheet1!M22131</f>
        <v>30</v>
      </c>
      <c r="N22131" s="4">
        <f>Sheet1!N22131</f>
        <v>0</v>
      </c>
      <c r="O22131">
        <f t="shared" si="1380"/>
        <v>1</v>
      </c>
      <c r="P22131" s="7" t="str">
        <f t="shared" si="1381"/>
        <v>10:55:16.859</v>
      </c>
      <c r="Q22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31" s="18" t="str">
        <f t="shared" si="1382"/>
        <v>2021-01-03</v>
      </c>
      <c r="S22131" s="14">
        <f>WEEKDAY(transaction[[#This Row],[Date]],1)</f>
        <v>1</v>
      </c>
      <c r="T22131" s="4" t="str">
        <f>TEXT(transaction[[#This Row],[Date]],"mmmm")</f>
        <v>January</v>
      </c>
      <c r="U22131" s="4">
        <f>COUNT(transaction[[#This Row],[Order ID]])</f>
        <v>1</v>
      </c>
      <c r="V22131" s="22">
        <f>transaction[[#This Row],[succesful delivery]]/transaction[[#This Row],[ordernum]]</f>
        <v>1</v>
      </c>
      <c r="W22131" s="4">
        <f t="shared" si="1383"/>
        <v>4</v>
      </c>
      <c r="X22131" s="23">
        <f>(RIGHT(Completed_Cancelled_Timestamp,LEN(Completed_Cancelled_Timestamp)-FIND("T",Completed_Cancelled_Timestamp)))-transaction[Order time]</f>
        <v>1.6442280092592632E-2</v>
      </c>
      <c r="Y22131" s="4" t="str">
        <f>IF(OR(WEEKDAY(transaction[Weeknum], 1) = 1,WEEKDAY(transaction[Weeknum], 1) = 7), "Weekend", "Weekday")</f>
        <v>Weekend</v>
      </c>
    </row>
    <row r="22132" spans="1:25" ht="15.6" hidden="1" x14ac:dyDescent="0.3">
      <c r="A22132" s="4" t="str">
        <f>CLEAN(TRIM(Sheet1!A22132))</f>
        <v>2021-01-07T18:35:36.928</v>
      </c>
      <c r="B22132" s="4" t="str">
        <f>CLEAN(TRIM(Sheet1!B22132))</f>
        <v>LDB107509</v>
      </c>
      <c r="C22132" s="4" t="str">
        <f>CLEAN(TRIM(Sheet1!C22132))</f>
        <v>HSR Layout</v>
      </c>
      <c r="D22132" s="4" t="str">
        <f>CLEAN(TRIM(Sheet1!D22132))</f>
        <v>HSR Layout</v>
      </c>
      <c r="E22132" s="4">
        <f>Sheet1!E22132</f>
        <v>170310</v>
      </c>
      <c r="F22132" s="4" t="str">
        <f>Sheet1!F22132</f>
        <v>['Smith and Jones Ginger Garlic Paste-200 Gms', 'Green Chillies-100 Gms', 'Green Capsicum-500 Gms']</v>
      </c>
      <c r="G22132" s="4" t="str">
        <f>Sheet1!G22132</f>
        <v>2021-01-07T18:35:57.772</v>
      </c>
      <c r="H22132" s="4" t="str">
        <f>Sheet1!H22132</f>
        <v>2021-01-07T18:39:06.921</v>
      </c>
      <c r="I22132" s="4" t="str">
        <f>Sheet1!I22132</f>
        <v>2021-01-07T18:48:01.168</v>
      </c>
      <c r="J22132" s="4" t="str">
        <f>Sheet1!J22132</f>
        <v>YES</v>
      </c>
      <c r="K22132" s="4">
        <f>Sheet1!K22132</f>
        <v>5</v>
      </c>
      <c r="L22132" s="4">
        <f>Sheet1!L22132</f>
        <v>132</v>
      </c>
      <c r="M22132" s="4">
        <f>Sheet1!M22132</f>
        <v>30</v>
      </c>
      <c r="N22132" s="4">
        <f>Sheet1!N22132</f>
        <v>0</v>
      </c>
      <c r="O22132">
        <f t="shared" si="1380"/>
        <v>1</v>
      </c>
      <c r="P22132" s="7" t="str">
        <f t="shared" si="1381"/>
        <v>18:35:36.928</v>
      </c>
      <c r="Q22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32" s="18" t="str">
        <f t="shared" si="1382"/>
        <v>2021-01-07</v>
      </c>
      <c r="S22132" s="14">
        <f>WEEKDAY(transaction[[#This Row],[Date]],1)</f>
        <v>5</v>
      </c>
      <c r="T22132" s="4" t="str">
        <f>TEXT(transaction[[#This Row],[Date]],"mmmm")</f>
        <v>January</v>
      </c>
      <c r="U22132" s="4">
        <f>COUNT(transaction[[#This Row],[Order ID]])</f>
        <v>1</v>
      </c>
      <c r="V22132" s="22">
        <f>transaction[[#This Row],[succesful delivery]]/transaction[[#This Row],[ordernum]]</f>
        <v>1</v>
      </c>
      <c r="W22132" s="4">
        <f t="shared" si="1383"/>
        <v>3</v>
      </c>
      <c r="X22132" s="23">
        <f>(RIGHT(Completed_Cancelled_Timestamp,LEN(Completed_Cancelled_Timestamp)-FIND("T",Completed_Cancelled_Timestamp)))-transaction[Order time]</f>
        <v>8.6138888888889209E-3</v>
      </c>
      <c r="Y22132" s="4" t="str">
        <f>IF(OR(WEEKDAY(transaction[Weeknum], 1) = 1,WEEKDAY(transaction[Weeknum], 1) = 7), "Weekend", "Weekday")</f>
        <v>Weekday</v>
      </c>
    </row>
    <row r="22133" spans="1:25" ht="15.6" hidden="1" x14ac:dyDescent="0.3">
      <c r="A22133" s="4" t="str">
        <f>CLEAN(TRIM(Sheet1!A22133))</f>
        <v>2021-01-08T22:56:33.241</v>
      </c>
      <c r="B22133" s="4" t="str">
        <f>CLEAN(TRIM(Sheet1!B22133))</f>
        <v>LDB107509</v>
      </c>
      <c r="C22133" s="4" t="str">
        <f>CLEAN(TRIM(Sheet1!C22133))</f>
        <v>HSR Layout</v>
      </c>
      <c r="D22133" s="4" t="str">
        <f>CLEAN(TRIM(Sheet1!D22133))</f>
        <v>HSR Layout</v>
      </c>
      <c r="E22133" s="4">
        <f>Sheet1!E22133</f>
        <v>170953</v>
      </c>
      <c r="F22133" s="4" t="str">
        <f>Sheet1!F22133</f>
        <v>['Nandini Good Life Milk Tetra Pack-500 Ml', 'Schweppes Indian Tonic Water-300 Ml']</v>
      </c>
      <c r="G22133" s="4" t="str">
        <f>Sheet1!G22133</f>
        <v>2021-01-08T22:56:50.120</v>
      </c>
      <c r="H22133" s="4" t="str">
        <f>Sheet1!H22133</f>
        <v>2021-01-08T23:02:23.119</v>
      </c>
      <c r="I22133" s="4" t="str">
        <f>Sheet1!I22133</f>
        <v>2021-01-08T23:08:28.962</v>
      </c>
      <c r="J22133" s="4" t="str">
        <f>Sheet1!J22133</f>
        <v>YES</v>
      </c>
      <c r="K22133" s="4">
        <f>Sheet1!K22133</f>
        <v>5</v>
      </c>
      <c r="L22133" s="4">
        <f>Sheet1!L22133</f>
        <v>334</v>
      </c>
      <c r="M22133" s="4">
        <f>Sheet1!M22133</f>
        <v>30</v>
      </c>
      <c r="N22133" s="4">
        <f>Sheet1!N22133</f>
        <v>0</v>
      </c>
      <c r="O22133">
        <f t="shared" si="1380"/>
        <v>1</v>
      </c>
      <c r="P22133" s="7" t="str">
        <f t="shared" si="1381"/>
        <v>22:56:33.241</v>
      </c>
      <c r="Q22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33" s="18" t="str">
        <f t="shared" si="1382"/>
        <v>2021-01-08</v>
      </c>
      <c r="S22133" s="14">
        <f>WEEKDAY(transaction[[#This Row],[Date]],1)</f>
        <v>6</v>
      </c>
      <c r="T22133" s="4" t="str">
        <f>TEXT(transaction[[#This Row],[Date]],"mmmm")</f>
        <v>January</v>
      </c>
      <c r="U22133" s="4">
        <f>COUNT(transaction[[#This Row],[Order ID]])</f>
        <v>1</v>
      </c>
      <c r="V22133" s="22">
        <f>transaction[[#This Row],[succesful delivery]]/transaction[[#This Row],[ordernum]]</f>
        <v>1</v>
      </c>
      <c r="W22133" s="4">
        <f t="shared" si="1383"/>
        <v>2</v>
      </c>
      <c r="X22133" s="23">
        <f>(RIGHT(Completed_Cancelled_Timestamp,LEN(Completed_Cancelled_Timestamp)-FIND("T",Completed_Cancelled_Timestamp)))-transaction[Order time]</f>
        <v>8.2838078703704188E-3</v>
      </c>
      <c r="Y22133" s="4" t="str">
        <f>IF(OR(WEEKDAY(transaction[Weeknum], 1) = 1,WEEKDAY(transaction[Weeknum], 1) = 7), "Weekend", "Weekday")</f>
        <v>Weekday</v>
      </c>
    </row>
    <row r="22134" spans="1:25" ht="15.6" hidden="1" x14ac:dyDescent="0.3">
      <c r="A22134" s="4" t="str">
        <f>CLEAN(TRIM(Sheet1!A22134))</f>
        <v>2021-01-28T17:29:33.990</v>
      </c>
      <c r="B22134" s="4" t="str">
        <f>CLEAN(TRIM(Sheet1!B22134))</f>
        <v>LDB107509</v>
      </c>
      <c r="C22134" s="4" t="str">
        <f>CLEAN(TRIM(Sheet1!C22134))</f>
        <v>HSR Layout</v>
      </c>
      <c r="D22134" s="4" t="str">
        <f>CLEAN(TRIM(Sheet1!D22134))</f>
        <v>HSR Layout</v>
      </c>
      <c r="E22134" s="4">
        <f>Sheet1!E22134</f>
        <v>179926</v>
      </c>
      <c r="F22134" s="4" t="str">
        <f>Sheet1!F22134</f>
        <v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v>
      </c>
      <c r="G22134" s="4" t="str">
        <f>Sheet1!G22134</f>
        <v>2021-01-28T17:30:16.450</v>
      </c>
      <c r="H22134" s="4" t="str">
        <f>Sheet1!H22134</f>
        <v>2021-01-28T17:48:53.775</v>
      </c>
      <c r="I22134" s="4" t="str">
        <f>Sheet1!I22134</f>
        <v>2021-01-28T17:58:01.574</v>
      </c>
      <c r="J22134" s="4" t="str">
        <f>Sheet1!J22134</f>
        <v>YES</v>
      </c>
      <c r="K22134" s="4">
        <f>Sheet1!K22134</f>
        <v>5</v>
      </c>
      <c r="L22134" s="4">
        <f>Sheet1!L22134</f>
        <v>387</v>
      </c>
      <c r="M22134" s="4">
        <f>Sheet1!M22134</f>
        <v>30</v>
      </c>
      <c r="N22134" s="4">
        <f>Sheet1!N22134</f>
        <v>0</v>
      </c>
      <c r="O22134">
        <f t="shared" ref="O22134:O22197" si="1384">IF(Completion_Flag="YES",1,0)</f>
        <v>1</v>
      </c>
      <c r="P22134" s="7" t="str">
        <f t="shared" ref="P22134:P22197" si="1385">RIGHT(Order_Timestamp,LEN(Order_Timestamp)-FIND("T",Order_Timestamp))</f>
        <v>17:29:33.990</v>
      </c>
      <c r="Q22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34" s="18" t="str">
        <f t="shared" ref="R22134:R22197" si="1386">LEFT(Order_Timestamp,FIND("T",Order_Timestamp)-1)</f>
        <v>2021-01-28</v>
      </c>
      <c r="S22134" s="14">
        <f>WEEKDAY(transaction[[#This Row],[Date]],1)</f>
        <v>5</v>
      </c>
      <c r="T22134" s="4" t="str">
        <f>TEXT(transaction[[#This Row],[Date]],"mmmm")</f>
        <v>January</v>
      </c>
      <c r="U22134" s="4">
        <f>COUNT(transaction[[#This Row],[Order ID]])</f>
        <v>1</v>
      </c>
      <c r="V22134" s="22">
        <f>transaction[[#This Row],[succesful delivery]]/transaction[[#This Row],[ordernum]]</f>
        <v>1</v>
      </c>
      <c r="W22134" s="4">
        <f t="shared" ref="W22134:W22197" si="1387">LEN(TRIM(Products)) - LEN(SUBSTITUTE(TRIM(Products), ",", ""))+1</f>
        <v>10</v>
      </c>
      <c r="X22134" s="23">
        <f>(RIGHT(Completed_Cancelled_Timestamp,LEN(Completed_Cancelled_Timestamp)-FIND("T",Completed_Cancelled_Timestamp)))-transaction[Order time]</f>
        <v>1.9763703703703728E-2</v>
      </c>
      <c r="Y22134" s="4" t="str">
        <f>IF(OR(WEEKDAY(transaction[Weeknum], 1) = 1,WEEKDAY(transaction[Weeknum], 1) = 7), "Weekend", "Weekday")</f>
        <v>Weekday</v>
      </c>
    </row>
    <row r="22135" spans="1:25" ht="15.6" hidden="1" x14ac:dyDescent="0.3">
      <c r="A22135" s="4" t="str">
        <f>CLEAN(TRIM(Sheet1!A22135))</f>
        <v>2021-02-06T09:29:40.116</v>
      </c>
      <c r="B22135" s="4" t="str">
        <f>CLEAN(TRIM(Sheet1!B22135))</f>
        <v>LDB107509</v>
      </c>
      <c r="C22135" s="4" t="str">
        <f>CLEAN(TRIM(Sheet1!C22135))</f>
        <v>HSR Layout</v>
      </c>
      <c r="D22135" s="4" t="str">
        <f>CLEAN(TRIM(Sheet1!D22135))</f>
        <v>HSR Layout</v>
      </c>
      <c r="E22135" s="4">
        <f>Sheet1!E22135</f>
        <v>184218</v>
      </c>
      <c r="F22135" s="4" t="str">
        <f>Sheet1!F22135</f>
        <v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v>
      </c>
      <c r="G22135" s="4" t="str">
        <f>Sheet1!G22135</f>
        <v>2021-02-06T09:30:37.310</v>
      </c>
      <c r="H22135" s="4" t="str">
        <f>Sheet1!H22135</f>
        <v>2021-02-06T09:43:45.677</v>
      </c>
      <c r="I22135" s="4" t="str">
        <f>Sheet1!I22135</f>
        <v>2021-02-06T09:50:58.344</v>
      </c>
      <c r="J22135" s="4" t="str">
        <f>Sheet1!J22135</f>
        <v>YES</v>
      </c>
      <c r="K22135" s="4">
        <f>Sheet1!K22135</f>
        <v>5</v>
      </c>
      <c r="L22135" s="4">
        <f>Sheet1!L22135</f>
        <v>742</v>
      </c>
      <c r="M22135" s="4">
        <f>Sheet1!M22135</f>
        <v>30</v>
      </c>
      <c r="N22135" s="4">
        <f>Sheet1!N22135</f>
        <v>100</v>
      </c>
      <c r="O22135">
        <f t="shared" si="1384"/>
        <v>1</v>
      </c>
      <c r="P22135" s="7" t="str">
        <f t="shared" si="1385"/>
        <v>09:29:40.116</v>
      </c>
      <c r="Q22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35" s="18" t="str">
        <f t="shared" si="1386"/>
        <v>2021-02-06</v>
      </c>
      <c r="S22135" s="14">
        <f>WEEKDAY(transaction[[#This Row],[Date]],1)</f>
        <v>7</v>
      </c>
      <c r="T22135" s="4" t="str">
        <f>TEXT(transaction[[#This Row],[Date]],"mmmm")</f>
        <v>February</v>
      </c>
      <c r="U22135" s="4">
        <f>COUNT(transaction[[#This Row],[Order ID]])</f>
        <v>1</v>
      </c>
      <c r="V22135" s="22">
        <f>transaction[[#This Row],[succesful delivery]]/transaction[[#This Row],[ordernum]]</f>
        <v>1</v>
      </c>
      <c r="W22135" s="4">
        <f t="shared" si="1387"/>
        <v>15</v>
      </c>
      <c r="X22135" s="23">
        <f>(RIGHT(Completed_Cancelled_Timestamp,LEN(Completed_Cancelled_Timestamp)-FIND("T",Completed_Cancelled_Timestamp)))-transaction[Order time]</f>
        <v>1.4794305555555498E-2</v>
      </c>
      <c r="Y22135" s="4" t="str">
        <f>IF(OR(WEEKDAY(transaction[Weeknum], 1) = 1,WEEKDAY(transaction[Weeknum], 1) = 7), "Weekend", "Weekday")</f>
        <v>Weekend</v>
      </c>
    </row>
    <row r="22136" spans="1:25" ht="15.6" x14ac:dyDescent="0.3">
      <c r="A22136" s="4" t="str">
        <f>CLEAN(TRIM(Sheet1!A22136))</f>
        <v>2021-03-07T10:53:37.693</v>
      </c>
      <c r="B22136" s="4" t="str">
        <f>CLEAN(TRIM(Sheet1!B22136))</f>
        <v>LDB107509</v>
      </c>
      <c r="C22136" s="4" t="str">
        <f>CLEAN(TRIM(Sheet1!C22136))</f>
        <v>HSR Layout</v>
      </c>
      <c r="D22136" s="4" t="str">
        <f>CLEAN(TRIM(Sheet1!D22136))</f>
        <v>HSR Layout</v>
      </c>
      <c r="E22136" s="4">
        <f>Sheet1!E22136</f>
        <v>199577</v>
      </c>
      <c r="F22136" s="4" t="str">
        <f>Sheet1!F22136</f>
        <v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v>
      </c>
      <c r="G22136" s="4" t="str">
        <f>Sheet1!G22136</f>
        <v>2021-03-07T10:54:04.759</v>
      </c>
      <c r="H22136" s="4" t="str">
        <f>Sheet1!H22136</f>
        <v>2021-03-07T11:20:10.229</v>
      </c>
      <c r="I22136" s="4" t="str">
        <f>Sheet1!I22136</f>
        <v>2021-03-07T11:27:05.289</v>
      </c>
      <c r="J22136" s="4" t="str">
        <f>Sheet1!J22136</f>
        <v>YES</v>
      </c>
      <c r="K22136" s="4">
        <f>Sheet1!K22136</f>
        <v>0</v>
      </c>
      <c r="L22136" s="4">
        <f>Sheet1!L22136</f>
        <v>1131</v>
      </c>
      <c r="M22136" s="4">
        <f>Sheet1!M22136</f>
        <v>25</v>
      </c>
      <c r="N22136" s="4">
        <f>Sheet1!N22136</f>
        <v>22</v>
      </c>
      <c r="O22136">
        <f t="shared" si="1384"/>
        <v>1</v>
      </c>
      <c r="P22136" s="7" t="str">
        <f t="shared" si="1385"/>
        <v>10:53:37.693</v>
      </c>
      <c r="Q22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36" s="18" t="str">
        <f t="shared" si="1386"/>
        <v>2021-03-07</v>
      </c>
      <c r="S22136" s="14">
        <f>WEEKDAY(transaction[[#This Row],[Date]],1)</f>
        <v>1</v>
      </c>
      <c r="T22136" s="4" t="str">
        <f>TEXT(transaction[[#This Row],[Date]],"mmmm")</f>
        <v>March</v>
      </c>
      <c r="U22136" s="4">
        <f>COUNT(transaction[[#This Row],[Order ID]])</f>
        <v>1</v>
      </c>
      <c r="V22136" s="22">
        <f>transaction[[#This Row],[succesful delivery]]/transaction[[#This Row],[ordernum]]</f>
        <v>1</v>
      </c>
      <c r="W22136" s="4">
        <f t="shared" si="1387"/>
        <v>13</v>
      </c>
      <c r="X22136" s="23">
        <f>(RIGHT(Completed_Cancelled_Timestamp,LEN(Completed_Cancelled_Timestamp)-FIND("T",Completed_Cancelled_Timestamp)))-transaction[Order time]</f>
        <v>2.3236064814814772E-2</v>
      </c>
      <c r="Y22136" s="4" t="str">
        <f>IF(OR(WEEKDAY(transaction[Weeknum], 1) = 1,WEEKDAY(transaction[Weeknum], 1) = 7), "Weekend", "Weekday")</f>
        <v>Weekend</v>
      </c>
    </row>
    <row r="22137" spans="1:25" ht="15.6" hidden="1" x14ac:dyDescent="0.3">
      <c r="A22137" s="4" t="str">
        <f>CLEAN(TRIM(Sheet1!A22137))</f>
        <v>2021-03-16T12:29:04.487</v>
      </c>
      <c r="B22137" s="4" t="str">
        <f>CLEAN(TRIM(Sheet1!B22137))</f>
        <v>LDB107509</v>
      </c>
      <c r="C22137" s="4" t="str">
        <f>CLEAN(TRIM(Sheet1!C22137))</f>
        <v>HSR Layout</v>
      </c>
      <c r="D22137" s="4" t="str">
        <f>CLEAN(TRIM(Sheet1!D22137))</f>
        <v>HSR Layout</v>
      </c>
      <c r="E22137" s="4">
        <f>Sheet1!E22137</f>
        <v>204920</v>
      </c>
      <c r="F22137" s="4" t="str">
        <f>Sheet1!F22137</f>
        <v>['Nandini Curd-500 Gms', 'Eggs-6 Pcs', 'Nandini - Shubham Pasteurized Standardized Milk-1 Ltr', 'Green Chillies-100 Gms', 'Ladies finger-1 Kg', 'Tomato-1 Kg', 'Onion-1 Kg', 'Wills Classic Ice Burst-Pack of 10']</v>
      </c>
      <c r="G22137" s="4" t="str">
        <f>Sheet1!G22137</f>
        <v>2021-03-16T12:30:31.394</v>
      </c>
      <c r="H22137" s="4" t="str">
        <f>Sheet1!H22137</f>
        <v>2021-03-16T12:42:12.270</v>
      </c>
      <c r="I22137" s="4" t="str">
        <f>Sheet1!I22137</f>
        <v>2021-03-16T12:51:53.487</v>
      </c>
      <c r="J22137" s="4" t="str">
        <f>Sheet1!J22137</f>
        <v>YES</v>
      </c>
      <c r="K22137" s="4">
        <f>Sheet1!K22137</f>
        <v>5</v>
      </c>
      <c r="L22137" s="4">
        <f>Sheet1!L22137</f>
        <v>384</v>
      </c>
      <c r="M22137" s="4">
        <f>Sheet1!M22137</f>
        <v>25</v>
      </c>
      <c r="N22137" s="4">
        <f>Sheet1!N22137</f>
        <v>0</v>
      </c>
      <c r="O22137">
        <f t="shared" si="1384"/>
        <v>1</v>
      </c>
      <c r="P22137" s="7" t="str">
        <f t="shared" si="1385"/>
        <v>12:29:04.487</v>
      </c>
      <c r="Q22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37" s="18" t="str">
        <f t="shared" si="1386"/>
        <v>2021-03-16</v>
      </c>
      <c r="S22137" s="14">
        <f>WEEKDAY(transaction[[#This Row],[Date]],1)</f>
        <v>3</v>
      </c>
      <c r="T22137" s="4" t="str">
        <f>TEXT(transaction[[#This Row],[Date]],"mmmm")</f>
        <v>March</v>
      </c>
      <c r="U22137" s="4">
        <f>COUNT(transaction[[#This Row],[Order ID]])</f>
        <v>1</v>
      </c>
      <c r="V22137" s="22">
        <f>transaction[[#This Row],[succesful delivery]]/transaction[[#This Row],[ordernum]]</f>
        <v>1</v>
      </c>
      <c r="W22137" s="4">
        <f t="shared" si="1387"/>
        <v>8</v>
      </c>
      <c r="X22137" s="23">
        <f>(RIGHT(Completed_Cancelled_Timestamp,LEN(Completed_Cancelled_Timestamp)-FIND("T",Completed_Cancelled_Timestamp)))-transaction[Order time]</f>
        <v>1.5844907407407405E-2</v>
      </c>
      <c r="Y22137" s="4" t="str">
        <f>IF(OR(WEEKDAY(transaction[Weeknum], 1) = 1,WEEKDAY(transaction[Weeknum], 1) = 7), "Weekend", "Weekday")</f>
        <v>Weekday</v>
      </c>
    </row>
    <row r="22138" spans="1:25" ht="15.6" hidden="1" x14ac:dyDescent="0.3">
      <c r="A22138" s="4" t="str">
        <f>CLEAN(TRIM(Sheet1!A22138))</f>
        <v>2021-03-25T12:01:09.214</v>
      </c>
      <c r="B22138" s="4" t="str">
        <f>CLEAN(TRIM(Sheet1!B22138))</f>
        <v>LDB107509</v>
      </c>
      <c r="C22138" s="4" t="str">
        <f>CLEAN(TRIM(Sheet1!C22138))</f>
        <v>HSR Layout</v>
      </c>
      <c r="D22138" s="4" t="str">
        <f>CLEAN(TRIM(Sheet1!D22138))</f>
        <v>HSR Layout</v>
      </c>
      <c r="E22138" s="4">
        <f>Sheet1!E22138</f>
        <v>210858</v>
      </c>
      <c r="F22138" s="4" t="str">
        <f>Sheet1!F22138</f>
        <v>['Sunpure Refined Sunflower Oil-1 Ltr', 'Banana Robusta-12 Pcs', 'Watermelon-1 Pc', 'Muskmelon-1 Pc']</v>
      </c>
      <c r="G22138" s="4" t="str">
        <f>Sheet1!G22138</f>
        <v>2021-03-25T12:03:23.082</v>
      </c>
      <c r="H22138" s="4" t="str">
        <f>Sheet1!H22138</f>
        <v>2021-03-25T12:12:48.819</v>
      </c>
      <c r="I22138" s="4" t="str">
        <f>Sheet1!I22138</f>
        <v>2021-03-25T12:21:51.096</v>
      </c>
      <c r="J22138" s="4" t="str">
        <f>Sheet1!J22138</f>
        <v>YES</v>
      </c>
      <c r="K22138" s="4">
        <f>Sheet1!K22138</f>
        <v>5</v>
      </c>
      <c r="L22138" s="4">
        <f>Sheet1!L22138</f>
        <v>470</v>
      </c>
      <c r="M22138" s="4">
        <f>Sheet1!M22138</f>
        <v>25</v>
      </c>
      <c r="N22138" s="4">
        <f>Sheet1!N22138</f>
        <v>0</v>
      </c>
      <c r="O22138">
        <f t="shared" si="1384"/>
        <v>1</v>
      </c>
      <c r="P22138" s="7" t="str">
        <f t="shared" si="1385"/>
        <v>12:01:09.214</v>
      </c>
      <c r="Q22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38" s="18" t="str">
        <f t="shared" si="1386"/>
        <v>2021-03-25</v>
      </c>
      <c r="S22138" s="14">
        <f>WEEKDAY(transaction[[#This Row],[Date]],1)</f>
        <v>5</v>
      </c>
      <c r="T22138" s="4" t="str">
        <f>TEXT(transaction[[#This Row],[Date]],"mmmm")</f>
        <v>March</v>
      </c>
      <c r="U22138" s="4">
        <f>COUNT(transaction[[#This Row],[Order ID]])</f>
        <v>1</v>
      </c>
      <c r="V22138" s="22">
        <f>transaction[[#This Row],[succesful delivery]]/transaction[[#This Row],[ordernum]]</f>
        <v>1</v>
      </c>
      <c r="W22138" s="4">
        <f t="shared" si="1387"/>
        <v>4</v>
      </c>
      <c r="X22138" s="23">
        <f>(RIGHT(Completed_Cancelled_Timestamp,LEN(Completed_Cancelled_Timestamp)-FIND("T",Completed_Cancelled_Timestamp)))-transaction[Order time]</f>
        <v>1.4373634259259194E-2</v>
      </c>
      <c r="Y22138" s="4" t="str">
        <f>IF(OR(WEEKDAY(transaction[Weeknum], 1) = 1,WEEKDAY(transaction[Weeknum], 1) = 7), "Weekend", "Weekday")</f>
        <v>Weekday</v>
      </c>
    </row>
    <row r="22139" spans="1:25" ht="15.6" hidden="1" x14ac:dyDescent="0.3">
      <c r="A22139" s="4" t="str">
        <f>CLEAN(TRIM(Sheet1!A22139))</f>
        <v>2021-03-29T11:00:56.393</v>
      </c>
      <c r="B22139" s="4" t="str">
        <f>CLEAN(TRIM(Sheet1!B22139))</f>
        <v>LDB107509</v>
      </c>
      <c r="C22139" s="4" t="str">
        <f>CLEAN(TRIM(Sheet1!C22139))</f>
        <v>HSR Layout</v>
      </c>
      <c r="D22139" s="4" t="str">
        <f>CLEAN(TRIM(Sheet1!D22139))</f>
        <v>HSR Layout</v>
      </c>
      <c r="E22139" s="4">
        <f>Sheet1!E22139</f>
        <v>213677</v>
      </c>
      <c r="F22139" s="4" t="str">
        <f>Sheet1!F22139</f>
        <v>['Nandini Curd-500 Gms', 'Green Chillies-100 Gms', 'Lemon-6 Pcs', 'Pudina - Mint Leaves-100 Gms', 'Carrot-250 Gms', 'French Beans-250 Gms', 'Popular Essential Sona Masoori Raw Rice-1 Kg', 'Safal Green Peas-500 Gms']</v>
      </c>
      <c r="G22139" s="4" t="str">
        <f>Sheet1!G22139</f>
        <v>2021-03-29T11:01:20.723</v>
      </c>
      <c r="H22139" s="4" t="str">
        <f>Sheet1!H22139</f>
        <v>2021-03-29T11:06:54.520</v>
      </c>
      <c r="I22139" s="4" t="str">
        <f>Sheet1!I22139</f>
        <v>2021-03-29T11:14:22.833</v>
      </c>
      <c r="J22139" s="4" t="str">
        <f>Sheet1!J22139</f>
        <v>YES</v>
      </c>
      <c r="K22139" s="4">
        <f>Sheet1!K22139</f>
        <v>5</v>
      </c>
      <c r="L22139" s="4">
        <f>Sheet1!L22139</f>
        <v>305</v>
      </c>
      <c r="M22139" s="4">
        <f>Sheet1!M22139</f>
        <v>25</v>
      </c>
      <c r="N22139" s="4">
        <f>Sheet1!N22139</f>
        <v>0</v>
      </c>
      <c r="O22139">
        <f t="shared" si="1384"/>
        <v>1</v>
      </c>
      <c r="P22139" s="7" t="str">
        <f t="shared" si="1385"/>
        <v>11:00:56.393</v>
      </c>
      <c r="Q22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39" s="18" t="str">
        <f t="shared" si="1386"/>
        <v>2021-03-29</v>
      </c>
      <c r="S22139" s="14">
        <f>WEEKDAY(transaction[[#This Row],[Date]],1)</f>
        <v>2</v>
      </c>
      <c r="T22139" s="4" t="str">
        <f>TEXT(transaction[[#This Row],[Date]],"mmmm")</f>
        <v>March</v>
      </c>
      <c r="U22139" s="4">
        <f>COUNT(transaction[[#This Row],[Order ID]])</f>
        <v>1</v>
      </c>
      <c r="V22139" s="22">
        <f>transaction[[#This Row],[succesful delivery]]/transaction[[#This Row],[ordernum]]</f>
        <v>1</v>
      </c>
      <c r="W22139" s="4">
        <f t="shared" si="1387"/>
        <v>8</v>
      </c>
      <c r="X22139" s="23">
        <f>(RIGHT(Completed_Cancelled_Timestamp,LEN(Completed_Cancelled_Timestamp)-FIND("T",Completed_Cancelled_Timestamp)))-transaction[Order time]</f>
        <v>9.3337962962963261E-3</v>
      </c>
      <c r="Y22139" s="4" t="str">
        <f>IF(OR(WEEKDAY(transaction[Weeknum], 1) = 1,WEEKDAY(transaction[Weeknum], 1) = 7), "Weekend", "Weekday")</f>
        <v>Weekday</v>
      </c>
    </row>
    <row r="22140" spans="1:25" ht="15.6" hidden="1" x14ac:dyDescent="0.3">
      <c r="A22140" s="4" t="str">
        <f>CLEAN(TRIM(Sheet1!A22140))</f>
        <v>2021-04-08T16:26:54.510</v>
      </c>
      <c r="B22140" s="4" t="str">
        <f>CLEAN(TRIM(Sheet1!B22140))</f>
        <v>LDB107509</v>
      </c>
      <c r="C22140" s="4" t="str">
        <f>CLEAN(TRIM(Sheet1!C22140))</f>
        <v>HSR Layout</v>
      </c>
      <c r="D22140" s="4" t="str">
        <f>CLEAN(TRIM(Sheet1!D22140))</f>
        <v>HSR Layout</v>
      </c>
      <c r="E22140" s="4">
        <f>Sheet1!E22140</f>
        <v>221075</v>
      </c>
      <c r="F22140" s="4" t="str">
        <f>Sheet1!F22140</f>
        <v>['Nandini - Shubham Pasteurized Standardized Milk-1 Ltr', 'Coriander Leaves-100 Gms', 'Tomato-1 Kg', 'Ladies finger-1 Kg', 'Nandini Good Life Milk Tetra Pack-1 Ltr', 'Classic Double Burst-Pack of 20']</v>
      </c>
      <c r="G22140" s="4" t="str">
        <f>Sheet1!G22140</f>
        <v>2021-04-08T16:28:55.363</v>
      </c>
      <c r="H22140" s="4" t="str">
        <f>Sheet1!H22140</f>
        <v>2021-04-08T16:46:48.106</v>
      </c>
      <c r="I22140" s="4" t="str">
        <f>Sheet1!I22140</f>
        <v>2021-04-08T16:54:07.153</v>
      </c>
      <c r="J22140" s="4" t="str">
        <f>Sheet1!J22140</f>
        <v>YES</v>
      </c>
      <c r="K22140" s="4">
        <f>Sheet1!K22140</f>
        <v>0</v>
      </c>
      <c r="L22140" s="4">
        <f>Sheet1!L22140</f>
        <v>551</v>
      </c>
      <c r="M22140" s="4">
        <f>Sheet1!M22140</f>
        <v>25</v>
      </c>
      <c r="N22140" s="4">
        <f>Sheet1!N22140</f>
        <v>0</v>
      </c>
      <c r="O22140">
        <f t="shared" si="1384"/>
        <v>1</v>
      </c>
      <c r="P22140" s="7" t="str">
        <f t="shared" si="1385"/>
        <v>16:26:54.510</v>
      </c>
      <c r="Q22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40" s="18" t="str">
        <f t="shared" si="1386"/>
        <v>2021-04-08</v>
      </c>
      <c r="S22140" s="14">
        <f>WEEKDAY(transaction[[#This Row],[Date]],1)</f>
        <v>5</v>
      </c>
      <c r="T22140" s="4" t="str">
        <f>TEXT(transaction[[#This Row],[Date]],"mmmm")</f>
        <v>April</v>
      </c>
      <c r="U22140" s="4">
        <f>COUNT(transaction[[#This Row],[Order ID]])</f>
        <v>1</v>
      </c>
      <c r="V22140" s="22">
        <f>transaction[[#This Row],[succesful delivery]]/transaction[[#This Row],[ordernum]]</f>
        <v>1</v>
      </c>
      <c r="W22140" s="4">
        <f t="shared" si="1387"/>
        <v>6</v>
      </c>
      <c r="X22140" s="23">
        <f>(RIGHT(Completed_Cancelled_Timestamp,LEN(Completed_Cancelled_Timestamp)-FIND("T",Completed_Cancelled_Timestamp)))-transaction[Order time]</f>
        <v>1.8896331018518508E-2</v>
      </c>
      <c r="Y22140" s="4" t="str">
        <f>IF(OR(WEEKDAY(transaction[Weeknum], 1) = 1,WEEKDAY(transaction[Weeknum], 1) = 7), "Weekend", "Weekday")</f>
        <v>Weekday</v>
      </c>
    </row>
    <row r="22141" spans="1:25" ht="15.6" x14ac:dyDescent="0.3">
      <c r="A22141" s="4" t="str">
        <f>CLEAN(TRIM(Sheet1!A22141))</f>
        <v>2021-04-18T14:38:14.705</v>
      </c>
      <c r="B22141" s="4" t="str">
        <f>CLEAN(TRIM(Sheet1!B22141))</f>
        <v>LDB107509</v>
      </c>
      <c r="C22141" s="4" t="str">
        <f>CLEAN(TRIM(Sheet1!C22141))</f>
        <v>HSR Layout</v>
      </c>
      <c r="D22141" s="4" t="str">
        <f>CLEAN(TRIM(Sheet1!D22141))</f>
        <v>HSR Layout</v>
      </c>
      <c r="E22141" s="4">
        <f>Sheet1!E22141</f>
        <v>229157</v>
      </c>
      <c r="F22141" s="4" t="str">
        <f>Sheet1!F22141</f>
        <v>['Premium Alphonso Mango - Box-1.5 Kgs', 'Heritage Toned Milk-500 Ml', 'Licious Chicken Curry Cut (Large - 8 to 10 Pcs)-500 Gms', 'Smith and Jones Ginger Garlic Paste-200 Gms', 'Coriander Leaves-100 Gms', 'Green Chillies-100 Gms', 'Lemon-3 Pcs', 'Tomato-1 Kg', 'Onion-1 Kg']</v>
      </c>
      <c r="G22141" s="4" t="str">
        <f>Sheet1!G22141</f>
        <v>2021-04-18T15:15:15.317</v>
      </c>
      <c r="H22141" s="4" t="str">
        <f>Sheet1!H22141</f>
        <v>2021-04-18T15:19:59.532</v>
      </c>
      <c r="I22141" s="4" t="str">
        <f>Sheet1!I22141</f>
        <v>2021-04-18T15:26:46.076</v>
      </c>
      <c r="J22141" s="4" t="str">
        <f>Sheet1!J22141</f>
        <v>YES</v>
      </c>
      <c r="K22141" s="4">
        <f>Sheet1!K22141</f>
        <v>5</v>
      </c>
      <c r="L22141" s="4">
        <f>Sheet1!L22141</f>
        <v>718</v>
      </c>
      <c r="M22141" s="4">
        <f>Sheet1!M22141</f>
        <v>25</v>
      </c>
      <c r="N22141" s="4">
        <f>Sheet1!N22141</f>
        <v>0</v>
      </c>
      <c r="O22141">
        <f t="shared" si="1384"/>
        <v>1</v>
      </c>
      <c r="P22141" s="7" t="str">
        <f t="shared" si="1385"/>
        <v>14:38:14.705</v>
      </c>
      <c r="Q22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41" s="18" t="str">
        <f t="shared" si="1386"/>
        <v>2021-04-18</v>
      </c>
      <c r="S22141" s="14">
        <f>WEEKDAY(transaction[[#This Row],[Date]],1)</f>
        <v>1</v>
      </c>
      <c r="T22141" s="4" t="str">
        <f>TEXT(transaction[[#This Row],[Date]],"mmmm")</f>
        <v>April</v>
      </c>
      <c r="U22141" s="4">
        <f>COUNT(transaction[[#This Row],[Order ID]])</f>
        <v>1</v>
      </c>
      <c r="V22141" s="22">
        <f>transaction[[#This Row],[succesful delivery]]/transaction[[#This Row],[ordernum]]</f>
        <v>1</v>
      </c>
      <c r="W22141" s="4">
        <f t="shared" si="1387"/>
        <v>9</v>
      </c>
      <c r="X22141" s="23">
        <f>(RIGHT(Completed_Cancelled_Timestamp,LEN(Completed_Cancelled_Timestamp)-FIND("T",Completed_Cancelled_Timestamp)))-transaction[Order time]</f>
        <v>3.3696423611111137E-2</v>
      </c>
      <c r="Y22141" s="4" t="str">
        <f>IF(OR(WEEKDAY(transaction[Weeknum], 1) = 1,WEEKDAY(transaction[Weeknum], 1) = 7), "Weekend", "Weekday")</f>
        <v>Weekend</v>
      </c>
    </row>
    <row r="22142" spans="1:25" ht="15.6" hidden="1" x14ac:dyDescent="0.3">
      <c r="A22142" s="4" t="str">
        <f>CLEAN(TRIM(Sheet1!A22142))</f>
        <v>2021-06-07T13:50:09.645</v>
      </c>
      <c r="B22142" s="4" t="str">
        <f>CLEAN(TRIM(Sheet1!B22142))</f>
        <v>LDB107509</v>
      </c>
      <c r="C22142" s="4" t="str">
        <f>CLEAN(TRIM(Sheet1!C22142))</f>
        <v>HSR Layout</v>
      </c>
      <c r="D22142" s="4" t="str">
        <f>CLEAN(TRIM(Sheet1!D22142))</f>
        <v>HSR Layout</v>
      </c>
      <c r="E22142" s="4">
        <f>Sheet1!E22142</f>
        <v>265069</v>
      </c>
      <c r="F22142" s="4" t="str">
        <f>Sheet1!F22142</f>
        <v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v>
      </c>
      <c r="G22142" s="4" t="str">
        <f>Sheet1!G22142</f>
        <v>2021-06-07T13:54:35.414</v>
      </c>
      <c r="H22142" s="4" t="str">
        <f>Sheet1!H22142</f>
        <v>2021-06-07T14:02:15.536</v>
      </c>
      <c r="I22142" s="4" t="str">
        <f>Sheet1!I22142</f>
        <v>2021-06-07T14:08:01.623</v>
      </c>
      <c r="J22142" s="4" t="str">
        <f>Sheet1!J22142</f>
        <v>YES</v>
      </c>
      <c r="K22142" s="4">
        <f>Sheet1!K22142</f>
        <v>5</v>
      </c>
      <c r="L22142" s="4">
        <f>Sheet1!L22142</f>
        <v>542</v>
      </c>
      <c r="M22142" s="4">
        <f>Sheet1!M22142</f>
        <v>25</v>
      </c>
      <c r="N22142" s="4">
        <f>Sheet1!N22142</f>
        <v>30</v>
      </c>
      <c r="O22142">
        <f t="shared" si="1384"/>
        <v>1</v>
      </c>
      <c r="P22142" s="7" t="str">
        <f t="shared" si="1385"/>
        <v>13:50:09.645</v>
      </c>
      <c r="Q22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42" s="18" t="str">
        <f t="shared" si="1386"/>
        <v>2021-06-07</v>
      </c>
      <c r="S22142" s="14">
        <f>WEEKDAY(transaction[[#This Row],[Date]],1)</f>
        <v>2</v>
      </c>
      <c r="T22142" s="4" t="str">
        <f>TEXT(transaction[[#This Row],[Date]],"mmmm")</f>
        <v>June</v>
      </c>
      <c r="U22142" s="4">
        <f>COUNT(transaction[[#This Row],[Order ID]])</f>
        <v>1</v>
      </c>
      <c r="V22142" s="22">
        <f>transaction[[#This Row],[succesful delivery]]/transaction[[#This Row],[ordernum]]</f>
        <v>1</v>
      </c>
      <c r="W22142" s="4">
        <f t="shared" si="1387"/>
        <v>9</v>
      </c>
      <c r="X22142" s="23">
        <f>(RIGHT(Completed_Cancelled_Timestamp,LEN(Completed_Cancelled_Timestamp)-FIND("T",Completed_Cancelled_Timestamp)))-transaction[Order time]</f>
        <v>1.2407152777777819E-2</v>
      </c>
      <c r="Y22142" s="4" t="str">
        <f>IF(OR(WEEKDAY(transaction[Weeknum], 1) = 1,WEEKDAY(transaction[Weeknum], 1) = 7), "Weekend", "Weekday")</f>
        <v>Weekday</v>
      </c>
    </row>
    <row r="22143" spans="1:25" ht="15.6" hidden="1" x14ac:dyDescent="0.3">
      <c r="A22143" s="4" t="str">
        <f>CLEAN(TRIM(Sheet1!A22143))</f>
        <v>2021-06-12T17:29:34.461</v>
      </c>
      <c r="B22143" s="4" t="str">
        <f>CLEAN(TRIM(Sheet1!B22143))</f>
        <v>LDB107509</v>
      </c>
      <c r="C22143" s="4" t="str">
        <f>CLEAN(TRIM(Sheet1!C22143))</f>
        <v>HSR Layout</v>
      </c>
      <c r="D22143" s="4" t="str">
        <f>CLEAN(TRIM(Sheet1!D22143))</f>
        <v>HSR Layout</v>
      </c>
      <c r="E22143" s="4">
        <f>Sheet1!E22143</f>
        <v>269082</v>
      </c>
      <c r="F22143" s="4" t="str">
        <f>Sheet1!F22143</f>
        <v>['Tender Coconut-2 Pcs', 'Homelite Match Box-1 Pc', 'Lemon-3 Pcs', 'Bingo Mad Angles Cheese Nachos 15 Gms-15 Gms']</v>
      </c>
      <c r="G22143" s="4" t="str">
        <f>Sheet1!G22143</f>
        <v>2021-06-12T17:30:10.424</v>
      </c>
      <c r="H22143" s="4" t="str">
        <f>Sheet1!H22143</f>
        <v>2021-06-12T17:35:34.941</v>
      </c>
      <c r="I22143" s="4" t="str">
        <f>Sheet1!I22143</f>
        <v>2021-06-12T17:42:20.030</v>
      </c>
      <c r="J22143" s="4" t="str">
        <f>Sheet1!J22143</f>
        <v>YES</v>
      </c>
      <c r="K22143" s="4">
        <f>Sheet1!K22143</f>
        <v>5</v>
      </c>
      <c r="L22143" s="4">
        <f>Sheet1!L22143</f>
        <v>277</v>
      </c>
      <c r="M22143" s="4">
        <f>Sheet1!M22143</f>
        <v>25</v>
      </c>
      <c r="N22143" s="4">
        <f>Sheet1!N22143</f>
        <v>5</v>
      </c>
      <c r="O22143">
        <f t="shared" si="1384"/>
        <v>1</v>
      </c>
      <c r="P22143" s="7" t="str">
        <f t="shared" si="1385"/>
        <v>17:29:34.461</v>
      </c>
      <c r="Q22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43" s="18" t="str">
        <f t="shared" si="1386"/>
        <v>2021-06-12</v>
      </c>
      <c r="S22143" s="14">
        <f>WEEKDAY(transaction[[#This Row],[Date]],1)</f>
        <v>7</v>
      </c>
      <c r="T22143" s="4" t="str">
        <f>TEXT(transaction[[#This Row],[Date]],"mmmm")</f>
        <v>June</v>
      </c>
      <c r="U22143" s="4">
        <f>COUNT(transaction[[#This Row],[Order ID]])</f>
        <v>1</v>
      </c>
      <c r="V22143" s="22">
        <f>transaction[[#This Row],[succesful delivery]]/transaction[[#This Row],[ordernum]]</f>
        <v>1</v>
      </c>
      <c r="W22143" s="4">
        <f t="shared" si="1387"/>
        <v>4</v>
      </c>
      <c r="X22143" s="23">
        <f>(RIGHT(Completed_Cancelled_Timestamp,LEN(Completed_Cancelled_Timestamp)-FIND("T",Completed_Cancelled_Timestamp)))-transaction[Order time]</f>
        <v>8.8607523148147571E-3</v>
      </c>
      <c r="Y22143" s="4" t="str">
        <f>IF(OR(WEEKDAY(transaction[Weeknum], 1) = 1,WEEKDAY(transaction[Weeknum], 1) = 7), "Weekend", "Weekday")</f>
        <v>Weekend</v>
      </c>
    </row>
    <row r="22144" spans="1:25" ht="15.6" x14ac:dyDescent="0.3">
      <c r="A22144" s="4" t="str">
        <f>CLEAN(TRIM(Sheet1!A22144))</f>
        <v>2021-06-13T21:20:55.386</v>
      </c>
      <c r="B22144" s="4" t="str">
        <f>CLEAN(TRIM(Sheet1!B22144))</f>
        <v>LDB107509</v>
      </c>
      <c r="C22144" s="4" t="str">
        <f>CLEAN(TRIM(Sheet1!C22144))</f>
        <v>HSR Layout</v>
      </c>
      <c r="D22144" s="4" t="str">
        <f>CLEAN(TRIM(Sheet1!D22144))</f>
        <v>HSR Layout</v>
      </c>
      <c r="E22144" s="4">
        <f>Sheet1!E22144</f>
        <v>270317</v>
      </c>
      <c r="F22144" s="4" t="str">
        <f>Sheet1!F22144</f>
        <v>['Epigamia Strawberry Greek Yogurt-90 Gms', 'Yakult Probiotic Health Drink-325 Ml', 'Milky Mist Curd Pouch-500 Gms']</v>
      </c>
      <c r="G22144" s="4" t="str">
        <f>Sheet1!G22144</f>
        <v>2021-06-13T21:21:45.125</v>
      </c>
      <c r="H22144" s="4" t="str">
        <f>Sheet1!H22144</f>
        <v>2021-06-13T21:24:57.274</v>
      </c>
      <c r="I22144" s="4" t="str">
        <f>Sheet1!I22144</f>
        <v>2021-06-13T21:30:34.262</v>
      </c>
      <c r="J22144" s="4" t="str">
        <f>Sheet1!J22144</f>
        <v>YES</v>
      </c>
      <c r="K22144" s="4">
        <f>Sheet1!K22144</f>
        <v>0</v>
      </c>
      <c r="L22144" s="4">
        <f>Sheet1!L22144</f>
        <v>450</v>
      </c>
      <c r="M22144" s="4">
        <f>Sheet1!M22144</f>
        <v>25</v>
      </c>
      <c r="N22144" s="4">
        <f>Sheet1!N22144</f>
        <v>0</v>
      </c>
      <c r="O22144">
        <f t="shared" si="1384"/>
        <v>1</v>
      </c>
      <c r="P22144" s="7" t="str">
        <f t="shared" si="1385"/>
        <v>21:20:55.386</v>
      </c>
      <c r="Q22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44" s="18" t="str">
        <f t="shared" si="1386"/>
        <v>2021-06-13</v>
      </c>
      <c r="S22144" s="14">
        <f>WEEKDAY(transaction[[#This Row],[Date]],1)</f>
        <v>1</v>
      </c>
      <c r="T22144" s="4" t="str">
        <f>TEXT(transaction[[#This Row],[Date]],"mmmm")</f>
        <v>June</v>
      </c>
      <c r="U22144" s="4">
        <f>COUNT(transaction[[#This Row],[Order ID]])</f>
        <v>1</v>
      </c>
      <c r="V22144" s="22">
        <f>transaction[[#This Row],[succesful delivery]]/transaction[[#This Row],[ordernum]]</f>
        <v>1</v>
      </c>
      <c r="W22144" s="4">
        <f t="shared" si="1387"/>
        <v>3</v>
      </c>
      <c r="X22144" s="23">
        <f>(RIGHT(Completed_Cancelled_Timestamp,LEN(Completed_Cancelled_Timestamp)-FIND("T",Completed_Cancelled_Timestamp)))-transaction[Order time]</f>
        <v>6.6999537037037982E-3</v>
      </c>
      <c r="Y22144" s="4" t="str">
        <f>IF(OR(WEEKDAY(transaction[Weeknum], 1) = 1,WEEKDAY(transaction[Weeknum], 1) = 7), "Weekend", "Weekday")</f>
        <v>Weekend</v>
      </c>
    </row>
    <row r="22145" spans="1:25" ht="15.6" hidden="1" x14ac:dyDescent="0.3">
      <c r="A22145" s="4" t="str">
        <f>CLEAN(TRIM(Sheet1!A22145))</f>
        <v>2021-06-19T12:42:14.841</v>
      </c>
      <c r="B22145" s="4" t="str">
        <f>CLEAN(TRIM(Sheet1!B22145))</f>
        <v>LDB107509</v>
      </c>
      <c r="C22145" s="4" t="str">
        <f>CLEAN(TRIM(Sheet1!C22145))</f>
        <v>HSR Layout</v>
      </c>
      <c r="D22145" s="4" t="str">
        <f>CLEAN(TRIM(Sheet1!D22145))</f>
        <v>HSR Layout</v>
      </c>
      <c r="E22145" s="4">
        <f>Sheet1!E22145</f>
        <v>274041</v>
      </c>
      <c r="F22145" s="4" t="str">
        <f>Sheet1!F22145</f>
        <v>['Comfort Lilly Fresh Fabric Conditioner-220 Ml', 'Surf Excel Matic Liquid Detergent Front Load-500 Ml', 'Nandini - Shubham Pasteurized Standardized Milk-1 Ltr', 'Bingo Mad Angles Cheese Nachos 15 Gms-15 Gms']</v>
      </c>
      <c r="G22145" s="4" t="str">
        <f>Sheet1!G22145</f>
        <v>2021-06-19T12:51:03.137</v>
      </c>
      <c r="H22145" s="4" t="str">
        <f>Sheet1!H22145</f>
        <v>2021-06-19T13:00:03.405</v>
      </c>
      <c r="I22145" s="4" t="str">
        <f>Sheet1!I22145</f>
        <v>2021-06-19T13:06:06.561</v>
      </c>
      <c r="J22145" s="4" t="str">
        <f>Sheet1!J22145</f>
        <v>YES</v>
      </c>
      <c r="K22145" s="4">
        <f>Sheet1!K22145</f>
        <v>5</v>
      </c>
      <c r="L22145" s="4">
        <f>Sheet1!L22145</f>
        <v>323</v>
      </c>
      <c r="M22145" s="4">
        <f>Sheet1!M22145</f>
        <v>25</v>
      </c>
      <c r="N22145" s="4">
        <f>Sheet1!N22145</f>
        <v>5</v>
      </c>
      <c r="O22145">
        <f t="shared" si="1384"/>
        <v>1</v>
      </c>
      <c r="P22145" s="7" t="str">
        <f t="shared" si="1385"/>
        <v>12:42:14.841</v>
      </c>
      <c r="Q22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45" s="18" t="str">
        <f t="shared" si="1386"/>
        <v>2021-06-19</v>
      </c>
      <c r="S22145" s="14">
        <f>WEEKDAY(transaction[[#This Row],[Date]],1)</f>
        <v>7</v>
      </c>
      <c r="T22145" s="4" t="str">
        <f>TEXT(transaction[[#This Row],[Date]],"mmmm")</f>
        <v>June</v>
      </c>
      <c r="U22145" s="4">
        <f>COUNT(transaction[[#This Row],[Order ID]])</f>
        <v>1</v>
      </c>
      <c r="V22145" s="22">
        <f>transaction[[#This Row],[succesful delivery]]/transaction[[#This Row],[ordernum]]</f>
        <v>1</v>
      </c>
      <c r="W22145" s="4">
        <f t="shared" si="1387"/>
        <v>4</v>
      </c>
      <c r="X22145" s="23">
        <f>(RIGHT(Completed_Cancelled_Timestamp,LEN(Completed_Cancelled_Timestamp)-FIND("T",Completed_Cancelled_Timestamp)))-transaction[Order time]</f>
        <v>1.6570833333333423E-2</v>
      </c>
      <c r="Y22145" s="4" t="str">
        <f>IF(OR(WEEKDAY(transaction[Weeknum], 1) = 1,WEEKDAY(transaction[Weeknum], 1) = 7), "Weekend", "Weekday")</f>
        <v>Weekend</v>
      </c>
    </row>
    <row r="22146" spans="1:25" ht="15.6" hidden="1" x14ac:dyDescent="0.3">
      <c r="A22146" s="4" t="str">
        <f>CLEAN(TRIM(Sheet1!A22146))</f>
        <v>2021-06-24T17:51:57.990</v>
      </c>
      <c r="B22146" s="4" t="str">
        <f>CLEAN(TRIM(Sheet1!B22146))</f>
        <v>LDB107509</v>
      </c>
      <c r="C22146" s="4" t="str">
        <f>CLEAN(TRIM(Sheet1!C22146))</f>
        <v>HSR Layout</v>
      </c>
      <c r="D22146" s="4" t="str">
        <f>CLEAN(TRIM(Sheet1!D22146))</f>
        <v>HSR Layout</v>
      </c>
      <c r="E22146" s="4">
        <f>Sheet1!E22146</f>
        <v>277860</v>
      </c>
      <c r="F22146" s="4" t="str">
        <f>Sheet1!F22146</f>
        <v>['TATA Tea Tulsi Green 1 Pc-1 Pc', 'Nandini - Shubham Pasteurized Standardized Milk-1 Ltr', 'Banana Robusta-12 Pcs', 'Nandini Curd-500 Gms']</v>
      </c>
      <c r="G22146" s="4" t="str">
        <f>Sheet1!G22146</f>
        <v>2021-06-24T17:54:12.434</v>
      </c>
      <c r="H22146" s="4" t="str">
        <f>Sheet1!H22146</f>
        <v>2021-06-24T18:02:35.035</v>
      </c>
      <c r="I22146" s="4" t="str">
        <f>Sheet1!I22146</f>
        <v>2021-06-24T18:12:53.178</v>
      </c>
      <c r="J22146" s="4" t="str">
        <f>Sheet1!J22146</f>
        <v>YES</v>
      </c>
      <c r="K22146" s="4">
        <f>Sheet1!K22146</f>
        <v>5</v>
      </c>
      <c r="L22146" s="4">
        <f>Sheet1!L22146</f>
        <v>203</v>
      </c>
      <c r="M22146" s="4">
        <f>Sheet1!M22146</f>
        <v>25</v>
      </c>
      <c r="N22146" s="4">
        <f>Sheet1!N22146</f>
        <v>7</v>
      </c>
      <c r="O22146">
        <f t="shared" si="1384"/>
        <v>1</v>
      </c>
      <c r="P22146" s="7" t="str">
        <f t="shared" si="1385"/>
        <v>17:51:57.990</v>
      </c>
      <c r="Q22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46" s="18" t="str">
        <f t="shared" si="1386"/>
        <v>2021-06-24</v>
      </c>
      <c r="S22146" s="14">
        <f>WEEKDAY(transaction[[#This Row],[Date]],1)</f>
        <v>5</v>
      </c>
      <c r="T22146" s="4" t="str">
        <f>TEXT(transaction[[#This Row],[Date]],"mmmm")</f>
        <v>June</v>
      </c>
      <c r="U22146" s="4">
        <f>COUNT(transaction[[#This Row],[Order ID]])</f>
        <v>1</v>
      </c>
      <c r="V22146" s="22">
        <f>transaction[[#This Row],[succesful delivery]]/transaction[[#This Row],[ordernum]]</f>
        <v>1</v>
      </c>
      <c r="W22146" s="4">
        <f t="shared" si="1387"/>
        <v>4</v>
      </c>
      <c r="X22146" s="23">
        <f>(RIGHT(Completed_Cancelled_Timestamp,LEN(Completed_Cancelled_Timestamp)-FIND("T",Completed_Cancelled_Timestamp)))-transaction[Order time]</f>
        <v>1.4527638888888972E-2</v>
      </c>
      <c r="Y22146" s="4" t="str">
        <f>IF(OR(WEEKDAY(transaction[Weeknum], 1) = 1,WEEKDAY(transaction[Weeknum], 1) = 7), "Weekend", "Weekday")</f>
        <v>Weekday</v>
      </c>
    </row>
    <row r="22147" spans="1:25" ht="15.6" hidden="1" x14ac:dyDescent="0.3">
      <c r="A22147" s="4" t="str">
        <f>CLEAN(TRIM(Sheet1!A22147))</f>
        <v>2021-06-26T21:29:57.964</v>
      </c>
      <c r="B22147" s="4" t="str">
        <f>CLEAN(TRIM(Sheet1!B22147))</f>
        <v>LDB107509</v>
      </c>
      <c r="C22147" s="4" t="str">
        <f>CLEAN(TRIM(Sheet1!C22147))</f>
        <v>HSR Layout</v>
      </c>
      <c r="D22147" s="4" t="str">
        <f>CLEAN(TRIM(Sheet1!D22147))</f>
        <v>HSR Layout</v>
      </c>
      <c r="E22147" s="4">
        <f>Sheet1!E22147</f>
        <v>280061</v>
      </c>
      <c r="F22147" s="4" t="str">
        <f>Sheet1!F22147</f>
        <v>['Lemon-3 Pcs', 'Coriander Leaves-200 Gms', 'Schweppes Indian Tonic Water-300 Ml']</v>
      </c>
      <c r="G22147" s="4" t="str">
        <f>Sheet1!G22147</f>
        <v>2021-06-26T21:31:14.594</v>
      </c>
      <c r="H22147" s="4" t="str">
        <f>Sheet1!H22147</f>
        <v>2021-06-26T21:41:47.412</v>
      </c>
      <c r="I22147" s="4" t="str">
        <f>Sheet1!I22147</f>
        <v>2021-06-26T21:52:36.120</v>
      </c>
      <c r="J22147" s="4" t="str">
        <f>Sheet1!J22147</f>
        <v>YES</v>
      </c>
      <c r="K22147" s="4">
        <f>Sheet1!K22147</f>
        <v>5</v>
      </c>
      <c r="L22147" s="4">
        <f>Sheet1!L22147</f>
        <v>141</v>
      </c>
      <c r="M22147" s="4">
        <f>Sheet1!M22147</f>
        <v>37</v>
      </c>
      <c r="N22147" s="4">
        <f>Sheet1!N22147</f>
        <v>0</v>
      </c>
      <c r="O22147">
        <f t="shared" si="1384"/>
        <v>1</v>
      </c>
      <c r="P22147" s="7" t="str">
        <f t="shared" si="1385"/>
        <v>21:29:57.964</v>
      </c>
      <c r="Q22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47" s="18" t="str">
        <f t="shared" si="1386"/>
        <v>2021-06-26</v>
      </c>
      <c r="S22147" s="14">
        <f>WEEKDAY(transaction[[#This Row],[Date]],1)</f>
        <v>7</v>
      </c>
      <c r="T22147" s="4" t="str">
        <f>TEXT(transaction[[#This Row],[Date]],"mmmm")</f>
        <v>June</v>
      </c>
      <c r="U22147" s="4">
        <f>COUNT(transaction[[#This Row],[Order ID]])</f>
        <v>1</v>
      </c>
      <c r="V22147" s="22">
        <f>transaction[[#This Row],[succesful delivery]]/transaction[[#This Row],[ordernum]]</f>
        <v>1</v>
      </c>
      <c r="W22147" s="4">
        <f t="shared" si="1387"/>
        <v>3</v>
      </c>
      <c r="X22147" s="23">
        <f>(RIGHT(Completed_Cancelled_Timestamp,LEN(Completed_Cancelled_Timestamp)-FIND("T",Completed_Cancelled_Timestamp)))-transaction[Order time]</f>
        <v>1.5719398148148045E-2</v>
      </c>
      <c r="Y22147" s="4" t="str">
        <f>IF(OR(WEEKDAY(transaction[Weeknum], 1) = 1,WEEKDAY(transaction[Weeknum], 1) = 7), "Weekend", "Weekday")</f>
        <v>Weekend</v>
      </c>
    </row>
    <row r="22148" spans="1:25" ht="15.6" hidden="1" x14ac:dyDescent="0.3">
      <c r="A22148" s="4" t="str">
        <f>CLEAN(TRIM(Sheet1!A22148))</f>
        <v>2021-07-01T11:09:16.554</v>
      </c>
      <c r="B22148" s="4" t="str">
        <f>CLEAN(TRIM(Sheet1!B22148))</f>
        <v>LDB107509</v>
      </c>
      <c r="C22148" s="4" t="str">
        <f>CLEAN(TRIM(Sheet1!C22148))</f>
        <v>HSR Layout</v>
      </c>
      <c r="D22148" s="4" t="str">
        <f>CLEAN(TRIM(Sheet1!D22148))</f>
        <v>HSR Layout</v>
      </c>
      <c r="E22148" s="4">
        <f>Sheet1!E22148</f>
        <v>283709</v>
      </c>
      <c r="F22148" s="4" t="str">
        <f>Sheet1!F22148</f>
        <v>['Nandini - Shubham Pasteurized Standardized Milk-1 Ltr', 'Safal Green Peas-500 Gms', 'Nandini Curd-500 Gms', 'Maggi Special Masala Noodles-70 Gms']</v>
      </c>
      <c r="G22148" s="4" t="str">
        <f>Sheet1!G22148</f>
        <v>2021-07-01T11:19:44.905</v>
      </c>
      <c r="H22148" s="4" t="str">
        <f>Sheet1!H22148</f>
        <v>2021-07-01T11:25:02.870</v>
      </c>
      <c r="I22148" s="4" t="str">
        <f>Sheet1!I22148</f>
        <v>2021-07-01T11:34:19.272</v>
      </c>
      <c r="J22148" s="4" t="str">
        <f>Sheet1!J22148</f>
        <v>YES</v>
      </c>
      <c r="K22148" s="4">
        <f>Sheet1!K22148</f>
        <v>5</v>
      </c>
      <c r="L22148" s="4">
        <f>Sheet1!L22148</f>
        <v>303</v>
      </c>
      <c r="M22148" s="4">
        <f>Sheet1!M22148</f>
        <v>25</v>
      </c>
      <c r="N22148" s="4">
        <f>Sheet1!N22148</f>
        <v>0</v>
      </c>
      <c r="O22148">
        <f t="shared" si="1384"/>
        <v>1</v>
      </c>
      <c r="P22148" s="7" t="str">
        <f t="shared" si="1385"/>
        <v>11:09:16.554</v>
      </c>
      <c r="Q22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48" s="18" t="str">
        <f t="shared" si="1386"/>
        <v>2021-07-01</v>
      </c>
      <c r="S22148" s="14">
        <f>WEEKDAY(transaction[[#This Row],[Date]],1)</f>
        <v>5</v>
      </c>
      <c r="T22148" s="4" t="str">
        <f>TEXT(transaction[[#This Row],[Date]],"mmmm")</f>
        <v>July</v>
      </c>
      <c r="U22148" s="4">
        <f>COUNT(transaction[[#This Row],[Order ID]])</f>
        <v>1</v>
      </c>
      <c r="V22148" s="22">
        <f>transaction[[#This Row],[succesful delivery]]/transaction[[#This Row],[ordernum]]</f>
        <v>1</v>
      </c>
      <c r="W22148" s="4">
        <f t="shared" si="1387"/>
        <v>4</v>
      </c>
      <c r="X22148" s="23">
        <f>(RIGHT(Completed_Cancelled_Timestamp,LEN(Completed_Cancelled_Timestamp)-FIND("T",Completed_Cancelled_Timestamp)))-transaction[Order time]</f>
        <v>1.739256944444445E-2</v>
      </c>
      <c r="Y22148" s="4" t="str">
        <f>IF(OR(WEEKDAY(transaction[Weeknum], 1) = 1,WEEKDAY(transaction[Weeknum], 1) = 7), "Weekend", "Weekday")</f>
        <v>Weekday</v>
      </c>
    </row>
    <row r="22149" spans="1:25" ht="15.6" hidden="1" x14ac:dyDescent="0.3">
      <c r="A22149" s="4" t="str">
        <f>CLEAN(TRIM(Sheet1!A22149))</f>
        <v>2021-07-02T18:20:22.556</v>
      </c>
      <c r="B22149" s="4" t="str">
        <f>CLEAN(TRIM(Sheet1!B22149))</f>
        <v>LDB107509</v>
      </c>
      <c r="C22149" s="4" t="str">
        <f>CLEAN(TRIM(Sheet1!C22149))</f>
        <v>HSR Layout</v>
      </c>
      <c r="D22149" s="4" t="str">
        <f>CLEAN(TRIM(Sheet1!D22149))</f>
        <v>HSR Layout</v>
      </c>
      <c r="E22149" s="4">
        <f>Sheet1!E22149</f>
        <v>284890</v>
      </c>
      <c r="F22149" s="4" t="str">
        <f>Sheet1!F22149</f>
        <v>['Nandini - Shubham Pasteurized Standardized Milk-1 Ltr', 'Bingo Mad Angles Cheese Nachos 15 Gms-15 Gms', 'Toor Dal-500 Gms', 'Fortune Sunlite Sunflower Refined Oil Pouch-1 Ltr']</v>
      </c>
      <c r="G22149" s="4" t="str">
        <f>Sheet1!G22149</f>
        <v>2021-07-02T18:22:15.556</v>
      </c>
      <c r="H22149" s="4" t="str">
        <f>Sheet1!H22149</f>
        <v>2021-07-02T18:25:05.798</v>
      </c>
      <c r="I22149" s="4" t="str">
        <f>Sheet1!I22149</f>
        <v>2021-07-02T18:32:03.680</v>
      </c>
      <c r="J22149" s="4" t="str">
        <f>Sheet1!J22149</f>
        <v>YES</v>
      </c>
      <c r="K22149" s="4">
        <f>Sheet1!K22149</f>
        <v>5</v>
      </c>
      <c r="L22149" s="4">
        <f>Sheet1!L22149</f>
        <v>344</v>
      </c>
      <c r="M22149" s="4">
        <f>Sheet1!M22149</f>
        <v>25</v>
      </c>
      <c r="N22149" s="4">
        <f>Sheet1!N22149</f>
        <v>14</v>
      </c>
      <c r="O22149">
        <f t="shared" si="1384"/>
        <v>1</v>
      </c>
      <c r="P22149" s="7" t="str">
        <f t="shared" si="1385"/>
        <v>18:20:22.556</v>
      </c>
      <c r="Q22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49" s="18" t="str">
        <f t="shared" si="1386"/>
        <v>2021-07-02</v>
      </c>
      <c r="S22149" s="14">
        <f>WEEKDAY(transaction[[#This Row],[Date]],1)</f>
        <v>6</v>
      </c>
      <c r="T22149" s="4" t="str">
        <f>TEXT(transaction[[#This Row],[Date]],"mmmm")</f>
        <v>July</v>
      </c>
      <c r="U22149" s="4">
        <f>COUNT(transaction[[#This Row],[Order ID]])</f>
        <v>1</v>
      </c>
      <c r="V22149" s="22">
        <f>transaction[[#This Row],[succesful delivery]]/transaction[[#This Row],[ordernum]]</f>
        <v>1</v>
      </c>
      <c r="W22149" s="4">
        <f t="shared" si="1387"/>
        <v>4</v>
      </c>
      <c r="X22149" s="23">
        <f>(RIGHT(Completed_Cancelled_Timestamp,LEN(Completed_Cancelled_Timestamp)-FIND("T",Completed_Cancelled_Timestamp)))-transaction[Order time]</f>
        <v>8.114861111111038E-3</v>
      </c>
      <c r="Y22149" s="4" t="str">
        <f>IF(OR(WEEKDAY(transaction[Weeknum], 1) = 1,WEEKDAY(transaction[Weeknum], 1) = 7), "Weekend", "Weekday")</f>
        <v>Weekday</v>
      </c>
    </row>
    <row r="22150" spans="1:25" ht="15.6" x14ac:dyDescent="0.3">
      <c r="A22150" s="4" t="str">
        <f>CLEAN(TRIM(Sheet1!A22150))</f>
        <v>2021-07-04T21:06:56.504</v>
      </c>
      <c r="B22150" s="4" t="str">
        <f>CLEAN(TRIM(Sheet1!B22150))</f>
        <v>LDB107509</v>
      </c>
      <c r="C22150" s="4" t="str">
        <f>CLEAN(TRIM(Sheet1!C22150))</f>
        <v>HSR Layout</v>
      </c>
      <c r="D22150" s="4" t="str">
        <f>CLEAN(TRIM(Sheet1!D22150))</f>
        <v>HSR Layout</v>
      </c>
      <c r="E22150" s="4">
        <f>Sheet1!E22150</f>
        <v>287326</v>
      </c>
      <c r="F22150" s="4" t="str">
        <f>Sheet1!F22150</f>
        <v>['Garlic-250 Gms', 'Lemon-9 Pcs', 'Nandini Good Life Milk Tetra Pack-1 Ltr', 'AXE Signature Mini Ticket 10 Ml-10 Ml', 'Onion-1 Kg', 'Toor Dal-500 Gms', 'Fortune Sunlite Sunflower Refined Oil Pouch-1 Ltr']</v>
      </c>
      <c r="G22150" s="4" t="str">
        <f>Sheet1!G22150</f>
        <v>2021-07-04T21:11:09.754</v>
      </c>
      <c r="H22150" s="4" t="str">
        <f>Sheet1!H22150</f>
        <v>2021-07-04T21:14:23.296</v>
      </c>
      <c r="I22150" s="4" t="str">
        <f>Sheet1!I22150</f>
        <v>2021-07-04T21:23:32.122</v>
      </c>
      <c r="J22150" s="4" t="str">
        <f>Sheet1!J22150</f>
        <v>YES</v>
      </c>
      <c r="K22150" s="4">
        <f>Sheet1!K22150</f>
        <v>5</v>
      </c>
      <c r="L22150" s="4">
        <f>Sheet1!L22150</f>
        <v>699</v>
      </c>
      <c r="M22150" s="4">
        <f>Sheet1!M22150</f>
        <v>32</v>
      </c>
      <c r="N22150" s="4">
        <f>Sheet1!N22150</f>
        <v>65</v>
      </c>
      <c r="O22150">
        <f t="shared" si="1384"/>
        <v>1</v>
      </c>
      <c r="P22150" s="7" t="str">
        <f t="shared" si="1385"/>
        <v>21:06:56.504</v>
      </c>
      <c r="Q22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50" s="18" t="str">
        <f t="shared" si="1386"/>
        <v>2021-07-04</v>
      </c>
      <c r="S22150" s="14">
        <f>WEEKDAY(transaction[[#This Row],[Date]],1)</f>
        <v>1</v>
      </c>
      <c r="T22150" s="4" t="str">
        <f>TEXT(transaction[[#This Row],[Date]],"mmmm")</f>
        <v>July</v>
      </c>
      <c r="U22150" s="4">
        <f>COUNT(transaction[[#This Row],[Order ID]])</f>
        <v>1</v>
      </c>
      <c r="V22150" s="22">
        <f>transaction[[#This Row],[succesful delivery]]/transaction[[#This Row],[ordernum]]</f>
        <v>1</v>
      </c>
      <c r="W22150" s="4">
        <f t="shared" si="1387"/>
        <v>7</v>
      </c>
      <c r="X22150" s="23">
        <f>(RIGHT(Completed_Cancelled_Timestamp,LEN(Completed_Cancelled_Timestamp)-FIND("T",Completed_Cancelled_Timestamp)))-transaction[Order time]</f>
        <v>1.1523356481481506E-2</v>
      </c>
      <c r="Y22150" s="4" t="str">
        <f>IF(OR(WEEKDAY(transaction[Weeknum], 1) = 1,WEEKDAY(transaction[Weeknum], 1) = 7), "Weekend", "Weekday")</f>
        <v>Weekend</v>
      </c>
    </row>
    <row r="22151" spans="1:25" ht="15.6" hidden="1" x14ac:dyDescent="0.3">
      <c r="A22151" s="4" t="str">
        <f>CLEAN(TRIM(Sheet1!A22151))</f>
        <v>2021-07-05T22:53:07.636</v>
      </c>
      <c r="B22151" s="4" t="str">
        <f>CLEAN(TRIM(Sheet1!B22151))</f>
        <v>LDB107509</v>
      </c>
      <c r="C22151" s="4" t="str">
        <f>CLEAN(TRIM(Sheet1!C22151))</f>
        <v>HSR Layout</v>
      </c>
      <c r="D22151" s="4" t="str">
        <f>CLEAN(TRIM(Sheet1!D22151))</f>
        <v>HSR Layout</v>
      </c>
      <c r="E22151" s="4">
        <f>Sheet1!E22151</f>
        <v>288088</v>
      </c>
      <c r="F22151" s="4" t="str">
        <f>Sheet1!F22151</f>
        <v>['Lemon-6 Pcs', 'Coca Cola Zero Can-300 Ml', 'Coca Cola Can-300 Ml', 'Britannia Sweet Slice Bread-400 Gms', 'Milky Mist Curd Pouch-500 Gms']</v>
      </c>
      <c r="G22151" s="4" t="str">
        <f>Sheet1!G22151</f>
        <v>2021-07-05T22:54:09.433</v>
      </c>
      <c r="H22151" s="4" t="str">
        <f>Sheet1!H22151</f>
        <v>2021-07-05T22:56:55.587</v>
      </c>
      <c r="I22151" s="4" t="str">
        <f>Sheet1!I22151</f>
        <v>2021-07-05T23:04:19.753</v>
      </c>
      <c r="J22151" s="4" t="str">
        <f>Sheet1!J22151</f>
        <v>YES</v>
      </c>
      <c r="K22151" s="4">
        <f>Sheet1!K22151</f>
        <v>0</v>
      </c>
      <c r="L22151" s="4">
        <f>Sheet1!L22151</f>
        <v>370</v>
      </c>
      <c r="M22151" s="4">
        <f>Sheet1!M22151</f>
        <v>25</v>
      </c>
      <c r="N22151" s="4">
        <f>Sheet1!N22151</f>
        <v>30</v>
      </c>
      <c r="O22151">
        <f t="shared" si="1384"/>
        <v>1</v>
      </c>
      <c r="P22151" s="7" t="str">
        <f t="shared" si="1385"/>
        <v>22:53:07.636</v>
      </c>
      <c r="Q22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51" s="18" t="str">
        <f t="shared" si="1386"/>
        <v>2021-07-05</v>
      </c>
      <c r="S22151" s="14">
        <f>WEEKDAY(transaction[[#This Row],[Date]],1)</f>
        <v>2</v>
      </c>
      <c r="T22151" s="4" t="str">
        <f>TEXT(transaction[[#This Row],[Date]],"mmmm")</f>
        <v>July</v>
      </c>
      <c r="U22151" s="4">
        <f>COUNT(transaction[[#This Row],[Order ID]])</f>
        <v>1</v>
      </c>
      <c r="V22151" s="22">
        <f>transaction[[#This Row],[succesful delivery]]/transaction[[#This Row],[ordernum]]</f>
        <v>1</v>
      </c>
      <c r="W22151" s="4">
        <f t="shared" si="1387"/>
        <v>5</v>
      </c>
      <c r="X22151" s="23">
        <f>(RIGHT(Completed_Cancelled_Timestamp,LEN(Completed_Cancelled_Timestamp)-FIND("T",Completed_Cancelled_Timestamp)))-transaction[Order time]</f>
        <v>7.7791319444443507E-3</v>
      </c>
      <c r="Y22151" s="4" t="str">
        <f>IF(OR(WEEKDAY(transaction[Weeknum], 1) = 1,WEEKDAY(transaction[Weeknum], 1) = 7), "Weekend", "Weekday")</f>
        <v>Weekday</v>
      </c>
    </row>
    <row r="22152" spans="1:25" ht="15.6" hidden="1" x14ac:dyDescent="0.3">
      <c r="A22152" s="4" t="str">
        <f>CLEAN(TRIM(Sheet1!A22152))</f>
        <v>2021-07-10T22:55:20.846</v>
      </c>
      <c r="B22152" s="4" t="str">
        <f>CLEAN(TRIM(Sheet1!B22152))</f>
        <v>LDB107509</v>
      </c>
      <c r="C22152" s="4" t="str">
        <f>CLEAN(TRIM(Sheet1!C22152))</f>
        <v>HSR Layout</v>
      </c>
      <c r="D22152" s="4" t="str">
        <f>CLEAN(TRIM(Sheet1!D22152))</f>
        <v>HSR Layout</v>
      </c>
      <c r="E22152" s="4">
        <f>Sheet1!E22152</f>
        <v>291678</v>
      </c>
      <c r="F22152" s="4" t="str">
        <f>Sheet1!F22152</f>
        <v>['Lays Spanish Tomato Tango Potato Chips-130 Gms', 'Dev Snacks Tapioca Chips-200 Gms', 'Lays American Style Cream and Onion Chips-78 Gms', 'Banana Chips-250 Gms']</v>
      </c>
      <c r="G22152" s="4" t="str">
        <f>Sheet1!G22152</f>
        <v>2021-07-10T22:58:11.492</v>
      </c>
      <c r="H22152" s="4" t="str">
        <f>Sheet1!H22152</f>
        <v>2021-07-10T22:59:37.950</v>
      </c>
      <c r="I22152" s="4" t="str">
        <f>Sheet1!I22152</f>
        <v>2021-07-10T23:08:28.431</v>
      </c>
      <c r="J22152" s="4" t="str">
        <f>Sheet1!J22152</f>
        <v>YES</v>
      </c>
      <c r="K22152" s="4">
        <f>Sheet1!K22152</f>
        <v>5</v>
      </c>
      <c r="L22152" s="4">
        <f>Sheet1!L22152</f>
        <v>365</v>
      </c>
      <c r="M22152" s="4">
        <f>Sheet1!M22152</f>
        <v>25</v>
      </c>
      <c r="N22152" s="4">
        <f>Sheet1!N22152</f>
        <v>12</v>
      </c>
      <c r="O22152">
        <f t="shared" si="1384"/>
        <v>1</v>
      </c>
      <c r="P22152" s="7" t="str">
        <f t="shared" si="1385"/>
        <v>22:55:20.846</v>
      </c>
      <c r="Q22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52" s="18" t="str">
        <f t="shared" si="1386"/>
        <v>2021-07-10</v>
      </c>
      <c r="S22152" s="14">
        <f>WEEKDAY(transaction[[#This Row],[Date]],1)</f>
        <v>7</v>
      </c>
      <c r="T22152" s="4" t="str">
        <f>TEXT(transaction[[#This Row],[Date]],"mmmm")</f>
        <v>July</v>
      </c>
      <c r="U22152" s="4">
        <f>COUNT(transaction[[#This Row],[Order ID]])</f>
        <v>1</v>
      </c>
      <c r="V22152" s="22">
        <f>transaction[[#This Row],[succesful delivery]]/transaction[[#This Row],[ordernum]]</f>
        <v>1</v>
      </c>
      <c r="W22152" s="4">
        <f t="shared" si="1387"/>
        <v>4</v>
      </c>
      <c r="X22152" s="23">
        <f>(RIGHT(Completed_Cancelled_Timestamp,LEN(Completed_Cancelled_Timestamp)-FIND("T",Completed_Cancelled_Timestamp)))-transaction[Order time]</f>
        <v>9.1155671296295759E-3</v>
      </c>
      <c r="Y22152" s="4" t="str">
        <f>IF(OR(WEEKDAY(transaction[Weeknum], 1) = 1,WEEKDAY(transaction[Weeknum], 1) = 7), "Weekend", "Weekday")</f>
        <v>Weekend</v>
      </c>
    </row>
    <row r="22153" spans="1:25" ht="15.6" hidden="1" x14ac:dyDescent="0.3">
      <c r="A22153" s="4" t="str">
        <f>CLEAN(TRIM(Sheet1!A22153))</f>
        <v>2021-07-12T11:37:17.895</v>
      </c>
      <c r="B22153" s="4" t="str">
        <f>CLEAN(TRIM(Sheet1!B22153))</f>
        <v>LDB107509</v>
      </c>
      <c r="C22153" s="4" t="str">
        <f>CLEAN(TRIM(Sheet1!C22153))</f>
        <v>HSR Layout</v>
      </c>
      <c r="D22153" s="4" t="str">
        <f>CLEAN(TRIM(Sheet1!D22153))</f>
        <v>HSR Layout</v>
      </c>
      <c r="E22153" s="4">
        <f>Sheet1!E22153</f>
        <v>292657</v>
      </c>
      <c r="F22153" s="4" t="str">
        <f>Sheet1!F22153</f>
        <v>['Dabur Homemade Ginger Garlic Paste-200 Gms', 'Mtr Turmeric Powder-100 Gms', 'Everest Coriander Powder-200 Gms', 'Fresh Drumstick-1 Pc', 'Onion-500 Gms']</v>
      </c>
      <c r="G22153" s="4" t="str">
        <f>Sheet1!G22153</f>
        <v>2021-07-12T11:55:36.997</v>
      </c>
      <c r="H22153" s="4" t="str">
        <f>Sheet1!H22153</f>
        <v>2021-07-12T11:58:04.286</v>
      </c>
      <c r="I22153" s="4" t="str">
        <f>Sheet1!I22153</f>
        <v>2021-07-12T12:06:54.228</v>
      </c>
      <c r="J22153" s="4" t="str">
        <f>Sheet1!J22153</f>
        <v>YES</v>
      </c>
      <c r="K22153" s="4">
        <f>Sheet1!K22153</f>
        <v>5</v>
      </c>
      <c r="L22153" s="4">
        <f>Sheet1!L22153</f>
        <v>208</v>
      </c>
      <c r="M22153" s="4">
        <f>Sheet1!M22153</f>
        <v>25</v>
      </c>
      <c r="N22153" s="4">
        <f>Sheet1!N22153</f>
        <v>10</v>
      </c>
      <c r="O22153">
        <f t="shared" si="1384"/>
        <v>1</v>
      </c>
      <c r="P22153" s="7" t="str">
        <f t="shared" si="1385"/>
        <v>11:37:17.895</v>
      </c>
      <c r="Q22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53" s="18" t="str">
        <f t="shared" si="1386"/>
        <v>2021-07-12</v>
      </c>
      <c r="S22153" s="14">
        <f>WEEKDAY(transaction[[#This Row],[Date]],1)</f>
        <v>2</v>
      </c>
      <c r="T22153" s="4" t="str">
        <f>TEXT(transaction[[#This Row],[Date]],"mmmm")</f>
        <v>July</v>
      </c>
      <c r="U22153" s="4">
        <f>COUNT(transaction[[#This Row],[Order ID]])</f>
        <v>1</v>
      </c>
      <c r="V22153" s="22">
        <f>transaction[[#This Row],[succesful delivery]]/transaction[[#This Row],[ordernum]]</f>
        <v>1</v>
      </c>
      <c r="W22153" s="4">
        <f t="shared" si="1387"/>
        <v>5</v>
      </c>
      <c r="X22153" s="23">
        <f>(RIGHT(Completed_Cancelled_Timestamp,LEN(Completed_Cancelled_Timestamp)-FIND("T",Completed_Cancelled_Timestamp)))-transaction[Order time]</f>
        <v>2.055940972222231E-2</v>
      </c>
      <c r="Y22153" s="4" t="str">
        <f>IF(OR(WEEKDAY(transaction[Weeknum], 1) = 1,WEEKDAY(transaction[Weeknum], 1) = 7), "Weekend", "Weekday")</f>
        <v>Weekday</v>
      </c>
    </row>
    <row r="22154" spans="1:25" ht="15.6" hidden="1" x14ac:dyDescent="0.3">
      <c r="A22154" s="4" t="str">
        <f>CLEAN(TRIM(Sheet1!A22154))</f>
        <v>2021-07-13T18:26:40.333</v>
      </c>
      <c r="B22154" s="4" t="str">
        <f>CLEAN(TRIM(Sheet1!B22154))</f>
        <v>LDB107509</v>
      </c>
      <c r="C22154" s="4" t="str">
        <f>CLEAN(TRIM(Sheet1!C22154))</f>
        <v>HSR Layout</v>
      </c>
      <c r="D22154" s="4" t="str">
        <f>CLEAN(TRIM(Sheet1!D22154))</f>
        <v>HSR Layout</v>
      </c>
      <c r="E22154" s="4">
        <f>Sheet1!E22154</f>
        <v>293582</v>
      </c>
      <c r="F22154" s="4" t="str">
        <f>Sheet1!F22154</f>
        <v>['Tender Coconut-1 Pc', 'Heritage Toned Milk-1 ltr', 'Nandini - Shubham Pasteurized Standardized Milk-1 Ltr', 'Nandini Curd-500 Gms', 'AXE Signature Mini Ticket 10 Ml-10 Ml']</v>
      </c>
      <c r="G22154" s="4" t="str">
        <f>Sheet1!G22154</f>
        <v>2021-07-13T18:28:04.756</v>
      </c>
      <c r="H22154" s="4" t="str">
        <f>Sheet1!H22154</f>
        <v>2021-07-13T18:29:19.818</v>
      </c>
      <c r="I22154" s="4" t="str">
        <f>Sheet1!I22154</f>
        <v>2021-07-13T18:41:11.034</v>
      </c>
      <c r="J22154" s="4" t="str">
        <f>Sheet1!J22154</f>
        <v>YES</v>
      </c>
      <c r="K22154" s="4">
        <f>Sheet1!K22154</f>
        <v>0</v>
      </c>
      <c r="L22154" s="4">
        <f>Sheet1!L22154</f>
        <v>418</v>
      </c>
      <c r="M22154" s="4">
        <f>Sheet1!M22154</f>
        <v>25</v>
      </c>
      <c r="N22154" s="4">
        <f>Sheet1!N22154</f>
        <v>41</v>
      </c>
      <c r="O22154">
        <f t="shared" si="1384"/>
        <v>1</v>
      </c>
      <c r="P22154" s="7" t="str">
        <f t="shared" si="1385"/>
        <v>18:26:40.333</v>
      </c>
      <c r="Q22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54" s="18" t="str">
        <f t="shared" si="1386"/>
        <v>2021-07-13</v>
      </c>
      <c r="S22154" s="14">
        <f>WEEKDAY(transaction[[#This Row],[Date]],1)</f>
        <v>3</v>
      </c>
      <c r="T22154" s="4" t="str">
        <f>TEXT(transaction[[#This Row],[Date]],"mmmm")</f>
        <v>July</v>
      </c>
      <c r="U22154" s="4">
        <f>COUNT(transaction[[#This Row],[Order ID]])</f>
        <v>1</v>
      </c>
      <c r="V22154" s="22">
        <f>transaction[[#This Row],[succesful delivery]]/transaction[[#This Row],[ordernum]]</f>
        <v>1</v>
      </c>
      <c r="W22154" s="4">
        <f t="shared" si="1387"/>
        <v>5</v>
      </c>
      <c r="X22154" s="23">
        <f>(RIGHT(Completed_Cancelled_Timestamp,LEN(Completed_Cancelled_Timestamp)-FIND("T",Completed_Cancelled_Timestamp)))-transaction[Order time]</f>
        <v>1.0077557870370346E-2</v>
      </c>
      <c r="Y22154" s="4" t="str">
        <f>IF(OR(WEEKDAY(transaction[Weeknum], 1) = 1,WEEKDAY(transaction[Weeknum], 1) = 7), "Weekend", "Weekday")</f>
        <v>Weekday</v>
      </c>
    </row>
    <row r="22155" spans="1:25" ht="15.6" hidden="1" x14ac:dyDescent="0.3">
      <c r="A22155" s="4" t="str">
        <f>CLEAN(TRIM(Sheet1!A22155))</f>
        <v>2021-07-21T20:13:08.387</v>
      </c>
      <c r="B22155" s="4" t="str">
        <f>CLEAN(TRIM(Sheet1!B22155))</f>
        <v>LDB107509</v>
      </c>
      <c r="C22155" s="4" t="str">
        <f>CLEAN(TRIM(Sheet1!C22155))</f>
        <v>HSR Layout</v>
      </c>
      <c r="D22155" s="4" t="str">
        <f>CLEAN(TRIM(Sheet1!D22155))</f>
        <v>HSR Layout</v>
      </c>
      <c r="E22155" s="4">
        <f>Sheet1!E22155</f>
        <v>300062</v>
      </c>
      <c r="F22155" s="4" t="str">
        <f>Sheet1!F22155</f>
        <v>['Whisper Bindazzz Nights XXXL Sanitary Pads-10 Pcs', 'Classmate Octane Gel Pen-1 Pc', 'Nandini - Shubham Pasteurized Standardized Milk-500 Ml', 'Whisper Choice Sanitary Pads with Wings-7 Pcs', 'Vim Power Lemon Dishwash Gel Bottle-250 Ml']</v>
      </c>
      <c r="G22155" s="4" t="str">
        <f>Sheet1!G22155</f>
        <v>2021-07-21T20:23:17.133</v>
      </c>
      <c r="H22155" s="4" t="str">
        <f>Sheet1!H22155</f>
        <v>2021-07-21T20:26:46.570</v>
      </c>
      <c r="I22155" s="4" t="str">
        <f>Sheet1!I22155</f>
        <v>2021-07-21T20:33:30.014</v>
      </c>
      <c r="J22155" s="4" t="str">
        <f>Sheet1!J22155</f>
        <v>YES</v>
      </c>
      <c r="K22155" s="4">
        <f>Sheet1!K22155</f>
        <v>0</v>
      </c>
      <c r="L22155" s="4">
        <f>Sheet1!L22155</f>
        <v>392</v>
      </c>
      <c r="M22155" s="4">
        <f>Sheet1!M22155</f>
        <v>32</v>
      </c>
      <c r="N22155" s="4">
        <f>Sheet1!N22155</f>
        <v>0</v>
      </c>
      <c r="O22155">
        <f t="shared" si="1384"/>
        <v>1</v>
      </c>
      <c r="P22155" s="7" t="str">
        <f t="shared" si="1385"/>
        <v>20:13:08.387</v>
      </c>
      <c r="Q22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55" s="18" t="str">
        <f t="shared" si="1386"/>
        <v>2021-07-21</v>
      </c>
      <c r="S22155" s="14">
        <f>WEEKDAY(transaction[[#This Row],[Date]],1)</f>
        <v>4</v>
      </c>
      <c r="T22155" s="4" t="str">
        <f>TEXT(transaction[[#This Row],[Date]],"mmmm")</f>
        <v>July</v>
      </c>
      <c r="U22155" s="4">
        <f>COUNT(transaction[[#This Row],[Order ID]])</f>
        <v>1</v>
      </c>
      <c r="V22155" s="22">
        <f>transaction[[#This Row],[succesful delivery]]/transaction[[#This Row],[ordernum]]</f>
        <v>1</v>
      </c>
      <c r="W22155" s="4">
        <f t="shared" si="1387"/>
        <v>5</v>
      </c>
      <c r="X22155" s="23">
        <f>(RIGHT(Completed_Cancelled_Timestamp,LEN(Completed_Cancelled_Timestamp)-FIND("T",Completed_Cancelled_Timestamp)))-transaction[Order time]</f>
        <v>1.41392013888888E-2</v>
      </c>
      <c r="Y22155" s="4" t="str">
        <f>IF(OR(WEEKDAY(transaction[Weeknum], 1) = 1,WEEKDAY(transaction[Weeknum], 1) = 7), "Weekend", "Weekday")</f>
        <v>Weekday</v>
      </c>
    </row>
    <row r="22156" spans="1:25" ht="15.6" hidden="1" x14ac:dyDescent="0.3">
      <c r="A22156" s="4" t="str">
        <f>CLEAN(TRIM(Sheet1!A22156))</f>
        <v>2021-07-28T18:48:19.478</v>
      </c>
      <c r="B22156" s="4" t="str">
        <f>CLEAN(TRIM(Sheet1!B22156))</f>
        <v>LDB107509</v>
      </c>
      <c r="C22156" s="4" t="str">
        <f>CLEAN(TRIM(Sheet1!C22156))</f>
        <v>HSR Layout</v>
      </c>
      <c r="D22156" s="4" t="str">
        <f>CLEAN(TRIM(Sheet1!D22156))</f>
        <v>HSR Layout</v>
      </c>
      <c r="E22156" s="4">
        <f>Sheet1!E22156</f>
        <v>305066</v>
      </c>
      <c r="F22156" s="4" t="str">
        <f>Sheet1!F22156</f>
        <v>['Nandini - Shubham Pasteurized Standardized Milk-1 Ltr', 'Nandini Curd-500 Gms']</v>
      </c>
      <c r="G22156" s="4" t="str">
        <f>Sheet1!G22156</f>
        <v>2021-07-28T18:53:18.041</v>
      </c>
      <c r="H22156" s="4" t="str">
        <f>Sheet1!H22156</f>
        <v>2021-07-28T18:59:32.063</v>
      </c>
      <c r="I22156" s="4" t="str">
        <f>Sheet1!I22156</f>
        <v>2021-07-28T19:06:28.909</v>
      </c>
      <c r="J22156" s="4" t="str">
        <f>Sheet1!J22156</f>
        <v>YES</v>
      </c>
      <c r="K22156" s="4">
        <f>Sheet1!K22156</f>
        <v>5</v>
      </c>
      <c r="L22156" s="4">
        <f>Sheet1!L22156</f>
        <v>130</v>
      </c>
      <c r="M22156" s="4">
        <f>Sheet1!M22156</f>
        <v>25</v>
      </c>
      <c r="N22156" s="4">
        <f>Sheet1!N22156</f>
        <v>12</v>
      </c>
      <c r="O22156">
        <f t="shared" si="1384"/>
        <v>1</v>
      </c>
      <c r="P22156" s="7" t="str">
        <f t="shared" si="1385"/>
        <v>18:48:19.478</v>
      </c>
      <c r="Q22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56" s="18" t="str">
        <f t="shared" si="1386"/>
        <v>2021-07-28</v>
      </c>
      <c r="S22156" s="14">
        <f>WEEKDAY(transaction[[#This Row],[Date]],1)</f>
        <v>4</v>
      </c>
      <c r="T22156" s="4" t="str">
        <f>TEXT(transaction[[#This Row],[Date]],"mmmm")</f>
        <v>July</v>
      </c>
      <c r="U22156" s="4">
        <f>COUNT(transaction[[#This Row],[Order ID]])</f>
        <v>1</v>
      </c>
      <c r="V22156" s="22">
        <f>transaction[[#This Row],[succesful delivery]]/transaction[[#This Row],[ordernum]]</f>
        <v>1</v>
      </c>
      <c r="W22156" s="4">
        <f t="shared" si="1387"/>
        <v>2</v>
      </c>
      <c r="X22156" s="23">
        <f>(RIGHT(Completed_Cancelled_Timestamp,LEN(Completed_Cancelled_Timestamp)-FIND("T",Completed_Cancelled_Timestamp)))-transaction[Order time]</f>
        <v>1.2609155092592639E-2</v>
      </c>
      <c r="Y22156" s="4" t="str">
        <f>IF(OR(WEEKDAY(transaction[Weeknum], 1) = 1,WEEKDAY(transaction[Weeknum], 1) = 7), "Weekend", "Weekday")</f>
        <v>Weekday</v>
      </c>
    </row>
    <row r="22157" spans="1:25" ht="15.6" hidden="1" x14ac:dyDescent="0.3">
      <c r="A22157" s="4" t="str">
        <f>CLEAN(TRIM(Sheet1!A22157))</f>
        <v>2021-07-29T10:42:47.886</v>
      </c>
      <c r="B22157" s="4" t="str">
        <f>CLEAN(TRIM(Sheet1!B22157))</f>
        <v>LDB107509</v>
      </c>
      <c r="C22157" s="4" t="str">
        <f>CLEAN(TRIM(Sheet1!C22157))</f>
        <v>HSR Layout</v>
      </c>
      <c r="D22157" s="4" t="str">
        <f>CLEAN(TRIM(Sheet1!D22157))</f>
        <v>HSR Layout</v>
      </c>
      <c r="E22157" s="4">
        <f>Sheet1!E22157</f>
        <v>305513</v>
      </c>
      <c r="F22157" s="4" t="str">
        <f>Sheet1!F22157</f>
        <v>['Garlic-250 Gms', 'Back To School - Goody Bag 120 Gms-120 Gms', 'Ginger-100 Gms', 'Coriander Leaves-200 Gms', 'Green Chillies-100 Gms', 'Licious Chicken Curry Cut (Large - 8 to 10 Pcs)-500 Gms', 'Onion-1 Kg']</v>
      </c>
      <c r="G22157" s="4" t="str">
        <f>Sheet1!G22157</f>
        <v>2021-07-29T10:48:08.877</v>
      </c>
      <c r="H22157" s="4" t="str">
        <f>Sheet1!H22157</f>
        <v>2021-07-29T10:53:48.544</v>
      </c>
      <c r="I22157" s="4" t="str">
        <f>Sheet1!I22157</f>
        <v>2021-07-29T11:00:57.775</v>
      </c>
      <c r="J22157" s="4" t="str">
        <f>Sheet1!J22157</f>
        <v>YES</v>
      </c>
      <c r="K22157" s="4">
        <f>Sheet1!K22157</f>
        <v>0</v>
      </c>
      <c r="L22157" s="4">
        <f>Sheet1!L22157</f>
        <v>421</v>
      </c>
      <c r="M22157" s="4">
        <f>Sheet1!M22157</f>
        <v>25</v>
      </c>
      <c r="N22157" s="4">
        <f>Sheet1!N22157</f>
        <v>30</v>
      </c>
      <c r="O22157">
        <f t="shared" si="1384"/>
        <v>1</v>
      </c>
      <c r="P22157" s="7" t="str">
        <f t="shared" si="1385"/>
        <v>10:42:47.886</v>
      </c>
      <c r="Q22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57" s="18" t="str">
        <f t="shared" si="1386"/>
        <v>2021-07-29</v>
      </c>
      <c r="S22157" s="14">
        <f>WEEKDAY(transaction[[#This Row],[Date]],1)</f>
        <v>5</v>
      </c>
      <c r="T22157" s="4" t="str">
        <f>TEXT(transaction[[#This Row],[Date]],"mmmm")</f>
        <v>July</v>
      </c>
      <c r="U22157" s="4">
        <f>COUNT(transaction[[#This Row],[Order ID]])</f>
        <v>1</v>
      </c>
      <c r="V22157" s="22">
        <f>transaction[[#This Row],[succesful delivery]]/transaction[[#This Row],[ordernum]]</f>
        <v>1</v>
      </c>
      <c r="W22157" s="4">
        <f t="shared" si="1387"/>
        <v>7</v>
      </c>
      <c r="X22157" s="23">
        <f>(RIGHT(Completed_Cancelled_Timestamp,LEN(Completed_Cancelled_Timestamp)-FIND("T",Completed_Cancelled_Timestamp)))-transaction[Order time]</f>
        <v>1.2614456018518572E-2</v>
      </c>
      <c r="Y22157" s="4" t="str">
        <f>IF(OR(WEEKDAY(transaction[Weeknum], 1) = 1,WEEKDAY(transaction[Weeknum], 1) = 7), "Weekend", "Weekday")</f>
        <v>Weekday</v>
      </c>
    </row>
    <row r="22158" spans="1:25" ht="15.6" x14ac:dyDescent="0.3">
      <c r="A22158" s="4" t="str">
        <f>CLEAN(TRIM(Sheet1!A22158))</f>
        <v>2021-08-08T19:40:15.985</v>
      </c>
      <c r="B22158" s="4" t="str">
        <f>CLEAN(TRIM(Sheet1!B22158))</f>
        <v>LDB107509</v>
      </c>
      <c r="C22158" s="4" t="str">
        <f>CLEAN(TRIM(Sheet1!C22158))</f>
        <v>HSR Layout</v>
      </c>
      <c r="D22158" s="4" t="str">
        <f>CLEAN(TRIM(Sheet1!D22158))</f>
        <v>HSR Layout</v>
      </c>
      <c r="E22158" s="4">
        <f>Sheet1!E22158</f>
        <v>312723</v>
      </c>
      <c r="F22158" s="4" t="str">
        <f>Sheet1!F22158</f>
        <v>['Pudina - Mint Leaves-200 Gms', 'Whisper Bindazzz Nights (XL+) 1 Pc-1 Pc', 'Nandini - Shubham Pasteurized Standardized Milk-1 Ltr', 'Safal Green Peas-500 Gms', 'English Cucumber-500 Gms', 'Tomato-1 Kg', 'Onion-500 Gms', 'Milky Mist Curd Pouch-500 Gms']</v>
      </c>
      <c r="G22158" s="4" t="str">
        <f>Sheet1!G22158</f>
        <v>2021-08-08T19:48:04.052</v>
      </c>
      <c r="H22158" s="4" t="str">
        <f>Sheet1!H22158</f>
        <v>2021-08-08T19:51:20.655</v>
      </c>
      <c r="I22158" s="4" t="str">
        <f>Sheet1!I22158</f>
        <v>2021-08-08T20:01:07.033</v>
      </c>
      <c r="J22158" s="4" t="str">
        <f>Sheet1!J22158</f>
        <v>YES</v>
      </c>
      <c r="K22158" s="4">
        <f>Sheet1!K22158</f>
        <v>0</v>
      </c>
      <c r="L22158" s="4">
        <f>Sheet1!L22158</f>
        <v>321</v>
      </c>
      <c r="M22158" s="4">
        <f>Sheet1!M22158</f>
        <v>25</v>
      </c>
      <c r="N22158" s="4">
        <f>Sheet1!N22158</f>
        <v>25</v>
      </c>
      <c r="O22158">
        <f t="shared" si="1384"/>
        <v>1</v>
      </c>
      <c r="P22158" s="7" t="str">
        <f t="shared" si="1385"/>
        <v>19:40:15.985</v>
      </c>
      <c r="Q22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58" s="18" t="str">
        <f t="shared" si="1386"/>
        <v>2021-08-08</v>
      </c>
      <c r="S22158" s="14">
        <f>WEEKDAY(transaction[[#This Row],[Date]],1)</f>
        <v>1</v>
      </c>
      <c r="T22158" s="4" t="str">
        <f>TEXT(transaction[[#This Row],[Date]],"mmmm")</f>
        <v>August</v>
      </c>
      <c r="U22158" s="4">
        <f>COUNT(transaction[[#This Row],[Order ID]])</f>
        <v>1</v>
      </c>
      <c r="V22158" s="22">
        <f>transaction[[#This Row],[succesful delivery]]/transaction[[#This Row],[ordernum]]</f>
        <v>1</v>
      </c>
      <c r="W22158" s="4">
        <f t="shared" si="1387"/>
        <v>8</v>
      </c>
      <c r="X22158" s="23">
        <f>(RIGHT(Completed_Cancelled_Timestamp,LEN(Completed_Cancelled_Timestamp)-FIND("T",Completed_Cancelled_Timestamp)))-transaction[Order time]</f>
        <v>1.4479722222222158E-2</v>
      </c>
      <c r="Y22158" s="4" t="str">
        <f>IF(OR(WEEKDAY(transaction[Weeknum], 1) = 1,WEEKDAY(transaction[Weeknum], 1) = 7), "Weekend", "Weekday")</f>
        <v>Weekend</v>
      </c>
    </row>
    <row r="22159" spans="1:25" ht="15.6" hidden="1" x14ac:dyDescent="0.3">
      <c r="A22159" s="4" t="str">
        <f>CLEAN(TRIM(Sheet1!A22159))</f>
        <v>2021-08-14T10:37:20.472</v>
      </c>
      <c r="B22159" s="4" t="str">
        <f>CLEAN(TRIM(Sheet1!B22159))</f>
        <v>LDB107509</v>
      </c>
      <c r="C22159" s="4" t="str">
        <f>CLEAN(TRIM(Sheet1!C22159))</f>
        <v>HSR Layout</v>
      </c>
      <c r="D22159" s="4" t="str">
        <f>CLEAN(TRIM(Sheet1!D22159))</f>
        <v>HSR Layout</v>
      </c>
      <c r="E22159" s="4">
        <f>Sheet1!E22159</f>
        <v>317089</v>
      </c>
      <c r="F22159" s="4" t="str">
        <f>Sheet1!F22159</f>
        <v>['Organic Tattva Jaggery Powder-500 Gms', 'Whisper Bindazzz Nights (XL+) 1 Pc-1 Pc', 'Heritage Toned Milk-1 ltr', 'Surprise WOW Skincare Product 1 Pc-1 Pc', 'Parrys Amrit Natural Brown Sugar-500 Gms']</v>
      </c>
      <c r="G22159" s="4" t="str">
        <f>Sheet1!G22159</f>
        <v>2021-08-14T10:39:12.021</v>
      </c>
      <c r="H22159" s="4" t="str">
        <f>Sheet1!H22159</f>
        <v>2021-08-14T10:49:04.305</v>
      </c>
      <c r="I22159" s="4" t="str">
        <f>Sheet1!I22159</f>
        <v>2021-08-14T10:58:10.208</v>
      </c>
      <c r="J22159" s="4" t="str">
        <f>Sheet1!J22159</f>
        <v>YES</v>
      </c>
      <c r="K22159" s="4">
        <f>Sheet1!K22159</f>
        <v>5</v>
      </c>
      <c r="L22159" s="4">
        <f>Sheet1!L22159</f>
        <v>312</v>
      </c>
      <c r="M22159" s="4">
        <f>Sheet1!M22159</f>
        <v>25</v>
      </c>
      <c r="N22159" s="4">
        <f>Sheet1!N22159</f>
        <v>130</v>
      </c>
      <c r="O22159">
        <f t="shared" si="1384"/>
        <v>1</v>
      </c>
      <c r="P22159" s="7" t="str">
        <f t="shared" si="1385"/>
        <v>10:37:20.472</v>
      </c>
      <c r="Q22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59" s="18" t="str">
        <f t="shared" si="1386"/>
        <v>2021-08-14</v>
      </c>
      <c r="S22159" s="14">
        <f>WEEKDAY(transaction[[#This Row],[Date]],1)</f>
        <v>7</v>
      </c>
      <c r="T22159" s="4" t="str">
        <f>TEXT(transaction[[#This Row],[Date]],"mmmm")</f>
        <v>August</v>
      </c>
      <c r="U22159" s="4">
        <f>COUNT(transaction[[#This Row],[Order ID]])</f>
        <v>1</v>
      </c>
      <c r="V22159" s="22">
        <f>transaction[[#This Row],[succesful delivery]]/transaction[[#This Row],[ordernum]]</f>
        <v>1</v>
      </c>
      <c r="W22159" s="4">
        <f t="shared" si="1387"/>
        <v>5</v>
      </c>
      <c r="X22159" s="23">
        <f>(RIGHT(Completed_Cancelled_Timestamp,LEN(Completed_Cancelled_Timestamp)-FIND("T",Completed_Cancelled_Timestamp)))-transaction[Order time]</f>
        <v>1.4464537037036984E-2</v>
      </c>
      <c r="Y22159" s="4" t="str">
        <f>IF(OR(WEEKDAY(transaction[Weeknum], 1) = 1,WEEKDAY(transaction[Weeknum], 1) = 7), "Weekend", "Weekday")</f>
        <v>Weekend</v>
      </c>
    </row>
    <row r="22160" spans="1:25" ht="15.6" hidden="1" x14ac:dyDescent="0.3">
      <c r="A22160" s="4" t="str">
        <f>CLEAN(TRIM(Sheet1!A22160))</f>
        <v>2021-08-17T10:57:12.238</v>
      </c>
      <c r="B22160" s="4" t="str">
        <f>CLEAN(TRIM(Sheet1!B22160))</f>
        <v>LDB107509</v>
      </c>
      <c r="C22160" s="4" t="str">
        <f>CLEAN(TRIM(Sheet1!C22160))</f>
        <v>HSR Layout</v>
      </c>
      <c r="D22160" s="4" t="str">
        <f>CLEAN(TRIM(Sheet1!D22160))</f>
        <v>HSR Layout</v>
      </c>
      <c r="E22160" s="4">
        <f>Sheet1!E22160</f>
        <v>319738</v>
      </c>
      <c r="F22160" s="4" t="str">
        <f>Sheet1!F22160</f>
        <v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v>
      </c>
      <c r="G22160" s="4" t="str">
        <f>Sheet1!G22160</f>
        <v>2021-08-17T11:08:49.750</v>
      </c>
      <c r="H22160" s="4" t="str">
        <f>Sheet1!H22160</f>
        <v>2021-08-17T11:13:47.526</v>
      </c>
      <c r="I22160" s="4" t="str">
        <f>Sheet1!I22160</f>
        <v>2021-08-17T11:23:49.043</v>
      </c>
      <c r="J22160" s="4" t="str">
        <f>Sheet1!J22160</f>
        <v>YES</v>
      </c>
      <c r="K22160" s="4">
        <f>Sheet1!K22160</f>
        <v>0</v>
      </c>
      <c r="L22160" s="4">
        <f>Sheet1!L22160</f>
        <v>720</v>
      </c>
      <c r="M22160" s="4">
        <f>Sheet1!M22160</f>
        <v>0</v>
      </c>
      <c r="N22160" s="4">
        <f>Sheet1!N22160</f>
        <v>0</v>
      </c>
      <c r="O22160">
        <f t="shared" si="1384"/>
        <v>1</v>
      </c>
      <c r="P22160" s="7" t="str">
        <f t="shared" si="1385"/>
        <v>10:57:12.238</v>
      </c>
      <c r="Q22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60" s="18" t="str">
        <f t="shared" si="1386"/>
        <v>2021-08-17</v>
      </c>
      <c r="S22160" s="14">
        <f>WEEKDAY(transaction[[#This Row],[Date]],1)</f>
        <v>3</v>
      </c>
      <c r="T22160" s="4" t="str">
        <f>TEXT(transaction[[#This Row],[Date]],"mmmm")</f>
        <v>August</v>
      </c>
      <c r="U22160" s="4">
        <f>COUNT(transaction[[#This Row],[Order ID]])</f>
        <v>1</v>
      </c>
      <c r="V22160" s="22">
        <f>transaction[[#This Row],[succesful delivery]]/transaction[[#This Row],[ordernum]]</f>
        <v>1</v>
      </c>
      <c r="W22160" s="4">
        <f t="shared" si="1387"/>
        <v>12</v>
      </c>
      <c r="X22160" s="23">
        <f>(RIGHT(Completed_Cancelled_Timestamp,LEN(Completed_Cancelled_Timestamp)-FIND("T",Completed_Cancelled_Timestamp)))-transaction[Order time]</f>
        <v>1.8481539351851872E-2</v>
      </c>
      <c r="Y22160" s="4" t="str">
        <f>IF(OR(WEEKDAY(transaction[Weeknum], 1) = 1,WEEKDAY(transaction[Weeknum], 1) = 7), "Weekend", "Weekday")</f>
        <v>Weekday</v>
      </c>
    </row>
    <row r="22161" spans="1:25" ht="15.6" hidden="1" x14ac:dyDescent="0.3">
      <c r="A22161" s="4" t="str">
        <f>CLEAN(TRIM(Sheet1!A22161))</f>
        <v>2021-09-03T22:27:17.664</v>
      </c>
      <c r="B22161" s="4" t="str">
        <f>CLEAN(TRIM(Sheet1!B22161))</f>
        <v>LDB107509</v>
      </c>
      <c r="C22161" s="4" t="str">
        <f>CLEAN(TRIM(Sheet1!C22161))</f>
        <v>HSR Layout</v>
      </c>
      <c r="D22161" s="4" t="str">
        <f>CLEAN(TRIM(Sheet1!D22161))</f>
        <v>HSR Layout</v>
      </c>
      <c r="E22161" s="4">
        <f>Sheet1!E22161</f>
        <v>337207</v>
      </c>
      <c r="F22161" s="4" t="str">
        <f>Sheet1!F22161</f>
        <v>['Schweppes Indian Tonic Water-300 Ml', 'Whisper Bindazzz Nights (XL+) 1 Pc-1 Pc']</v>
      </c>
      <c r="G22161" s="4" t="str">
        <f>Sheet1!G22161</f>
        <v>2021-09-03T22:28:34.982</v>
      </c>
      <c r="H22161" s="4" t="str">
        <f>Sheet1!H22161</f>
        <v>2021-09-03T22:30:38.171</v>
      </c>
      <c r="I22161" s="4" t="str">
        <f>Sheet1!I22161</f>
        <v>2021-09-03T22:36:32.386</v>
      </c>
      <c r="J22161" s="4" t="str">
        <f>Sheet1!J22161</f>
        <v>YES</v>
      </c>
      <c r="K22161" s="4">
        <f>Sheet1!K22161</f>
        <v>5</v>
      </c>
      <c r="L22161" s="4">
        <f>Sheet1!L22161</f>
        <v>225</v>
      </c>
      <c r="M22161" s="4">
        <f>Sheet1!M22161</f>
        <v>25</v>
      </c>
      <c r="N22161" s="4">
        <f>Sheet1!N22161</f>
        <v>25</v>
      </c>
      <c r="O22161">
        <f t="shared" si="1384"/>
        <v>1</v>
      </c>
      <c r="P22161" s="7" t="str">
        <f t="shared" si="1385"/>
        <v>22:27:17.664</v>
      </c>
      <c r="Q22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61" s="18" t="str">
        <f t="shared" si="1386"/>
        <v>2021-09-03</v>
      </c>
      <c r="S22161" s="14">
        <f>WEEKDAY(transaction[[#This Row],[Date]],1)</f>
        <v>6</v>
      </c>
      <c r="T22161" s="4" t="str">
        <f>TEXT(transaction[[#This Row],[Date]],"mmmm")</f>
        <v>September</v>
      </c>
      <c r="U22161" s="4">
        <f>COUNT(transaction[[#This Row],[Order ID]])</f>
        <v>1</v>
      </c>
      <c r="V22161" s="22">
        <f>transaction[[#This Row],[succesful delivery]]/transaction[[#This Row],[ordernum]]</f>
        <v>1</v>
      </c>
      <c r="W22161" s="4">
        <f t="shared" si="1387"/>
        <v>2</v>
      </c>
      <c r="X22161" s="23">
        <f>(RIGHT(Completed_Cancelled_Timestamp,LEN(Completed_Cancelled_Timestamp)-FIND("T",Completed_Cancelled_Timestamp)))-transaction[Order time]</f>
        <v>6.4203935185185301E-3</v>
      </c>
      <c r="Y22161" s="4" t="str">
        <f>IF(OR(WEEKDAY(transaction[Weeknum], 1) = 1,WEEKDAY(transaction[Weeknum], 1) = 7), "Weekend", "Weekday")</f>
        <v>Weekday</v>
      </c>
    </row>
    <row r="22162" spans="1:25" ht="15.6" hidden="1" x14ac:dyDescent="0.3">
      <c r="A22162" s="4" t="str">
        <f>CLEAN(TRIM(Sheet1!A22162))</f>
        <v>2021-09-10T18:19:10.430</v>
      </c>
      <c r="B22162" s="4" t="str">
        <f>CLEAN(TRIM(Sheet1!B22162))</f>
        <v>LDB107509</v>
      </c>
      <c r="C22162" s="4" t="str">
        <f>CLEAN(TRIM(Sheet1!C22162))</f>
        <v>HSR Layout</v>
      </c>
      <c r="D22162" s="4" t="str">
        <f>CLEAN(TRIM(Sheet1!D22162))</f>
        <v>HSR Layout</v>
      </c>
      <c r="E22162" s="4">
        <f>Sheet1!E22162</f>
        <v>344643</v>
      </c>
      <c r="F22162" s="4" t="str">
        <f>Sheet1!F22162</f>
        <v>['Garnier Skin Naturals Hydra Bomb Green Tea Serum Sheet Mask 1 Pc-1 Pc', 'Lakme Nail Color Remover-27 Ml', 'Boroline Antiseptic Ayurvedic Cream-20 Gms']</v>
      </c>
      <c r="G22162" s="4" t="str">
        <f>Sheet1!G22162</f>
        <v>2021-09-10T18:19:44.886</v>
      </c>
      <c r="H22162" s="4" t="str">
        <f>Sheet1!H22162</f>
        <v>2021-09-10T18:23:35.375</v>
      </c>
      <c r="I22162" s="4" t="str">
        <f>Sheet1!I22162</f>
        <v>2021-09-10T18:34:57.198</v>
      </c>
      <c r="J22162" s="4" t="str">
        <f>Sheet1!J22162</f>
        <v>YES</v>
      </c>
      <c r="K22162" s="4">
        <f>Sheet1!K22162</f>
        <v>0</v>
      </c>
      <c r="L22162" s="4">
        <f>Sheet1!L22162</f>
        <v>415</v>
      </c>
      <c r="M22162" s="4">
        <f>Sheet1!M22162</f>
        <v>0</v>
      </c>
      <c r="N22162" s="4">
        <f>Sheet1!N22162</f>
        <v>75</v>
      </c>
      <c r="O22162">
        <f t="shared" si="1384"/>
        <v>1</v>
      </c>
      <c r="P22162" s="7" t="str">
        <f t="shared" si="1385"/>
        <v>18:19:10.430</v>
      </c>
      <c r="Q22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62" s="18" t="str">
        <f t="shared" si="1386"/>
        <v>2021-09-10</v>
      </c>
      <c r="S22162" s="14">
        <f>WEEKDAY(transaction[[#This Row],[Date]],1)</f>
        <v>6</v>
      </c>
      <c r="T22162" s="4" t="str">
        <f>TEXT(transaction[[#This Row],[Date]],"mmmm")</f>
        <v>September</v>
      </c>
      <c r="U22162" s="4">
        <f>COUNT(transaction[[#This Row],[Order ID]])</f>
        <v>1</v>
      </c>
      <c r="V22162" s="22">
        <f>transaction[[#This Row],[succesful delivery]]/transaction[[#This Row],[ordernum]]</f>
        <v>1</v>
      </c>
      <c r="W22162" s="4">
        <f t="shared" si="1387"/>
        <v>3</v>
      </c>
      <c r="X22162" s="23">
        <f>(RIGHT(Completed_Cancelled_Timestamp,LEN(Completed_Cancelled_Timestamp)-FIND("T",Completed_Cancelled_Timestamp)))-transaction[Order time]</f>
        <v>1.095796296296303E-2</v>
      </c>
      <c r="Y22162" s="4" t="str">
        <f>IF(OR(WEEKDAY(transaction[Weeknum], 1) = 1,WEEKDAY(transaction[Weeknum], 1) = 7), "Weekend", "Weekday")</f>
        <v>Weekday</v>
      </c>
    </row>
    <row r="22163" spans="1:25" ht="15.6" hidden="1" x14ac:dyDescent="0.3">
      <c r="A22163" s="4" t="str">
        <f>CLEAN(TRIM(Sheet1!A22163))</f>
        <v>2021-09-14T19:45:59.222</v>
      </c>
      <c r="B22163" s="4" t="str">
        <f>CLEAN(TRIM(Sheet1!B22163))</f>
        <v>LDB107509</v>
      </c>
      <c r="C22163" s="4" t="str">
        <f>CLEAN(TRIM(Sheet1!C22163))</f>
        <v>HSR Layout</v>
      </c>
      <c r="D22163" s="4" t="str">
        <f>CLEAN(TRIM(Sheet1!D22163))</f>
        <v>HSR Layout</v>
      </c>
      <c r="E22163" s="4">
        <f>Sheet1!E22163</f>
        <v>349731</v>
      </c>
      <c r="F22163" s="4" t="str">
        <f>Sheet1!F22163</f>
        <v>['Licious Chicken Curry Cut (Small - 13 to 16 Pcs)-500 Gms']</v>
      </c>
      <c r="G22163" s="4" t="str">
        <f>Sheet1!G22163</f>
        <v>2021-09-14T19:47:41.862</v>
      </c>
      <c r="H22163" s="4" t="str">
        <f>Sheet1!H22163</f>
        <v>2021-09-14T19:48:29.857</v>
      </c>
      <c r="I22163" s="4" t="str">
        <f>Sheet1!I22163</f>
        <v>2021-09-14T20:00:12.262</v>
      </c>
      <c r="J22163" s="4" t="str">
        <f>Sheet1!J22163</f>
        <v>YES</v>
      </c>
      <c r="K22163" s="4">
        <f>Sheet1!K22163</f>
        <v>5</v>
      </c>
      <c r="L22163" s="4">
        <f>Sheet1!L22163</f>
        <v>298</v>
      </c>
      <c r="M22163" s="4">
        <f>Sheet1!M22163</f>
        <v>25</v>
      </c>
      <c r="N22163" s="4">
        <f>Sheet1!N22163</f>
        <v>44</v>
      </c>
      <c r="O22163">
        <f t="shared" si="1384"/>
        <v>1</v>
      </c>
      <c r="P22163" s="7" t="str">
        <f t="shared" si="1385"/>
        <v>19:45:59.222</v>
      </c>
      <c r="Q22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63" s="18" t="str">
        <f t="shared" si="1386"/>
        <v>2021-09-14</v>
      </c>
      <c r="S22163" s="14">
        <f>WEEKDAY(transaction[[#This Row],[Date]],1)</f>
        <v>3</v>
      </c>
      <c r="T22163" s="4" t="str">
        <f>TEXT(transaction[[#This Row],[Date]],"mmmm")</f>
        <v>September</v>
      </c>
      <c r="U22163" s="4">
        <f>COUNT(transaction[[#This Row],[Order ID]])</f>
        <v>1</v>
      </c>
      <c r="V22163" s="22">
        <f>transaction[[#This Row],[succesful delivery]]/transaction[[#This Row],[ordernum]]</f>
        <v>1</v>
      </c>
      <c r="W22163" s="4">
        <f t="shared" si="1387"/>
        <v>1</v>
      </c>
      <c r="X22163" s="23">
        <f>(RIGHT(Completed_Cancelled_Timestamp,LEN(Completed_Cancelled_Timestamp)-FIND("T",Completed_Cancelled_Timestamp)))-transaction[Order time]</f>
        <v>9.8731481481482142E-3</v>
      </c>
      <c r="Y22163" s="4" t="str">
        <f>IF(OR(WEEKDAY(transaction[Weeknum], 1) = 1,WEEKDAY(transaction[Weeknum], 1) = 7), "Weekend", "Weekday")</f>
        <v>Weekday</v>
      </c>
    </row>
    <row r="22164" spans="1:25" ht="15.6" hidden="1" x14ac:dyDescent="0.3">
      <c r="A22164" s="4" t="str">
        <f>CLEAN(TRIM(Sheet1!A22164))</f>
        <v>2021-01-01T19:44:22.622</v>
      </c>
      <c r="B22164" s="4" t="str">
        <f>CLEAN(TRIM(Sheet1!B22164))</f>
        <v>ZTT157503</v>
      </c>
      <c r="C22164" s="4" t="str">
        <f>CLEAN(TRIM(Sheet1!C22164))</f>
        <v>HSR Layout</v>
      </c>
      <c r="D22164" s="4" t="str">
        <f>CLEAN(TRIM(Sheet1!D22164))</f>
        <v>Bomannahali - MicoLayout</v>
      </c>
      <c r="E22164" s="4">
        <f>Sheet1!E22164</f>
        <v>167852</v>
      </c>
      <c r="F22164" s="4" t="str">
        <f>Sheet1!F22164</f>
        <v>['Marlboro Gold (Lights / White)-Pack of 10']</v>
      </c>
      <c r="G22164" s="4" t="str">
        <f>Sheet1!G22164</f>
        <v>2021-01-01T19:46:51.491</v>
      </c>
      <c r="H22164" s="4" t="str">
        <f>Sheet1!H22164</f>
        <v>2021-01-01T19:48:01.832</v>
      </c>
      <c r="I22164" s="4" t="str">
        <f>Sheet1!I22164</f>
        <v>2021-01-01T20:02:57.444</v>
      </c>
      <c r="J22164" s="4" t="str">
        <f>Sheet1!J22164</f>
        <v>YES</v>
      </c>
      <c r="K22164" s="4">
        <f>Sheet1!K22164</f>
        <v>5</v>
      </c>
      <c r="L22164" s="4">
        <f>Sheet1!L22164</f>
        <v>326</v>
      </c>
      <c r="M22164" s="4">
        <f>Sheet1!M22164</f>
        <v>78</v>
      </c>
      <c r="N22164" s="4">
        <f>Sheet1!N22164</f>
        <v>0</v>
      </c>
      <c r="O22164">
        <f t="shared" si="1384"/>
        <v>1</v>
      </c>
      <c r="P22164" s="7" t="str">
        <f t="shared" si="1385"/>
        <v>19:44:22.622</v>
      </c>
      <c r="Q22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64" s="18" t="str">
        <f t="shared" si="1386"/>
        <v>2021-01-01</v>
      </c>
      <c r="S22164" s="14">
        <f>WEEKDAY(transaction[[#This Row],[Date]],1)</f>
        <v>6</v>
      </c>
      <c r="T22164" s="4" t="str">
        <f>TEXT(transaction[[#This Row],[Date]],"mmmm")</f>
        <v>January</v>
      </c>
      <c r="U22164" s="4">
        <f>COUNT(transaction[[#This Row],[Order ID]])</f>
        <v>1</v>
      </c>
      <c r="V22164" s="22">
        <f>transaction[[#This Row],[succesful delivery]]/transaction[[#This Row],[ordernum]]</f>
        <v>1</v>
      </c>
      <c r="W22164" s="4">
        <f t="shared" si="1387"/>
        <v>1</v>
      </c>
      <c r="X22164" s="23">
        <f>(RIGHT(Completed_Cancelled_Timestamp,LEN(Completed_Cancelled_Timestamp)-FIND("T",Completed_Cancelled_Timestamp)))-transaction[Order time]</f>
        <v>1.2903032407407422E-2</v>
      </c>
      <c r="Y22164" s="4" t="str">
        <f>IF(OR(WEEKDAY(transaction[Weeknum], 1) = 1,WEEKDAY(transaction[Weeknum], 1) = 7), "Weekend", "Weekday")</f>
        <v>Weekday</v>
      </c>
    </row>
    <row r="22165" spans="1:25" ht="15.6" hidden="1" x14ac:dyDescent="0.3">
      <c r="A22165" s="4" t="str">
        <f>CLEAN(TRIM(Sheet1!A22165))</f>
        <v>2021-07-02T17:21:08.419</v>
      </c>
      <c r="B22165" s="4" t="str">
        <f>CLEAN(TRIM(Sheet1!B22165))</f>
        <v>ZTT157503</v>
      </c>
      <c r="C22165" s="4" t="str">
        <f>CLEAN(TRIM(Sheet1!C22165))</f>
        <v>HSR Layout</v>
      </c>
      <c r="D22165" s="4" t="str">
        <f>CLEAN(TRIM(Sheet1!D22165))</f>
        <v>Bomannahali - MicoLayout</v>
      </c>
      <c r="E22165" s="4">
        <f>Sheet1!E22165</f>
        <v>284817</v>
      </c>
      <c r="F22165" s="4" t="str">
        <f>Sheet1!F22165</f>
        <v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v>
      </c>
      <c r="G22165" s="4" t="str">
        <f>Sheet1!G22165</f>
        <v>2021-07-02T17:29:44.593</v>
      </c>
      <c r="H22165" s="4" t="str">
        <f>Sheet1!H22165</f>
        <v>2021-07-02T17:37:56.849</v>
      </c>
      <c r="I22165" s="4" t="str">
        <f>Sheet1!I22165</f>
        <v>2021-07-02T17:53:47.642</v>
      </c>
      <c r="J22165" s="4" t="str">
        <f>Sheet1!J22165</f>
        <v>YES</v>
      </c>
      <c r="K22165" s="4">
        <f>Sheet1!K22165</f>
        <v>4</v>
      </c>
      <c r="L22165" s="4">
        <f>Sheet1!L22165</f>
        <v>604</v>
      </c>
      <c r="M22165" s="4">
        <f>Sheet1!M22165</f>
        <v>0</v>
      </c>
      <c r="N22165" s="4">
        <f>Sheet1!N22165</f>
        <v>5</v>
      </c>
      <c r="O22165">
        <f t="shared" si="1384"/>
        <v>1</v>
      </c>
      <c r="P22165" s="7" t="str">
        <f t="shared" si="1385"/>
        <v>17:21:08.419</v>
      </c>
      <c r="Q22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65" s="18" t="str">
        <f t="shared" si="1386"/>
        <v>2021-07-02</v>
      </c>
      <c r="S22165" s="14">
        <f>WEEKDAY(transaction[[#This Row],[Date]],1)</f>
        <v>6</v>
      </c>
      <c r="T22165" s="4" t="str">
        <f>TEXT(transaction[[#This Row],[Date]],"mmmm")</f>
        <v>July</v>
      </c>
      <c r="U22165" s="4">
        <f>COUNT(transaction[[#This Row],[Order ID]])</f>
        <v>1</v>
      </c>
      <c r="V22165" s="22">
        <f>transaction[[#This Row],[succesful delivery]]/transaction[[#This Row],[ordernum]]</f>
        <v>1</v>
      </c>
      <c r="W22165" s="4">
        <f t="shared" si="1387"/>
        <v>14</v>
      </c>
      <c r="X22165" s="23">
        <f>(RIGHT(Completed_Cancelled_Timestamp,LEN(Completed_Cancelled_Timestamp)-FIND("T",Completed_Cancelled_Timestamp)))-transaction[Order time]</f>
        <v>2.2676192129629569E-2</v>
      </c>
      <c r="Y22165" s="4" t="str">
        <f>IF(OR(WEEKDAY(transaction[Weeknum], 1) = 1,WEEKDAY(transaction[Weeknum], 1) = 7), "Weekend", "Weekday")</f>
        <v>Weekday</v>
      </c>
    </row>
    <row r="22166" spans="1:25" ht="15.6" x14ac:dyDescent="0.3">
      <c r="A22166" s="4" t="str">
        <f>CLEAN(TRIM(Sheet1!A22166))</f>
        <v>2021-07-11T20:22:36.616</v>
      </c>
      <c r="B22166" s="4" t="str">
        <f>CLEAN(TRIM(Sheet1!B22166))</f>
        <v>ZTT157503</v>
      </c>
      <c r="C22166" s="4" t="str">
        <f>CLEAN(TRIM(Sheet1!C22166))</f>
        <v>HSR Layout</v>
      </c>
      <c r="D22166" s="4" t="str">
        <f>CLEAN(TRIM(Sheet1!D22166))</f>
        <v>Bomannahali - MicoLayout</v>
      </c>
      <c r="E22166" s="4">
        <f>Sheet1!E22166</f>
        <v>292284</v>
      </c>
      <c r="F22166" s="4" t="str">
        <f>Sheet1!F22166</f>
        <v>['Red Capsicum-2 Pcs', 'Marlboro Gold (Lights / White)-Pack of 20', 'Yellow Capsicum-2 Pcs']</v>
      </c>
      <c r="G22166" s="4" t="str">
        <f>Sheet1!G22166</f>
        <v>2021-07-11T20:24:04.047</v>
      </c>
      <c r="H22166" s="4" t="str">
        <f>Sheet1!H22166</f>
        <v>2021-07-11T20:26:04.889</v>
      </c>
      <c r="I22166" s="4" t="str">
        <f>Sheet1!I22166</f>
        <v>2021-07-11T20:44:40.956</v>
      </c>
      <c r="J22166" s="4" t="str">
        <f>Sheet1!J22166</f>
        <v>YES</v>
      </c>
      <c r="K22166" s="4">
        <f>Sheet1!K22166</f>
        <v>5</v>
      </c>
      <c r="L22166" s="4">
        <f>Sheet1!L22166</f>
        <v>398</v>
      </c>
      <c r="M22166" s="4">
        <f>Sheet1!M22166</f>
        <v>0</v>
      </c>
      <c r="N22166" s="4">
        <f>Sheet1!N22166</f>
        <v>0</v>
      </c>
      <c r="O22166">
        <f t="shared" si="1384"/>
        <v>1</v>
      </c>
      <c r="P22166" s="7" t="str">
        <f t="shared" si="1385"/>
        <v>20:22:36.616</v>
      </c>
      <c r="Q22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66" s="18" t="str">
        <f t="shared" si="1386"/>
        <v>2021-07-11</v>
      </c>
      <c r="S22166" s="14">
        <f>WEEKDAY(transaction[[#This Row],[Date]],1)</f>
        <v>1</v>
      </c>
      <c r="T22166" s="4" t="str">
        <f>TEXT(transaction[[#This Row],[Date]],"mmmm")</f>
        <v>July</v>
      </c>
      <c r="U22166" s="4">
        <f>COUNT(transaction[[#This Row],[Order ID]])</f>
        <v>1</v>
      </c>
      <c r="V22166" s="22">
        <f>transaction[[#This Row],[succesful delivery]]/transaction[[#This Row],[ordernum]]</f>
        <v>1</v>
      </c>
      <c r="W22166" s="4">
        <f t="shared" si="1387"/>
        <v>3</v>
      </c>
      <c r="X22166" s="23">
        <f>(RIGHT(Completed_Cancelled_Timestamp,LEN(Completed_Cancelled_Timestamp)-FIND("T",Completed_Cancelled_Timestamp)))-transaction[Order time]</f>
        <v>1.5328009259259368E-2</v>
      </c>
      <c r="Y22166" s="4" t="str">
        <f>IF(OR(WEEKDAY(transaction[Weeknum], 1) = 1,WEEKDAY(transaction[Weeknum], 1) = 7), "Weekend", "Weekday")</f>
        <v>Weekend</v>
      </c>
    </row>
    <row r="22167" spans="1:25" ht="15.6" hidden="1" x14ac:dyDescent="0.3">
      <c r="A22167" s="4" t="str">
        <f>CLEAN(TRIM(Sheet1!A22167))</f>
        <v>2021-07-21T12:48:11.883</v>
      </c>
      <c r="B22167" s="4" t="str">
        <f>CLEAN(TRIM(Sheet1!B22167))</f>
        <v>ZTT157503</v>
      </c>
      <c r="C22167" s="4" t="str">
        <f>CLEAN(TRIM(Sheet1!C22167))</f>
        <v>HSR Layout</v>
      </c>
      <c r="D22167" s="4" t="str">
        <f>CLEAN(TRIM(Sheet1!D22167))</f>
        <v>Bomannahali - MicoLayout</v>
      </c>
      <c r="E22167" s="4">
        <f>Sheet1!E22167</f>
        <v>299733</v>
      </c>
      <c r="F22167" s="4" t="str">
        <f>Sheet1!F22167</f>
        <v>['Desi Tomato-500 Gms', 'Pudina - Mint Leaves-100 Gms', 'Red Capsicum-2 Pcs', 'Marlboro Gold (Lights / White)-Pack of 20', 'Coriander Leaves-200 Gms', 'Yellow Capsicum-2 Pcs', 'Green Chillies-500 Gms', 'Tresemme Hair Fall Defence Shampoo-180 Ml', 'French Beans-1 Kg']</v>
      </c>
      <c r="G22167" s="4" t="str">
        <f>Sheet1!G22167</f>
        <v>2021-07-21T12:57:00.255</v>
      </c>
      <c r="H22167" s="4" t="str">
        <f>Sheet1!H22167</f>
        <v>2021-07-21T13:01:26.001</v>
      </c>
      <c r="I22167" s="4" t="str">
        <f>Sheet1!I22167</f>
        <v>2021-07-21T13:17:42.145</v>
      </c>
      <c r="J22167" s="4" t="str">
        <f>Sheet1!J22167</f>
        <v>YES</v>
      </c>
      <c r="K22167" s="4">
        <f>Sheet1!K22167</f>
        <v>5</v>
      </c>
      <c r="L22167" s="4">
        <f>Sheet1!L22167</f>
        <v>721</v>
      </c>
      <c r="M22167" s="4">
        <f>Sheet1!M22167</f>
        <v>0</v>
      </c>
      <c r="N22167" s="4">
        <f>Sheet1!N22167</f>
        <v>0</v>
      </c>
      <c r="O22167">
        <f t="shared" si="1384"/>
        <v>1</v>
      </c>
      <c r="P22167" s="7" t="str">
        <f t="shared" si="1385"/>
        <v>12:48:11.883</v>
      </c>
      <c r="Q22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67" s="18" t="str">
        <f t="shared" si="1386"/>
        <v>2021-07-21</v>
      </c>
      <c r="S22167" s="14">
        <f>WEEKDAY(transaction[[#This Row],[Date]],1)</f>
        <v>4</v>
      </c>
      <c r="T22167" s="4" t="str">
        <f>TEXT(transaction[[#This Row],[Date]],"mmmm")</f>
        <v>July</v>
      </c>
      <c r="U22167" s="4">
        <f>COUNT(transaction[[#This Row],[Order ID]])</f>
        <v>1</v>
      </c>
      <c r="V22167" s="22">
        <f>transaction[[#This Row],[succesful delivery]]/transaction[[#This Row],[ordernum]]</f>
        <v>1</v>
      </c>
      <c r="W22167" s="4">
        <f t="shared" si="1387"/>
        <v>9</v>
      </c>
      <c r="X22167" s="23">
        <f>(RIGHT(Completed_Cancelled_Timestamp,LEN(Completed_Cancelled_Timestamp)-FIND("T",Completed_Cancelled_Timestamp)))-transaction[Order time]</f>
        <v>2.0489143518518493E-2</v>
      </c>
      <c r="Y22167" s="4" t="str">
        <f>IF(OR(WEEKDAY(transaction[Weeknum], 1) = 1,WEEKDAY(transaction[Weeknum], 1) = 7), "Weekend", "Weekday")</f>
        <v>Weekday</v>
      </c>
    </row>
    <row r="22168" spans="1:25" ht="15.6" hidden="1" x14ac:dyDescent="0.3">
      <c r="A22168" s="4" t="str">
        <f>CLEAN(TRIM(Sheet1!A22168))</f>
        <v>2021-07-29T22:03:29.705</v>
      </c>
      <c r="B22168" s="4" t="str">
        <f>CLEAN(TRIM(Sheet1!B22168))</f>
        <v>ZTT157503</v>
      </c>
      <c r="C22168" s="4" t="str">
        <f>CLEAN(TRIM(Sheet1!C22168))</f>
        <v>HSR Layout</v>
      </c>
      <c r="D22168" s="4" t="str">
        <f>CLEAN(TRIM(Sheet1!D22168))</f>
        <v>Bomannahali - MicoLayout</v>
      </c>
      <c r="E22168" s="4">
        <f>Sheet1!E22168</f>
        <v>306038</v>
      </c>
      <c r="F22168" s="4" t="str">
        <f>Sheet1!F22168</f>
        <v>['Back To School - Goody Bag 120 Gms-120 Gms', 'Marlboro Gold (Lights / White)-Pack of 20']</v>
      </c>
      <c r="G22168" s="4" t="str">
        <f>Sheet1!G22168</f>
        <v>2021-07-29T22:16:35.752</v>
      </c>
      <c r="H22168" s="4" t="str">
        <f>Sheet1!H22168</f>
        <v>2021-07-29T22:17:31.867</v>
      </c>
      <c r="I22168" s="4" t="str">
        <f>Sheet1!I22168</f>
        <v>2021-07-29T22:35:08.399</v>
      </c>
      <c r="J22168" s="4" t="str">
        <f>Sheet1!J22168</f>
        <v>YES</v>
      </c>
      <c r="K22168" s="4">
        <f>Sheet1!K22168</f>
        <v>5</v>
      </c>
      <c r="L22168" s="4">
        <f>Sheet1!L22168</f>
        <v>360</v>
      </c>
      <c r="M22168" s="4">
        <f>Sheet1!M22168</f>
        <v>20</v>
      </c>
      <c r="N22168" s="4">
        <f>Sheet1!N22168</f>
        <v>30</v>
      </c>
      <c r="O22168">
        <f t="shared" si="1384"/>
        <v>1</v>
      </c>
      <c r="P22168" s="7" t="str">
        <f t="shared" si="1385"/>
        <v>22:03:29.705</v>
      </c>
      <c r="Q22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68" s="18" t="str">
        <f t="shared" si="1386"/>
        <v>2021-07-29</v>
      </c>
      <c r="S22168" s="14">
        <f>WEEKDAY(transaction[[#This Row],[Date]],1)</f>
        <v>5</v>
      </c>
      <c r="T22168" s="4" t="str">
        <f>TEXT(transaction[[#This Row],[Date]],"mmmm")</f>
        <v>July</v>
      </c>
      <c r="U22168" s="4">
        <f>COUNT(transaction[[#This Row],[Order ID]])</f>
        <v>1</v>
      </c>
      <c r="V22168" s="22">
        <f>transaction[[#This Row],[succesful delivery]]/transaction[[#This Row],[ordernum]]</f>
        <v>1</v>
      </c>
      <c r="W22168" s="4">
        <f t="shared" si="1387"/>
        <v>2</v>
      </c>
      <c r="X22168" s="23">
        <f>(RIGHT(Completed_Cancelled_Timestamp,LEN(Completed_Cancelled_Timestamp)-FIND("T",Completed_Cancelled_Timestamp)))-transaction[Order time]</f>
        <v>2.1975625000000054E-2</v>
      </c>
      <c r="Y22168" s="4" t="str">
        <f>IF(OR(WEEKDAY(transaction[Weeknum], 1) = 1,WEEKDAY(transaction[Weeknum], 1) = 7), "Weekend", "Weekday")</f>
        <v>Weekday</v>
      </c>
    </row>
    <row r="22169" spans="1:25" ht="15.6" hidden="1" x14ac:dyDescent="0.3">
      <c r="A22169" s="4" t="str">
        <f>CLEAN(TRIM(Sheet1!A22169))</f>
        <v>2021-08-12T09:47:13.965</v>
      </c>
      <c r="B22169" s="4" t="str">
        <f>CLEAN(TRIM(Sheet1!B22169))</f>
        <v>ZTT157503</v>
      </c>
      <c r="C22169" s="4" t="str">
        <f>CLEAN(TRIM(Sheet1!C22169))</f>
        <v>HSR Layout</v>
      </c>
      <c r="D22169" s="4" t="str">
        <f>CLEAN(TRIM(Sheet1!D22169))</f>
        <v>Bomannahali - MicoLayout</v>
      </c>
      <c r="E22169" s="4">
        <f>Sheet1!E22169</f>
        <v>315427</v>
      </c>
      <c r="F22169" s="4" t="str">
        <f>Sheet1!F22169</f>
        <v>['Marlboro Gold (Lights / White)-Pack of 20']</v>
      </c>
      <c r="G22169" s="4" t="str">
        <f>Sheet1!G22169</f>
        <v>2021-08-12T09:57:56.473</v>
      </c>
      <c r="H22169" s="4" t="str">
        <f>Sheet1!H22169</f>
        <v>2021-08-12T09:58:38.899</v>
      </c>
      <c r="I22169" s="4" t="str">
        <f>Sheet1!I22169</f>
        <v>2021-08-12T10:14:54.301</v>
      </c>
      <c r="J22169" s="4" t="str">
        <f>Sheet1!J22169</f>
        <v>YES</v>
      </c>
      <c r="K22169" s="4">
        <f>Sheet1!K22169</f>
        <v>0</v>
      </c>
      <c r="L22169" s="4">
        <f>Sheet1!L22169</f>
        <v>330</v>
      </c>
      <c r="M22169" s="4">
        <f>Sheet1!M22169</f>
        <v>0</v>
      </c>
      <c r="N22169" s="4">
        <f>Sheet1!N22169</f>
        <v>0</v>
      </c>
      <c r="O22169">
        <f t="shared" si="1384"/>
        <v>1</v>
      </c>
      <c r="P22169" s="7" t="str">
        <f t="shared" si="1385"/>
        <v>09:47:13.965</v>
      </c>
      <c r="Q22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69" s="18" t="str">
        <f t="shared" si="1386"/>
        <v>2021-08-12</v>
      </c>
      <c r="S22169" s="14">
        <f>WEEKDAY(transaction[[#This Row],[Date]],1)</f>
        <v>5</v>
      </c>
      <c r="T22169" s="4" t="str">
        <f>TEXT(transaction[[#This Row],[Date]],"mmmm")</f>
        <v>August</v>
      </c>
      <c r="U22169" s="4">
        <f>COUNT(transaction[[#This Row],[Order ID]])</f>
        <v>1</v>
      </c>
      <c r="V22169" s="22">
        <f>transaction[[#This Row],[succesful delivery]]/transaction[[#This Row],[ordernum]]</f>
        <v>1</v>
      </c>
      <c r="W22169" s="4">
        <f t="shared" si="1387"/>
        <v>1</v>
      </c>
      <c r="X22169" s="23">
        <f>(RIGHT(Completed_Cancelled_Timestamp,LEN(Completed_Cancelled_Timestamp)-FIND("T",Completed_Cancelled_Timestamp)))-transaction[Order time]</f>
        <v>1.9216851851851902E-2</v>
      </c>
      <c r="Y22169" s="4" t="str">
        <f>IF(OR(WEEKDAY(transaction[Weeknum], 1) = 1,WEEKDAY(transaction[Weeknum], 1) = 7), "Weekend", "Weekday")</f>
        <v>Weekday</v>
      </c>
    </row>
    <row r="22170" spans="1:25" ht="15.6" hidden="1" x14ac:dyDescent="0.3">
      <c r="A22170" s="4" t="str">
        <f>CLEAN(TRIM(Sheet1!A22170))</f>
        <v>2021-08-14T14:14:01.673</v>
      </c>
      <c r="B22170" s="4" t="str">
        <f>CLEAN(TRIM(Sheet1!B22170))</f>
        <v>ZTT157503</v>
      </c>
      <c r="C22170" s="4" t="str">
        <f>CLEAN(TRIM(Sheet1!C22170))</f>
        <v>HSR Layout</v>
      </c>
      <c r="D22170" s="4" t="str">
        <f>CLEAN(TRIM(Sheet1!D22170))</f>
        <v>Bomannahali - MicoLayout</v>
      </c>
      <c r="E22170" s="4">
        <f>Sheet1!E22170</f>
        <v>317268</v>
      </c>
      <c r="F22170" s="4" t="str">
        <f>Sheet1!F22170</f>
        <v>['Marlboro Gold (Lights / White)-Pack of 20', 'American Garden Natural White Vinegar-473 Ml', 'Surprise WOW Skincare Product 1 Pc-1 Pc', 'Amul Fresh Cream-250 Ml']</v>
      </c>
      <c r="G22170" s="4" t="str">
        <f>Sheet1!G22170</f>
        <v>2021-08-14T14:28:58.404</v>
      </c>
      <c r="H22170" s="4" t="str">
        <f>Sheet1!H22170</f>
        <v>2021-08-14T14:42:50.681</v>
      </c>
      <c r="I22170" s="4" t="str">
        <f>Sheet1!I22170</f>
        <v>2021-08-14T14:58:59.611</v>
      </c>
      <c r="J22170" s="4" t="str">
        <f>Sheet1!J22170</f>
        <v>YES</v>
      </c>
      <c r="K22170" s="4">
        <f>Sheet1!K22170</f>
        <v>5</v>
      </c>
      <c r="L22170" s="4">
        <f>Sheet1!L22170</f>
        <v>657</v>
      </c>
      <c r="M22170" s="4">
        <f>Sheet1!M22170</f>
        <v>0</v>
      </c>
      <c r="N22170" s="4">
        <f>Sheet1!N22170</f>
        <v>99</v>
      </c>
      <c r="O22170">
        <f t="shared" si="1384"/>
        <v>1</v>
      </c>
      <c r="P22170" s="7" t="str">
        <f t="shared" si="1385"/>
        <v>14:14:01.673</v>
      </c>
      <c r="Q22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70" s="18" t="str">
        <f t="shared" si="1386"/>
        <v>2021-08-14</v>
      </c>
      <c r="S22170" s="14">
        <f>WEEKDAY(transaction[[#This Row],[Date]],1)</f>
        <v>7</v>
      </c>
      <c r="T22170" s="4" t="str">
        <f>TEXT(transaction[[#This Row],[Date]],"mmmm")</f>
        <v>August</v>
      </c>
      <c r="U22170" s="4">
        <f>COUNT(transaction[[#This Row],[Order ID]])</f>
        <v>1</v>
      </c>
      <c r="V22170" s="22">
        <f>transaction[[#This Row],[succesful delivery]]/transaction[[#This Row],[ordernum]]</f>
        <v>1</v>
      </c>
      <c r="W22170" s="4">
        <f t="shared" si="1387"/>
        <v>4</v>
      </c>
      <c r="X22170" s="23">
        <f>(RIGHT(Completed_Cancelled_Timestamp,LEN(Completed_Cancelled_Timestamp)-FIND("T",Completed_Cancelled_Timestamp)))-transaction[Order time]</f>
        <v>3.1226134259259242E-2</v>
      </c>
      <c r="Y22170" s="4" t="str">
        <f>IF(OR(WEEKDAY(transaction[Weeknum], 1) = 1,WEEKDAY(transaction[Weeknum], 1) = 7), "Weekend", "Weekday")</f>
        <v>Weekend</v>
      </c>
    </row>
    <row r="22171" spans="1:25" ht="15.6" hidden="1" x14ac:dyDescent="0.3">
      <c r="A22171" s="4" t="str">
        <f>CLEAN(TRIM(Sheet1!A22171))</f>
        <v>2021-08-23T12:41:27.068</v>
      </c>
      <c r="B22171" s="4" t="str">
        <f>CLEAN(TRIM(Sheet1!B22171))</f>
        <v>ZTT157503</v>
      </c>
      <c r="C22171" s="4" t="str">
        <f>CLEAN(TRIM(Sheet1!C22171))</f>
        <v>HSR Layout</v>
      </c>
      <c r="D22171" s="4" t="str">
        <f>CLEAN(TRIM(Sheet1!D22171))</f>
        <v>Bomannahali - MicoLayout</v>
      </c>
      <c r="E22171" s="4">
        <f>Sheet1!E22171</f>
        <v>325360</v>
      </c>
      <c r="F22171" s="4" t="str">
        <f>Sheet1!F22171</f>
        <v>['Ladies finger-250 Gms', 'Marlboro Gold (Lights / White)-Pack of 20', 'Nandini Good Life Milk Tetra Pack-1 Ltr', 'Lays Magic Masala Chips-185 Gms']</v>
      </c>
      <c r="G22171" s="4" t="str">
        <f>Sheet1!G22171</f>
        <v>2021-08-23T12:47:02.134</v>
      </c>
      <c r="H22171" s="4" t="str">
        <f>Sheet1!H22171</f>
        <v>2021-08-23T12:47:37.835</v>
      </c>
      <c r="I22171" s="4" t="str">
        <f>Sheet1!I22171</f>
        <v>2021-08-23T13:00:15.424</v>
      </c>
      <c r="J22171" s="4" t="str">
        <f>Sheet1!J22171</f>
        <v>YES</v>
      </c>
      <c r="K22171" s="4">
        <f>Sheet1!K22171</f>
        <v>5</v>
      </c>
      <c r="L22171" s="4">
        <f>Sheet1!L22171</f>
        <v>576</v>
      </c>
      <c r="M22171" s="4">
        <f>Sheet1!M22171</f>
        <v>0</v>
      </c>
      <c r="N22171" s="4">
        <f>Sheet1!N22171</f>
        <v>11</v>
      </c>
      <c r="O22171">
        <f t="shared" si="1384"/>
        <v>1</v>
      </c>
      <c r="P22171" s="7" t="str">
        <f t="shared" si="1385"/>
        <v>12:41:27.068</v>
      </c>
      <c r="Q22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71" s="18" t="str">
        <f t="shared" si="1386"/>
        <v>2021-08-23</v>
      </c>
      <c r="S22171" s="14">
        <f>WEEKDAY(transaction[[#This Row],[Date]],1)</f>
        <v>2</v>
      </c>
      <c r="T22171" s="4" t="str">
        <f>TEXT(transaction[[#This Row],[Date]],"mmmm")</f>
        <v>August</v>
      </c>
      <c r="U22171" s="4">
        <f>COUNT(transaction[[#This Row],[Order ID]])</f>
        <v>1</v>
      </c>
      <c r="V22171" s="22">
        <f>transaction[[#This Row],[succesful delivery]]/transaction[[#This Row],[ordernum]]</f>
        <v>1</v>
      </c>
      <c r="W22171" s="4">
        <f t="shared" si="1387"/>
        <v>4</v>
      </c>
      <c r="X22171" s="23">
        <f>(RIGHT(Completed_Cancelled_Timestamp,LEN(Completed_Cancelled_Timestamp)-FIND("T",Completed_Cancelled_Timestamp)))-transaction[Order time]</f>
        <v>1.305967592592594E-2</v>
      </c>
      <c r="Y22171" s="4" t="str">
        <f>IF(OR(WEEKDAY(transaction[Weeknum], 1) = 1,WEEKDAY(transaction[Weeknum], 1) = 7), "Weekend", "Weekday")</f>
        <v>Weekday</v>
      </c>
    </row>
    <row r="22172" spans="1:25" ht="15.6" hidden="1" x14ac:dyDescent="0.3">
      <c r="A22172" s="4" t="str">
        <f>CLEAN(TRIM(Sheet1!A22172))</f>
        <v>2021-08-24T13:29:09.571</v>
      </c>
      <c r="B22172" s="4" t="str">
        <f>CLEAN(TRIM(Sheet1!B22172))</f>
        <v>ZTT157503</v>
      </c>
      <c r="C22172" s="4" t="str">
        <f>CLEAN(TRIM(Sheet1!C22172))</f>
        <v>HSR Layout</v>
      </c>
      <c r="D22172" s="4" t="str">
        <f>CLEAN(TRIM(Sheet1!D22172))</f>
        <v>Bomannahali - MicoLayout</v>
      </c>
      <c r="E22172" s="4">
        <f>Sheet1!E22172</f>
        <v>326296</v>
      </c>
      <c r="F22172" s="4" t="str">
        <f>Sheet1!F22172</f>
        <v>['Milky Mist Curd - Cup-400 Gms', 'MTR Red Chilli Powder-100 Gms', 'Desi Tomato-500 Gms', 'Ginger-100 Gms', 'Fortune Kachi Ghani Pure Mustard Oil Bottle-1 Ltr', 'Cumin Seeds / Jeera Seeds-100 Gms', 'Coriander Leaves-200 Gms']</v>
      </c>
      <c r="G22172" s="4" t="str">
        <f>Sheet1!G22172</f>
        <v>2021-08-24T13:45:36.262</v>
      </c>
      <c r="H22172" s="4" t="str">
        <f>Sheet1!H22172</f>
        <v>2021-08-24T13:46:30.110</v>
      </c>
      <c r="I22172" s="4" t="str">
        <f>Sheet1!I22172</f>
        <v>2021-08-24T14:03:12.385</v>
      </c>
      <c r="J22172" s="4" t="str">
        <f>Sheet1!J22172</f>
        <v>YES</v>
      </c>
      <c r="K22172" s="4">
        <f>Sheet1!K22172</f>
        <v>5</v>
      </c>
      <c r="L22172" s="4">
        <f>Sheet1!L22172</f>
        <v>469</v>
      </c>
      <c r="M22172" s="4">
        <f>Sheet1!M22172</f>
        <v>0</v>
      </c>
      <c r="N22172" s="4">
        <f>Sheet1!N22172</f>
        <v>0</v>
      </c>
      <c r="O22172">
        <f t="shared" si="1384"/>
        <v>1</v>
      </c>
      <c r="P22172" s="7" t="str">
        <f t="shared" si="1385"/>
        <v>13:29:09.571</v>
      </c>
      <c r="Q22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72" s="18" t="str">
        <f t="shared" si="1386"/>
        <v>2021-08-24</v>
      </c>
      <c r="S22172" s="14">
        <f>WEEKDAY(transaction[[#This Row],[Date]],1)</f>
        <v>3</v>
      </c>
      <c r="T22172" s="4" t="str">
        <f>TEXT(transaction[[#This Row],[Date]],"mmmm")</f>
        <v>August</v>
      </c>
      <c r="U22172" s="4">
        <f>COUNT(transaction[[#This Row],[Order ID]])</f>
        <v>1</v>
      </c>
      <c r="V22172" s="22">
        <f>transaction[[#This Row],[succesful delivery]]/transaction[[#This Row],[ordernum]]</f>
        <v>1</v>
      </c>
      <c r="W22172" s="4">
        <f t="shared" si="1387"/>
        <v>7</v>
      </c>
      <c r="X22172" s="23">
        <f>(RIGHT(Completed_Cancelled_Timestamp,LEN(Completed_Cancelled_Timestamp)-FIND("T",Completed_Cancelled_Timestamp)))-transaction[Order time]</f>
        <v>2.3643680555555546E-2</v>
      </c>
      <c r="Y22172" s="4" t="str">
        <f>IF(OR(WEEKDAY(transaction[Weeknum], 1) = 1,WEEKDAY(transaction[Weeknum], 1) = 7), "Weekend", "Weekday")</f>
        <v>Weekday</v>
      </c>
    </row>
    <row r="22173" spans="1:25" ht="15.6" hidden="1" x14ac:dyDescent="0.3">
      <c r="A22173" s="4" t="str">
        <f>CLEAN(TRIM(Sheet1!A22173))</f>
        <v>2021-08-25T16:55:26.566</v>
      </c>
      <c r="B22173" s="4" t="str">
        <f>CLEAN(TRIM(Sheet1!B22173))</f>
        <v>ZTT157503</v>
      </c>
      <c r="C22173" s="4" t="str">
        <f>CLEAN(TRIM(Sheet1!C22173))</f>
        <v>HSR Layout</v>
      </c>
      <c r="D22173" s="4" t="str">
        <f>CLEAN(TRIM(Sheet1!D22173))</f>
        <v>Bomannahali - MicoLayout</v>
      </c>
      <c r="E22173" s="4">
        <f>Sheet1!E22173</f>
        <v>327356</v>
      </c>
      <c r="F22173" s="4" t="str">
        <f>Sheet1!F22173</f>
        <v>['Marlboro Gold (Lights / White)-Pack of 20', 'Id Natural Paneer-200 Gms', 'Eggs-12 Pcs', 'Amul Taaza Homogenised Toned Milk Tetra Pack-1 Ltr']</v>
      </c>
      <c r="G22173" s="4" t="str">
        <f>Sheet1!G22173</f>
        <v>2021-08-25T17:08:28.384</v>
      </c>
      <c r="H22173" s="4" t="str">
        <f>Sheet1!H22173</f>
        <v>2021-08-25T17:16:07.345</v>
      </c>
      <c r="I22173" s="4" t="str">
        <f>Sheet1!I22173</f>
        <v>2021-08-25T17:29:04.766</v>
      </c>
      <c r="J22173" s="4" t="str">
        <f>Sheet1!J22173</f>
        <v>YES</v>
      </c>
      <c r="K22173" s="4">
        <f>Sheet1!K22173</f>
        <v>0</v>
      </c>
      <c r="L22173" s="4">
        <f>Sheet1!L22173</f>
        <v>567</v>
      </c>
      <c r="M22173" s="4">
        <f>Sheet1!M22173</f>
        <v>0</v>
      </c>
      <c r="N22173" s="4">
        <f>Sheet1!N22173</f>
        <v>34</v>
      </c>
      <c r="O22173">
        <f t="shared" si="1384"/>
        <v>1</v>
      </c>
      <c r="P22173" s="7" t="str">
        <f t="shared" si="1385"/>
        <v>16:55:26.566</v>
      </c>
      <c r="Q22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73" s="18" t="str">
        <f t="shared" si="1386"/>
        <v>2021-08-25</v>
      </c>
      <c r="S22173" s="14">
        <f>WEEKDAY(transaction[[#This Row],[Date]],1)</f>
        <v>4</v>
      </c>
      <c r="T22173" s="4" t="str">
        <f>TEXT(transaction[[#This Row],[Date]],"mmmm")</f>
        <v>August</v>
      </c>
      <c r="U22173" s="4">
        <f>COUNT(transaction[[#This Row],[Order ID]])</f>
        <v>1</v>
      </c>
      <c r="V22173" s="22">
        <f>transaction[[#This Row],[succesful delivery]]/transaction[[#This Row],[ordernum]]</f>
        <v>1</v>
      </c>
      <c r="W22173" s="4">
        <f t="shared" si="1387"/>
        <v>4</v>
      </c>
      <c r="X22173" s="23">
        <f>(RIGHT(Completed_Cancelled_Timestamp,LEN(Completed_Cancelled_Timestamp)-FIND("T",Completed_Cancelled_Timestamp)))-transaction[Order time]</f>
        <v>2.3358796296296336E-2</v>
      </c>
      <c r="Y22173" s="4" t="str">
        <f>IF(OR(WEEKDAY(transaction[Weeknum], 1) = 1,WEEKDAY(transaction[Weeknum], 1) = 7), "Weekend", "Weekday")</f>
        <v>Weekday</v>
      </c>
    </row>
    <row r="22174" spans="1:25" ht="15.6" hidden="1" x14ac:dyDescent="0.3">
      <c r="A22174" s="4" t="str">
        <f>CLEAN(TRIM(Sheet1!A22174))</f>
        <v>2021-08-27T15:41:09.852</v>
      </c>
      <c r="B22174" s="4" t="str">
        <f>CLEAN(TRIM(Sheet1!B22174))</f>
        <v>ZTT157503</v>
      </c>
      <c r="C22174" s="4" t="str">
        <f>CLEAN(TRIM(Sheet1!C22174))</f>
        <v>HSR Layout</v>
      </c>
      <c r="D22174" s="4" t="str">
        <f>CLEAN(TRIM(Sheet1!D22174))</f>
        <v>Bomannahali - MicoLayout</v>
      </c>
      <c r="E22174" s="4">
        <f>Sheet1!E22174</f>
        <v>329279</v>
      </c>
      <c r="F22174" s="4" t="str">
        <f>Sheet1!F22174</f>
        <v>['Colgate Max Fresh Red Gel Toothpaste-300 Gms', 'Marlboro Gold (Lights / White)-Pack of 20', 'Nivea Lemon &amp; Oil Shower Gel-250 Ml']</v>
      </c>
      <c r="G22174" s="4" t="str">
        <f>Sheet1!G22174</f>
        <v>2021-08-27T15:57:11.758</v>
      </c>
      <c r="H22174" s="4" t="str">
        <f>Sheet1!H22174</f>
        <v>2021-08-27T15:57:58.698</v>
      </c>
      <c r="I22174" s="4" t="str">
        <f>Sheet1!I22174</f>
        <v>2021-08-27T16:15:10.360</v>
      </c>
      <c r="J22174" s="4" t="str">
        <f>Sheet1!J22174</f>
        <v>YES</v>
      </c>
      <c r="K22174" s="4">
        <f>Sheet1!K22174</f>
        <v>0</v>
      </c>
      <c r="L22174" s="4">
        <f>Sheet1!L22174</f>
        <v>1135</v>
      </c>
      <c r="M22174" s="4">
        <f>Sheet1!M22174</f>
        <v>0</v>
      </c>
      <c r="N22174" s="4">
        <f>Sheet1!N22174</f>
        <v>0</v>
      </c>
      <c r="O22174">
        <f t="shared" si="1384"/>
        <v>1</v>
      </c>
      <c r="P22174" s="7" t="str">
        <f t="shared" si="1385"/>
        <v>15:41:09.852</v>
      </c>
      <c r="Q22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74" s="18" t="str">
        <f t="shared" si="1386"/>
        <v>2021-08-27</v>
      </c>
      <c r="S22174" s="14">
        <f>WEEKDAY(transaction[[#This Row],[Date]],1)</f>
        <v>6</v>
      </c>
      <c r="T22174" s="4" t="str">
        <f>TEXT(transaction[[#This Row],[Date]],"mmmm")</f>
        <v>August</v>
      </c>
      <c r="U22174" s="4">
        <f>COUNT(transaction[[#This Row],[Order ID]])</f>
        <v>1</v>
      </c>
      <c r="V22174" s="22">
        <f>transaction[[#This Row],[succesful delivery]]/transaction[[#This Row],[ordernum]]</f>
        <v>1</v>
      </c>
      <c r="W22174" s="4">
        <f t="shared" si="1387"/>
        <v>3</v>
      </c>
      <c r="X22174" s="23">
        <f>(RIGHT(Completed_Cancelled_Timestamp,LEN(Completed_Cancelled_Timestamp)-FIND("T",Completed_Cancelled_Timestamp)))-transaction[Order time]</f>
        <v>2.3616990740740751E-2</v>
      </c>
      <c r="Y22174" s="4" t="str">
        <f>IF(OR(WEEKDAY(transaction[Weeknum], 1) = 1,WEEKDAY(transaction[Weeknum], 1) = 7), "Weekend", "Weekday")</f>
        <v>Weekday</v>
      </c>
    </row>
    <row r="22175" spans="1:25" ht="15.6" hidden="1" x14ac:dyDescent="0.3">
      <c r="A22175" s="4" t="str">
        <f>CLEAN(TRIM(Sheet1!A22175))</f>
        <v>2021-09-01T18:38:56.475</v>
      </c>
      <c r="B22175" s="4" t="str">
        <f>CLEAN(TRIM(Sheet1!B22175))</f>
        <v>ZTT157503</v>
      </c>
      <c r="C22175" s="4" t="str">
        <f>CLEAN(TRIM(Sheet1!C22175))</f>
        <v>HSR Layout</v>
      </c>
      <c r="D22175" s="4" t="str">
        <f>CLEAN(TRIM(Sheet1!D22175))</f>
        <v>Bomannahali - MicoLayout</v>
      </c>
      <c r="E22175" s="4">
        <f>Sheet1!E22175</f>
        <v>334826</v>
      </c>
      <c r="F22175" s="4" t="str">
        <f>Sheet1!F22175</f>
        <v>['Haldirams Namkeen Mixture-150 Gms', 'Knorr Classic Mixed Vegetable Soup-10 Gms', 'Haldirams Lemon Bhel-150 Gms', 'Lays Magic Masala Chips-185 Gms']</v>
      </c>
      <c r="G22175" s="4" t="str">
        <f>Sheet1!G22175</f>
        <v>2021-09-01T18:52:57.951</v>
      </c>
      <c r="H22175" s="4" t="str">
        <f>Sheet1!H22175</f>
        <v>2021-09-01T18:57:46.928</v>
      </c>
      <c r="I22175" s="4" t="str">
        <f>Sheet1!I22175</f>
        <v>2021-09-01T19:19:11.038</v>
      </c>
      <c r="J22175" s="4" t="str">
        <f>Sheet1!J22175</f>
        <v>YES</v>
      </c>
      <c r="K22175" s="4">
        <f>Sheet1!K22175</f>
        <v>0</v>
      </c>
      <c r="L22175" s="4">
        <f>Sheet1!L22175</f>
        <v>350</v>
      </c>
      <c r="M22175" s="4">
        <f>Sheet1!M22175</f>
        <v>0</v>
      </c>
      <c r="N22175" s="4">
        <f>Sheet1!N22175</f>
        <v>0</v>
      </c>
      <c r="O22175">
        <f t="shared" si="1384"/>
        <v>1</v>
      </c>
      <c r="P22175" s="7" t="str">
        <f t="shared" si="1385"/>
        <v>18:38:56.475</v>
      </c>
      <c r="Q22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75" s="18" t="str">
        <f t="shared" si="1386"/>
        <v>2021-09-01</v>
      </c>
      <c r="S22175" s="14">
        <f>WEEKDAY(transaction[[#This Row],[Date]],1)</f>
        <v>4</v>
      </c>
      <c r="T22175" s="4" t="str">
        <f>TEXT(transaction[[#This Row],[Date]],"mmmm")</f>
        <v>September</v>
      </c>
      <c r="U22175" s="4">
        <f>COUNT(transaction[[#This Row],[Order ID]])</f>
        <v>1</v>
      </c>
      <c r="V22175" s="22">
        <f>transaction[[#This Row],[succesful delivery]]/transaction[[#This Row],[ordernum]]</f>
        <v>1</v>
      </c>
      <c r="W22175" s="4">
        <f t="shared" si="1387"/>
        <v>4</v>
      </c>
      <c r="X22175" s="23">
        <f>(RIGHT(Completed_Cancelled_Timestamp,LEN(Completed_Cancelled_Timestamp)-FIND("T",Completed_Cancelled_Timestamp)))-transaction[Order time]</f>
        <v>2.7946331018518511E-2</v>
      </c>
      <c r="Y22175" s="4" t="str">
        <f>IF(OR(WEEKDAY(transaction[Weeknum], 1) = 1,WEEKDAY(transaction[Weeknum], 1) = 7), "Weekend", "Weekday")</f>
        <v>Weekday</v>
      </c>
    </row>
    <row r="22176" spans="1:25" ht="15.6" hidden="1" x14ac:dyDescent="0.3">
      <c r="A22176" s="4" t="str">
        <f>CLEAN(TRIM(Sheet1!A22176))</f>
        <v>2021-01-01T19:25:28.917</v>
      </c>
      <c r="B22176" s="4" t="str">
        <f>CLEAN(TRIM(Sheet1!B22176))</f>
        <v>YNW267470</v>
      </c>
      <c r="C22176" s="4" t="str">
        <f>CLEAN(TRIM(Sheet1!C22176))</f>
        <v>HSR Layout</v>
      </c>
      <c r="D22176" s="4" t="str">
        <f>CLEAN(TRIM(Sheet1!D22176))</f>
        <v>ITI Layout</v>
      </c>
      <c r="E22176" s="4">
        <f>Sheet1!E22176</f>
        <v>167841</v>
      </c>
      <c r="F22176" s="4" t="str">
        <f>Sheet1!F22176</f>
        <v>['Classic Double Burst-Pack of 20', 'Suguna Shakti Eggs-6 Eggs', 'Akshayakalpa Organic Ghee-200 Ml', 'Bingo Potato Chips Original Style- Chilli Sprinkled-52 Gms']</v>
      </c>
      <c r="G22176" s="4" t="str">
        <f>Sheet1!G22176</f>
        <v>2021-01-01T19:25:53.137</v>
      </c>
      <c r="H22176" s="4" t="str">
        <f>Sheet1!H22176</f>
        <v>2021-01-01T19:28:46.798</v>
      </c>
      <c r="I22176" s="4" t="str">
        <f>Sheet1!I22176</f>
        <v>2021-01-01T19:35:29.961</v>
      </c>
      <c r="J22176" s="4" t="str">
        <f>Sheet1!J22176</f>
        <v>YES</v>
      </c>
      <c r="K22176" s="4">
        <f>Sheet1!K22176</f>
        <v>0</v>
      </c>
      <c r="L22176" s="4">
        <f>Sheet1!L22176</f>
        <v>688</v>
      </c>
      <c r="M22176" s="4">
        <f>Sheet1!M22176</f>
        <v>36</v>
      </c>
      <c r="N22176" s="4">
        <f>Sheet1!N22176</f>
        <v>0</v>
      </c>
      <c r="O22176">
        <f t="shared" si="1384"/>
        <v>1</v>
      </c>
      <c r="P22176" s="7" t="str">
        <f t="shared" si="1385"/>
        <v>19:25:28.917</v>
      </c>
      <c r="Q22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76" s="18" t="str">
        <f t="shared" si="1386"/>
        <v>2021-01-01</v>
      </c>
      <c r="S22176" s="14">
        <f>WEEKDAY(transaction[[#This Row],[Date]],1)</f>
        <v>6</v>
      </c>
      <c r="T22176" s="4" t="str">
        <f>TEXT(transaction[[#This Row],[Date]],"mmmm")</f>
        <v>January</v>
      </c>
      <c r="U22176" s="4">
        <f>COUNT(transaction[[#This Row],[Order ID]])</f>
        <v>1</v>
      </c>
      <c r="V22176" s="22">
        <f>transaction[[#This Row],[succesful delivery]]/transaction[[#This Row],[ordernum]]</f>
        <v>1</v>
      </c>
      <c r="W22176" s="4">
        <f t="shared" si="1387"/>
        <v>4</v>
      </c>
      <c r="X22176" s="23">
        <f>(RIGHT(Completed_Cancelled_Timestamp,LEN(Completed_Cancelled_Timestamp)-FIND("T",Completed_Cancelled_Timestamp)))-transaction[Order time]</f>
        <v>6.9565277777777768E-3</v>
      </c>
      <c r="Y22176" s="4" t="str">
        <f>IF(OR(WEEKDAY(transaction[Weeknum], 1) = 1,WEEKDAY(transaction[Weeknum], 1) = 7), "Weekend", "Weekday")</f>
        <v>Weekday</v>
      </c>
    </row>
    <row r="22177" spans="1:25" ht="15.6" hidden="1" x14ac:dyDescent="0.3">
      <c r="A22177" s="4" t="str">
        <f>CLEAN(TRIM(Sheet1!A22177))</f>
        <v>2021-01-02T19:36:34.566</v>
      </c>
      <c r="B22177" s="4" t="str">
        <f>CLEAN(TRIM(Sheet1!B22177))</f>
        <v>YNW267470</v>
      </c>
      <c r="C22177" s="4" t="str">
        <f>CLEAN(TRIM(Sheet1!C22177))</f>
        <v>HSR Layout</v>
      </c>
      <c r="D22177" s="4" t="str">
        <f>CLEAN(TRIM(Sheet1!D22177))</f>
        <v>ITI Layout</v>
      </c>
      <c r="E22177" s="4">
        <f>Sheet1!E22177</f>
        <v>168264</v>
      </c>
      <c r="F22177" s="4" t="str">
        <f>Sheet1!F22177</f>
        <v>['Daawat Rozana Basmati Rice-1 Kg', 'Milky Mist Paneer-200 Gms']</v>
      </c>
      <c r="G22177" s="4" t="str">
        <f>Sheet1!G22177</f>
        <v>2021-01-02T19:37:11.463</v>
      </c>
      <c r="H22177" s="4" t="str">
        <f>Sheet1!H22177</f>
        <v>2021-01-02T19:41:19.547</v>
      </c>
      <c r="I22177" s="4" t="str">
        <f>Sheet1!I22177</f>
        <v>2021-01-02T19:49:21.150</v>
      </c>
      <c r="J22177" s="4" t="str">
        <f>Sheet1!J22177</f>
        <v>YES</v>
      </c>
      <c r="K22177" s="4">
        <f>Sheet1!K22177</f>
        <v>0</v>
      </c>
      <c r="L22177" s="4">
        <f>Sheet1!L22177</f>
        <v>198</v>
      </c>
      <c r="M22177" s="4">
        <f>Sheet1!M22177</f>
        <v>30</v>
      </c>
      <c r="N22177" s="4">
        <f>Sheet1!N22177</f>
        <v>0</v>
      </c>
      <c r="O22177">
        <f t="shared" si="1384"/>
        <v>1</v>
      </c>
      <c r="P22177" s="7" t="str">
        <f t="shared" si="1385"/>
        <v>19:36:34.566</v>
      </c>
      <c r="Q22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77" s="18" t="str">
        <f t="shared" si="1386"/>
        <v>2021-01-02</v>
      </c>
      <c r="S22177" s="14">
        <f>WEEKDAY(transaction[[#This Row],[Date]],1)</f>
        <v>7</v>
      </c>
      <c r="T22177" s="4" t="str">
        <f>TEXT(transaction[[#This Row],[Date]],"mmmm")</f>
        <v>January</v>
      </c>
      <c r="U22177" s="4">
        <f>COUNT(transaction[[#This Row],[Order ID]])</f>
        <v>1</v>
      </c>
      <c r="V22177" s="22">
        <f>transaction[[#This Row],[succesful delivery]]/transaction[[#This Row],[ordernum]]</f>
        <v>1</v>
      </c>
      <c r="W22177" s="4">
        <f t="shared" si="1387"/>
        <v>2</v>
      </c>
      <c r="X22177" s="23">
        <f>(RIGHT(Completed_Cancelled_Timestamp,LEN(Completed_Cancelled_Timestamp)-FIND("T",Completed_Cancelled_Timestamp)))-transaction[Order time]</f>
        <v>8.8724999999999499E-3</v>
      </c>
      <c r="Y22177" s="4" t="str">
        <f>IF(OR(WEEKDAY(transaction[Weeknum], 1) = 1,WEEKDAY(transaction[Weeknum], 1) = 7), "Weekend", "Weekday")</f>
        <v>Weekend</v>
      </c>
    </row>
    <row r="22178" spans="1:25" ht="15.6" hidden="1" x14ac:dyDescent="0.3">
      <c r="A22178" s="4" t="str">
        <f>CLEAN(TRIM(Sheet1!A22178))</f>
        <v>2021-01-08T19:31:21.129</v>
      </c>
      <c r="B22178" s="4" t="str">
        <f>CLEAN(TRIM(Sheet1!B22178))</f>
        <v>YNW267470</v>
      </c>
      <c r="C22178" s="4" t="str">
        <f>CLEAN(TRIM(Sheet1!C22178))</f>
        <v>HSR Layout</v>
      </c>
      <c r="D22178" s="4" t="str">
        <f>CLEAN(TRIM(Sheet1!D22178))</f>
        <v>ITI Layout</v>
      </c>
      <c r="E22178" s="4">
        <f>Sheet1!E22178</f>
        <v>170819</v>
      </c>
      <c r="F22178" s="4" t="str">
        <f>Sheet1!F22178</f>
        <v>['Nestle Kitkat Fingers Chocolate-37.5 Gms', 'Coriander Leaves-100 Gms', 'Green Chillies-100 Gms', 'Potato-1 Kg', 'Tomato-1 Kg', 'Bhagyalakshmi Maida-1 Kg']</v>
      </c>
      <c r="G22178" s="4" t="str">
        <f>Sheet1!G22178</f>
        <v>2021-01-08T19:31:49.016</v>
      </c>
      <c r="H22178" s="4" t="str">
        <f>Sheet1!H22178</f>
        <v>2021-01-08T19:59:34.514</v>
      </c>
      <c r="I22178" s="4" t="str">
        <f>Sheet1!I22178</f>
        <v>2021-01-08T20:06:06.080</v>
      </c>
      <c r="J22178" s="4" t="str">
        <f>Sheet1!J22178</f>
        <v>YES</v>
      </c>
      <c r="K22178" s="4">
        <f>Sheet1!K22178</f>
        <v>5</v>
      </c>
      <c r="L22178" s="4">
        <f>Sheet1!L22178</f>
        <v>150</v>
      </c>
      <c r="M22178" s="4">
        <f>Sheet1!M22178</f>
        <v>30</v>
      </c>
      <c r="N22178" s="4">
        <f>Sheet1!N22178</f>
        <v>0</v>
      </c>
      <c r="O22178">
        <f t="shared" si="1384"/>
        <v>1</v>
      </c>
      <c r="P22178" s="7" t="str">
        <f t="shared" si="1385"/>
        <v>19:31:21.129</v>
      </c>
      <c r="Q22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78" s="18" t="str">
        <f t="shared" si="1386"/>
        <v>2021-01-08</v>
      </c>
      <c r="S22178" s="14">
        <f>WEEKDAY(transaction[[#This Row],[Date]],1)</f>
        <v>6</v>
      </c>
      <c r="T22178" s="4" t="str">
        <f>TEXT(transaction[[#This Row],[Date]],"mmmm")</f>
        <v>January</v>
      </c>
      <c r="U22178" s="4">
        <f>COUNT(transaction[[#This Row],[Order ID]])</f>
        <v>1</v>
      </c>
      <c r="V22178" s="22">
        <f>transaction[[#This Row],[succesful delivery]]/transaction[[#This Row],[ordernum]]</f>
        <v>1</v>
      </c>
      <c r="W22178" s="4">
        <f t="shared" si="1387"/>
        <v>6</v>
      </c>
      <c r="X22178" s="23">
        <f>(RIGHT(Completed_Cancelled_Timestamp,LEN(Completed_Cancelled_Timestamp)-FIND("T",Completed_Cancelled_Timestamp)))-transaction[Order time]</f>
        <v>2.413137731481485E-2</v>
      </c>
      <c r="Y22178" s="4" t="str">
        <f>IF(OR(WEEKDAY(transaction[Weeknum], 1) = 1,WEEKDAY(transaction[Weeknum], 1) = 7), "Weekend", "Weekday")</f>
        <v>Weekday</v>
      </c>
    </row>
    <row r="22179" spans="1:25" ht="15.6" x14ac:dyDescent="0.3">
      <c r="A22179" s="4" t="str">
        <f>CLEAN(TRIM(Sheet1!A22179))</f>
        <v>2021-01-24T18:32:35.958</v>
      </c>
      <c r="B22179" s="4" t="str">
        <f>CLEAN(TRIM(Sheet1!B22179))</f>
        <v>YNW267470</v>
      </c>
      <c r="C22179" s="4" t="str">
        <f>CLEAN(TRIM(Sheet1!C22179))</f>
        <v>HSR Layout</v>
      </c>
      <c r="D22179" s="4" t="str">
        <f>CLEAN(TRIM(Sheet1!D22179))</f>
        <v>ITI Layout</v>
      </c>
      <c r="E22179" s="4">
        <f>Sheet1!E22179</f>
        <v>177928</v>
      </c>
      <c r="F22179" s="4" t="str">
        <f>Sheet1!F22179</f>
        <v>['Sunpure Refined Sunflower Oil-500 ML', 'Curry leaves-100 Gms', 'Potato-1 Kg', 'Onion-500 Gms', 'India Gate Feast Rozzana Basmati Rice-1 Kg', "L'oreal Paris Total Repair 5 Advanced Repairing Shampoo &amp; Conditioner 1 Pc-1 Pc"]</v>
      </c>
      <c r="G22179" s="4" t="str">
        <f>Sheet1!G22179</f>
        <v>2021-01-24T18:40:21.744</v>
      </c>
      <c r="H22179" s="4" t="str">
        <f>Sheet1!H22179</f>
        <v>2021-01-24T18:41:03.444</v>
      </c>
      <c r="I22179" s="4" t="str">
        <f>Sheet1!I22179</f>
        <v>2021-01-24T18:56:27.084</v>
      </c>
      <c r="J22179" s="4" t="str">
        <f>Sheet1!J22179</f>
        <v>YES</v>
      </c>
      <c r="K22179" s="4">
        <f>Sheet1!K22179</f>
        <v>5</v>
      </c>
      <c r="L22179" s="4">
        <f>Sheet1!L22179</f>
        <v>252</v>
      </c>
      <c r="M22179" s="4">
        <f>Sheet1!M22179</f>
        <v>30</v>
      </c>
      <c r="N22179" s="4">
        <f>Sheet1!N22179</f>
        <v>8</v>
      </c>
      <c r="O22179">
        <f t="shared" si="1384"/>
        <v>1</v>
      </c>
      <c r="P22179" s="7" t="str">
        <f t="shared" si="1385"/>
        <v>18:32:35.958</v>
      </c>
      <c r="Q22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79" s="18" t="str">
        <f t="shared" si="1386"/>
        <v>2021-01-24</v>
      </c>
      <c r="S22179" s="14">
        <f>WEEKDAY(transaction[[#This Row],[Date]],1)</f>
        <v>1</v>
      </c>
      <c r="T22179" s="4" t="str">
        <f>TEXT(transaction[[#This Row],[Date]],"mmmm")</f>
        <v>January</v>
      </c>
      <c r="U22179" s="4">
        <f>COUNT(transaction[[#This Row],[Order ID]])</f>
        <v>1</v>
      </c>
      <c r="V22179" s="22">
        <f>transaction[[#This Row],[succesful delivery]]/transaction[[#This Row],[ordernum]]</f>
        <v>1</v>
      </c>
      <c r="W22179" s="4">
        <f t="shared" si="1387"/>
        <v>6</v>
      </c>
      <c r="X22179" s="23">
        <f>(RIGHT(Completed_Cancelled_Timestamp,LEN(Completed_Cancelled_Timestamp)-FIND("T",Completed_Cancelled_Timestamp)))-transaction[Order time]</f>
        <v>1.6563958333333462E-2</v>
      </c>
      <c r="Y22179" s="4" t="str">
        <f>IF(OR(WEEKDAY(transaction[Weeknum], 1) = 1,WEEKDAY(transaction[Weeknum], 1) = 7), "Weekend", "Weekday")</f>
        <v>Weekend</v>
      </c>
    </row>
    <row r="22180" spans="1:25" ht="15.6" hidden="1" x14ac:dyDescent="0.3">
      <c r="A22180" s="4" t="str">
        <f>CLEAN(TRIM(Sheet1!A22180))</f>
        <v>2021-01-28T18:56:40.568</v>
      </c>
      <c r="B22180" s="4" t="str">
        <f>CLEAN(TRIM(Sheet1!B22180))</f>
        <v>YNW267470</v>
      </c>
      <c r="C22180" s="4" t="str">
        <f>CLEAN(TRIM(Sheet1!C22180))</f>
        <v>HSR Layout</v>
      </c>
      <c r="D22180" s="4" t="str">
        <f>CLEAN(TRIM(Sheet1!D22180))</f>
        <v>ITI Layout</v>
      </c>
      <c r="E22180" s="4">
        <f>Sheet1!E22180</f>
        <v>179967</v>
      </c>
      <c r="F22180" s="4" t="str">
        <f>Sheet1!F22180</f>
        <v>['Cauliflower-1 Pc', 'Coriander Leaves-100 Gms', 'Tomato-1 Kg', 'Garlic-250 Gms', 'Green Capsicum-500 Gms', "L'oreal Paris Total Repair 5 Advanced Repairing Shampoo &amp; Conditioner 1 Pc-1 Pc"]</v>
      </c>
      <c r="G22180" s="4" t="str">
        <f>Sheet1!G22180</f>
        <v>2021-01-28T18:58:03.957</v>
      </c>
      <c r="H22180" s="4" t="str">
        <f>Sheet1!H22180</f>
        <v>2021-01-28T19:17:22.174</v>
      </c>
      <c r="I22180" s="4" t="str">
        <f>Sheet1!I22180</f>
        <v>2021-01-28T19:26:14.117</v>
      </c>
      <c r="J22180" s="4" t="str">
        <f>Sheet1!J22180</f>
        <v>YES</v>
      </c>
      <c r="K22180" s="4">
        <f>Sheet1!K22180</f>
        <v>5</v>
      </c>
      <c r="L22180" s="4">
        <f>Sheet1!L22180</f>
        <v>126</v>
      </c>
      <c r="M22180" s="4">
        <f>Sheet1!M22180</f>
        <v>30</v>
      </c>
      <c r="N22180" s="4">
        <f>Sheet1!N22180</f>
        <v>8</v>
      </c>
      <c r="O22180">
        <f t="shared" si="1384"/>
        <v>1</v>
      </c>
      <c r="P22180" s="7" t="str">
        <f t="shared" si="1385"/>
        <v>18:56:40.568</v>
      </c>
      <c r="Q22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0" s="18" t="str">
        <f t="shared" si="1386"/>
        <v>2021-01-28</v>
      </c>
      <c r="S22180" s="14">
        <f>WEEKDAY(transaction[[#This Row],[Date]],1)</f>
        <v>5</v>
      </c>
      <c r="T22180" s="4" t="str">
        <f>TEXT(transaction[[#This Row],[Date]],"mmmm")</f>
        <v>January</v>
      </c>
      <c r="U22180" s="4">
        <f>COUNT(transaction[[#This Row],[Order ID]])</f>
        <v>1</v>
      </c>
      <c r="V22180" s="22">
        <f>transaction[[#This Row],[succesful delivery]]/transaction[[#This Row],[ordernum]]</f>
        <v>1</v>
      </c>
      <c r="W22180" s="4">
        <f t="shared" si="1387"/>
        <v>6</v>
      </c>
      <c r="X22180" s="23">
        <f>(RIGHT(Completed_Cancelled_Timestamp,LEN(Completed_Cancelled_Timestamp)-FIND("T",Completed_Cancelled_Timestamp)))-transaction[Order time]</f>
        <v>2.0527187500000044E-2</v>
      </c>
      <c r="Y22180" s="4" t="str">
        <f>IF(OR(WEEKDAY(transaction[Weeknum], 1) = 1,WEEKDAY(transaction[Weeknum], 1) = 7), "Weekend", "Weekday")</f>
        <v>Weekday</v>
      </c>
    </row>
    <row r="22181" spans="1:25" ht="15.6" hidden="1" x14ac:dyDescent="0.3">
      <c r="A22181" s="4" t="str">
        <f>CLEAN(TRIM(Sheet1!A22181))</f>
        <v>2021-01-30T21:02:04.226</v>
      </c>
      <c r="B22181" s="4" t="str">
        <f>CLEAN(TRIM(Sheet1!B22181))</f>
        <v>YNW267470</v>
      </c>
      <c r="C22181" s="4" t="str">
        <f>CLEAN(TRIM(Sheet1!C22181))</f>
        <v>HSR Layout</v>
      </c>
      <c r="D22181" s="4" t="str">
        <f>CLEAN(TRIM(Sheet1!D22181))</f>
        <v>ITI Layout</v>
      </c>
      <c r="E22181" s="4">
        <f>Sheet1!E22181</f>
        <v>181093</v>
      </c>
      <c r="F22181" s="4" t="str">
        <f>Sheet1!F22181</f>
        <v>['Wills Classic Ice Burst-Pack of 20']</v>
      </c>
      <c r="G22181" s="4" t="str">
        <f>Sheet1!G22181</f>
        <v>2021-01-30T21:02:37.826</v>
      </c>
      <c r="H22181" s="4" t="str">
        <f>Sheet1!H22181</f>
        <v>2021-01-30T21:04:33.241</v>
      </c>
      <c r="I22181" s="4" t="str">
        <f>Sheet1!I22181</f>
        <v>2021-01-30T21:12:16.768</v>
      </c>
      <c r="J22181" s="4" t="str">
        <f>Sheet1!J22181</f>
        <v>YES</v>
      </c>
      <c r="K22181" s="4">
        <f>Sheet1!K22181</f>
        <v>5</v>
      </c>
      <c r="L22181" s="4">
        <f>Sheet1!L22181</f>
        <v>330</v>
      </c>
      <c r="M22181" s="4">
        <f>Sheet1!M22181</f>
        <v>30</v>
      </c>
      <c r="N22181" s="4">
        <f>Sheet1!N22181</f>
        <v>0</v>
      </c>
      <c r="O22181">
        <f t="shared" si="1384"/>
        <v>1</v>
      </c>
      <c r="P22181" s="7" t="str">
        <f t="shared" si="1385"/>
        <v>21:02:04.226</v>
      </c>
      <c r="Q22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81" s="18" t="str">
        <f t="shared" si="1386"/>
        <v>2021-01-30</v>
      </c>
      <c r="S22181" s="14">
        <f>WEEKDAY(transaction[[#This Row],[Date]],1)</f>
        <v>7</v>
      </c>
      <c r="T22181" s="4" t="str">
        <f>TEXT(transaction[[#This Row],[Date]],"mmmm")</f>
        <v>January</v>
      </c>
      <c r="U22181" s="4">
        <f>COUNT(transaction[[#This Row],[Order ID]])</f>
        <v>1</v>
      </c>
      <c r="V22181" s="22">
        <f>transaction[[#This Row],[succesful delivery]]/transaction[[#This Row],[ordernum]]</f>
        <v>1</v>
      </c>
      <c r="W22181" s="4">
        <f t="shared" si="1387"/>
        <v>1</v>
      </c>
      <c r="X22181" s="23">
        <f>(RIGHT(Completed_Cancelled_Timestamp,LEN(Completed_Cancelled_Timestamp)-FIND("T",Completed_Cancelled_Timestamp)))-transaction[Order time]</f>
        <v>7.0896064814814919E-3</v>
      </c>
      <c r="Y22181" s="4" t="str">
        <f>IF(OR(WEEKDAY(transaction[Weeknum], 1) = 1,WEEKDAY(transaction[Weeknum], 1) = 7), "Weekend", "Weekday")</f>
        <v>Weekend</v>
      </c>
    </row>
    <row r="22182" spans="1:25" ht="15.6" hidden="1" x14ac:dyDescent="0.3">
      <c r="A22182" s="4" t="str">
        <f>CLEAN(TRIM(Sheet1!A22182))</f>
        <v>2021-02-09T18:36:58.176</v>
      </c>
      <c r="B22182" s="4" t="str">
        <f>CLEAN(TRIM(Sheet1!B22182))</f>
        <v>YNW267470</v>
      </c>
      <c r="C22182" s="4" t="str">
        <f>CLEAN(TRIM(Sheet1!C22182))</f>
        <v>HSR Layout</v>
      </c>
      <c r="D22182" s="4" t="str">
        <f>CLEAN(TRIM(Sheet1!D22182))</f>
        <v>ITI Layout</v>
      </c>
      <c r="E22182" s="4">
        <f>Sheet1!E22182</f>
        <v>186052</v>
      </c>
      <c r="F22182" s="4" t="str">
        <f>Sheet1!F22182</f>
        <v>['Cauliflower-1 Pc', 'Classic Double Burst-Pack of 20', 'Onion-500 Gms']</v>
      </c>
      <c r="G22182" s="4" t="str">
        <f>Sheet1!G22182</f>
        <v>2021-02-09T18:46:26.709</v>
      </c>
      <c r="H22182" s="4" t="str">
        <f>Sheet1!H22182</f>
        <v>2021-02-09T18:48:07.987</v>
      </c>
      <c r="I22182" s="4" t="str">
        <f>Sheet1!I22182</f>
        <v>2021-02-09T18:56:49.136</v>
      </c>
      <c r="J22182" s="4" t="str">
        <f>Sheet1!J22182</f>
        <v>YES</v>
      </c>
      <c r="K22182" s="4">
        <f>Sheet1!K22182</f>
        <v>0</v>
      </c>
      <c r="L22182" s="4">
        <f>Sheet1!L22182</f>
        <v>378</v>
      </c>
      <c r="M22182" s="4">
        <f>Sheet1!M22182</f>
        <v>30</v>
      </c>
      <c r="N22182" s="4">
        <f>Sheet1!N22182</f>
        <v>0</v>
      </c>
      <c r="O22182">
        <f t="shared" si="1384"/>
        <v>1</v>
      </c>
      <c r="P22182" s="7" t="str">
        <f t="shared" si="1385"/>
        <v>18:36:58.176</v>
      </c>
      <c r="Q22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2" s="18" t="str">
        <f t="shared" si="1386"/>
        <v>2021-02-09</v>
      </c>
      <c r="S22182" s="14">
        <f>WEEKDAY(transaction[[#This Row],[Date]],1)</f>
        <v>3</v>
      </c>
      <c r="T22182" s="4" t="str">
        <f>TEXT(transaction[[#This Row],[Date]],"mmmm")</f>
        <v>February</v>
      </c>
      <c r="U22182" s="4">
        <f>COUNT(transaction[[#This Row],[Order ID]])</f>
        <v>1</v>
      </c>
      <c r="V22182" s="22">
        <f>transaction[[#This Row],[succesful delivery]]/transaction[[#This Row],[ordernum]]</f>
        <v>1</v>
      </c>
      <c r="W22182" s="4">
        <f t="shared" si="1387"/>
        <v>3</v>
      </c>
      <c r="X22182" s="23">
        <f>(RIGHT(Completed_Cancelled_Timestamp,LEN(Completed_Cancelled_Timestamp)-FIND("T",Completed_Cancelled_Timestamp)))-transaction[Order time]</f>
        <v>1.3784259259259191E-2</v>
      </c>
      <c r="Y22182" s="4" t="str">
        <f>IF(OR(WEEKDAY(transaction[Weeknum], 1) = 1,WEEKDAY(transaction[Weeknum], 1) = 7), "Weekend", "Weekday")</f>
        <v>Weekday</v>
      </c>
    </row>
    <row r="22183" spans="1:25" ht="15.6" hidden="1" x14ac:dyDescent="0.3">
      <c r="A22183" s="4" t="str">
        <f>CLEAN(TRIM(Sheet1!A22183))</f>
        <v>2021-02-12T19:15:30.168</v>
      </c>
      <c r="B22183" s="4" t="str">
        <f>CLEAN(TRIM(Sheet1!B22183))</f>
        <v>YNW267470</v>
      </c>
      <c r="C22183" s="4" t="str">
        <f>CLEAN(TRIM(Sheet1!C22183))</f>
        <v>HSR Layout</v>
      </c>
      <c r="D22183" s="4" t="str">
        <f>CLEAN(TRIM(Sheet1!D22183))</f>
        <v>ITI Layout</v>
      </c>
      <c r="E22183" s="4">
        <f>Sheet1!E22183</f>
        <v>187635</v>
      </c>
      <c r="F22183" s="4" t="str">
        <f>Sheet1!F22183</f>
        <v>['Top Ramen Cup N Spiced Chicken Noodles-70 Gms', 'Classic Double Burst-Pack of 20']</v>
      </c>
      <c r="G22183" s="4" t="str">
        <f>Sheet1!G22183</f>
        <v>2021-02-12T19:19:55.021</v>
      </c>
      <c r="H22183" s="4" t="str">
        <f>Sheet1!H22183</f>
        <v>2021-02-12T19:29:04.102</v>
      </c>
      <c r="I22183" s="4" t="str">
        <f>Sheet1!I22183</f>
        <v>2021-02-12T19:35:37.861</v>
      </c>
      <c r="J22183" s="4" t="str">
        <f>Sheet1!J22183</f>
        <v>YES</v>
      </c>
      <c r="K22183" s="4">
        <f>Sheet1!K22183</f>
        <v>0</v>
      </c>
      <c r="L22183" s="4">
        <f>Sheet1!L22183</f>
        <v>370</v>
      </c>
      <c r="M22183" s="4">
        <f>Sheet1!M22183</f>
        <v>30</v>
      </c>
      <c r="N22183" s="4">
        <f>Sheet1!N22183</f>
        <v>0</v>
      </c>
      <c r="O22183">
        <f t="shared" si="1384"/>
        <v>1</v>
      </c>
      <c r="P22183" s="7" t="str">
        <f t="shared" si="1385"/>
        <v>19:15:30.168</v>
      </c>
      <c r="Q22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3" s="18" t="str">
        <f t="shared" si="1386"/>
        <v>2021-02-12</v>
      </c>
      <c r="S22183" s="14">
        <f>WEEKDAY(transaction[[#This Row],[Date]],1)</f>
        <v>6</v>
      </c>
      <c r="T22183" s="4" t="str">
        <f>TEXT(transaction[[#This Row],[Date]],"mmmm")</f>
        <v>February</v>
      </c>
      <c r="U22183" s="4">
        <f>COUNT(transaction[[#This Row],[Order ID]])</f>
        <v>1</v>
      </c>
      <c r="V22183" s="22">
        <f>transaction[[#This Row],[succesful delivery]]/transaction[[#This Row],[ordernum]]</f>
        <v>1</v>
      </c>
      <c r="W22183" s="4">
        <f t="shared" si="1387"/>
        <v>2</v>
      </c>
      <c r="X22183" s="23">
        <f>(RIGHT(Completed_Cancelled_Timestamp,LEN(Completed_Cancelled_Timestamp)-FIND("T",Completed_Cancelled_Timestamp)))-transaction[Order time]</f>
        <v>1.3977928240740733E-2</v>
      </c>
      <c r="Y22183" s="4" t="str">
        <f>IF(OR(WEEKDAY(transaction[Weeknum], 1) = 1,WEEKDAY(transaction[Weeknum], 1) = 7), "Weekend", "Weekday")</f>
        <v>Weekday</v>
      </c>
    </row>
    <row r="22184" spans="1:25" ht="15.6" hidden="1" x14ac:dyDescent="0.3">
      <c r="A22184" s="4" t="str">
        <f>CLEAN(TRIM(Sheet1!A22184))</f>
        <v>2021-01-01T19:12:16.186</v>
      </c>
      <c r="B22184" s="4" t="str">
        <f>CLEAN(TRIM(Sheet1!B22184))</f>
        <v>BBJ27461</v>
      </c>
      <c r="C22184" s="4" t="str">
        <f>CLEAN(TRIM(Sheet1!C22184))</f>
        <v>HSR Layout</v>
      </c>
      <c r="D22184" s="4" t="str">
        <f>CLEAN(TRIM(Sheet1!D22184))</f>
        <v>HSR Layout</v>
      </c>
      <c r="E22184" s="4">
        <f>Sheet1!E22184</f>
        <v>167838</v>
      </c>
      <c r="F22184" s="4" t="str">
        <f>Sheet1!F22184</f>
        <v>['Green Chillies-100 Gms', 'Tomato-1 Kg', 'Onion-1 Kg']</v>
      </c>
      <c r="G22184" s="4" t="str">
        <f>Sheet1!G22184</f>
        <v>2021-01-01T19:13:10.537</v>
      </c>
      <c r="H22184" s="4" t="str">
        <f>Sheet1!H22184</f>
        <v>2021-01-01T19:19:45.661</v>
      </c>
      <c r="I22184" s="4" t="str">
        <f>Sheet1!I22184</f>
        <v>2021-01-01T19:26:10.179</v>
      </c>
      <c r="J22184" s="4" t="str">
        <f>Sheet1!J22184</f>
        <v>YES</v>
      </c>
      <c r="K22184" s="4">
        <f>Sheet1!K22184</f>
        <v>5</v>
      </c>
      <c r="L22184" s="4">
        <f>Sheet1!L22184</f>
        <v>112</v>
      </c>
      <c r="M22184" s="4">
        <f>Sheet1!M22184</f>
        <v>36</v>
      </c>
      <c r="N22184" s="4">
        <f>Sheet1!N22184</f>
        <v>0</v>
      </c>
      <c r="O22184">
        <f t="shared" si="1384"/>
        <v>1</v>
      </c>
      <c r="P22184" s="7" t="str">
        <f t="shared" si="1385"/>
        <v>19:12:16.186</v>
      </c>
      <c r="Q22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4" s="18" t="str">
        <f t="shared" si="1386"/>
        <v>2021-01-01</v>
      </c>
      <c r="S22184" s="14">
        <f>WEEKDAY(transaction[[#This Row],[Date]],1)</f>
        <v>6</v>
      </c>
      <c r="T22184" s="4" t="str">
        <f>TEXT(transaction[[#This Row],[Date]],"mmmm")</f>
        <v>January</v>
      </c>
      <c r="U22184" s="4">
        <f>COUNT(transaction[[#This Row],[Order ID]])</f>
        <v>1</v>
      </c>
      <c r="V22184" s="22">
        <f>transaction[[#This Row],[succesful delivery]]/transaction[[#This Row],[ordernum]]</f>
        <v>1</v>
      </c>
      <c r="W22184" s="4">
        <f t="shared" si="1387"/>
        <v>3</v>
      </c>
      <c r="X22184" s="23">
        <f>(RIGHT(Completed_Cancelled_Timestamp,LEN(Completed_Cancelled_Timestamp)-FIND("T",Completed_Cancelled_Timestamp)))-transaction[Order time]</f>
        <v>9.6526967592592827E-3</v>
      </c>
      <c r="Y22184" s="4" t="str">
        <f>IF(OR(WEEKDAY(transaction[Weeknum], 1) = 1,WEEKDAY(transaction[Weeknum], 1) = 7), "Weekend", "Weekday")</f>
        <v>Weekday</v>
      </c>
    </row>
    <row r="22185" spans="1:25" ht="15.6" hidden="1" x14ac:dyDescent="0.3">
      <c r="A22185" s="4" t="str">
        <f>CLEAN(TRIM(Sheet1!A22185))</f>
        <v>2021-01-06T18:13:27.644</v>
      </c>
      <c r="B22185" s="4" t="str">
        <f>CLEAN(TRIM(Sheet1!B22185))</f>
        <v>BBJ27461</v>
      </c>
      <c r="C22185" s="4" t="str">
        <f>CLEAN(TRIM(Sheet1!C22185))</f>
        <v>HSR Layout</v>
      </c>
      <c r="D22185" s="4" t="str">
        <f>CLEAN(TRIM(Sheet1!D22185))</f>
        <v>HSR Layout</v>
      </c>
      <c r="E22185" s="4">
        <f>Sheet1!E22185</f>
        <v>169971</v>
      </c>
      <c r="F22185" s="4" t="str">
        <f>Sheet1!F22185</f>
        <v>['Doritos Sweet Chilli Nachos-187 Gms', 'Banana Robusta-6 Pcs', 'Popular Essential Red Rajma-500 Gms', 'MTR Hing Powder-50 Gms']</v>
      </c>
      <c r="G22185" s="4" t="str">
        <f>Sheet1!G22185</f>
        <v>2021-01-06T18:14:22.608</v>
      </c>
      <c r="H22185" s="4" t="str">
        <f>Sheet1!H22185</f>
        <v>2021-01-06T18:21:37.879</v>
      </c>
      <c r="I22185" s="4" t="str">
        <f>Sheet1!I22185</f>
        <v>2021-01-06T18:38:08.732</v>
      </c>
      <c r="J22185" s="4" t="str">
        <f>Sheet1!J22185</f>
        <v>YES</v>
      </c>
      <c r="K22185" s="4">
        <f>Sheet1!K22185</f>
        <v>5</v>
      </c>
      <c r="L22185" s="4">
        <f>Sheet1!L22185</f>
        <v>263</v>
      </c>
      <c r="M22185" s="4">
        <f>Sheet1!M22185</f>
        <v>45</v>
      </c>
      <c r="N22185" s="4">
        <f>Sheet1!N22185</f>
        <v>0</v>
      </c>
      <c r="O22185">
        <f t="shared" si="1384"/>
        <v>1</v>
      </c>
      <c r="P22185" s="7" t="str">
        <f t="shared" si="1385"/>
        <v>18:13:27.644</v>
      </c>
      <c r="Q22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5" s="18" t="str">
        <f t="shared" si="1386"/>
        <v>2021-01-06</v>
      </c>
      <c r="S22185" s="14">
        <f>WEEKDAY(transaction[[#This Row],[Date]],1)</f>
        <v>4</v>
      </c>
      <c r="T22185" s="4" t="str">
        <f>TEXT(transaction[[#This Row],[Date]],"mmmm")</f>
        <v>January</v>
      </c>
      <c r="U22185" s="4">
        <f>COUNT(transaction[[#This Row],[Order ID]])</f>
        <v>1</v>
      </c>
      <c r="V22185" s="22">
        <f>transaction[[#This Row],[succesful delivery]]/transaction[[#This Row],[ordernum]]</f>
        <v>1</v>
      </c>
      <c r="W22185" s="4">
        <f t="shared" si="1387"/>
        <v>4</v>
      </c>
      <c r="X22185" s="23">
        <f>(RIGHT(Completed_Cancelled_Timestamp,LEN(Completed_Cancelled_Timestamp)-FIND("T",Completed_Cancelled_Timestamp)))-transaction[Order time]</f>
        <v>1.7142222222222281E-2</v>
      </c>
      <c r="Y22185" s="4" t="str">
        <f>IF(OR(WEEKDAY(transaction[Weeknum], 1) = 1,WEEKDAY(transaction[Weeknum], 1) = 7), "Weekend", "Weekday")</f>
        <v>Weekday</v>
      </c>
    </row>
    <row r="22186" spans="1:25" ht="15.6" hidden="1" x14ac:dyDescent="0.3">
      <c r="A22186" s="4" t="str">
        <f>CLEAN(TRIM(Sheet1!A22186))</f>
        <v>2021-02-09T19:43:43.978</v>
      </c>
      <c r="B22186" s="4" t="str">
        <f>CLEAN(TRIM(Sheet1!B22186))</f>
        <v>BBJ27461</v>
      </c>
      <c r="C22186" s="4" t="str">
        <f>CLEAN(TRIM(Sheet1!C22186))</f>
        <v>HSR Layout</v>
      </c>
      <c r="D22186" s="4" t="str">
        <f>CLEAN(TRIM(Sheet1!D22186))</f>
        <v>HSR Layout</v>
      </c>
      <c r="E22186" s="4">
        <f>Sheet1!E22186</f>
        <v>186088</v>
      </c>
      <c r="F22186" s="4" t="str">
        <f>Sheet1!F22186</f>
        <v>['Britannia Atta Bread-400 Gms', 'Tomato-1 Kg', 'Onion-1 Kg', 'Milky Mist Curd - Cup-400 Gms']</v>
      </c>
      <c r="G22186" s="4" t="str">
        <f>Sheet1!G22186</f>
        <v>2021-02-09T19:44:07.602</v>
      </c>
      <c r="H22186" s="4" t="str">
        <f>Sheet1!H22186</f>
        <v>2021-02-09T20:01:33.753</v>
      </c>
      <c r="I22186" s="4" t="str">
        <f>Sheet1!I22186</f>
        <v>2021-02-09T20:08:09.163</v>
      </c>
      <c r="J22186" s="4" t="str">
        <f>Sheet1!J22186</f>
        <v>YES</v>
      </c>
      <c r="K22186" s="4">
        <f>Sheet1!K22186</f>
        <v>0</v>
      </c>
      <c r="L22186" s="4">
        <f>Sheet1!L22186</f>
        <v>164</v>
      </c>
      <c r="M22186" s="4">
        <f>Sheet1!M22186</f>
        <v>30</v>
      </c>
      <c r="N22186" s="4">
        <f>Sheet1!N22186</f>
        <v>0</v>
      </c>
      <c r="O22186">
        <f t="shared" si="1384"/>
        <v>1</v>
      </c>
      <c r="P22186" s="7" t="str">
        <f t="shared" si="1385"/>
        <v>19:43:43.978</v>
      </c>
      <c r="Q22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6" s="18" t="str">
        <f t="shared" si="1386"/>
        <v>2021-02-09</v>
      </c>
      <c r="S22186" s="14">
        <f>WEEKDAY(transaction[[#This Row],[Date]],1)</f>
        <v>3</v>
      </c>
      <c r="T22186" s="4" t="str">
        <f>TEXT(transaction[[#This Row],[Date]],"mmmm")</f>
        <v>February</v>
      </c>
      <c r="U22186" s="4">
        <f>COUNT(transaction[[#This Row],[Order ID]])</f>
        <v>1</v>
      </c>
      <c r="V22186" s="22">
        <f>transaction[[#This Row],[succesful delivery]]/transaction[[#This Row],[ordernum]]</f>
        <v>1</v>
      </c>
      <c r="W22186" s="4">
        <f t="shared" si="1387"/>
        <v>4</v>
      </c>
      <c r="X22186" s="23">
        <f>(RIGHT(Completed_Cancelled_Timestamp,LEN(Completed_Cancelled_Timestamp)-FIND("T",Completed_Cancelled_Timestamp)))-transaction[Order time]</f>
        <v>1.6958159722222255E-2</v>
      </c>
      <c r="Y22186" s="4" t="str">
        <f>IF(OR(WEEKDAY(transaction[Weeknum], 1) = 1,WEEKDAY(transaction[Weeknum], 1) = 7), "Weekend", "Weekday")</f>
        <v>Weekday</v>
      </c>
    </row>
    <row r="22187" spans="1:25" ht="15.6" hidden="1" x14ac:dyDescent="0.3">
      <c r="A22187" s="4" t="str">
        <f>CLEAN(TRIM(Sheet1!A22187))</f>
        <v>2021-02-24T10:22:16.141</v>
      </c>
      <c r="B22187" s="4" t="str">
        <f>CLEAN(TRIM(Sheet1!B22187))</f>
        <v>BBJ27461</v>
      </c>
      <c r="C22187" s="4" t="str">
        <f>CLEAN(TRIM(Sheet1!C22187))</f>
        <v>HSR Layout</v>
      </c>
      <c r="D22187" s="4" t="str">
        <f>CLEAN(TRIM(Sheet1!D22187))</f>
        <v>HSR Layout</v>
      </c>
      <c r="E22187" s="4">
        <f>Sheet1!E22187</f>
        <v>193572</v>
      </c>
      <c r="F22187" s="4" t="str">
        <f>Sheet1!F22187</f>
        <v>['Kurkure Chilli Chatka-45 Gms', 'Kurkure Green Chutney Rajasthani Style-45 Gms', 'Smith and Jones Ginger Garlic Paste-200 Gms', 'Strawberry Box-1 Box', 'Pril Perfect Lime Dish Wash-425 Ml', 'Popular Essential Whole Cashews-250 Gms', 'Safal Green Peas-500 Gms']</v>
      </c>
      <c r="G22187" s="4" t="str">
        <f>Sheet1!G22187</f>
        <v>2021-02-24T10:22:47.137</v>
      </c>
      <c r="H22187" s="4" t="str">
        <f>Sheet1!H22187</f>
        <v>2021-02-24T10:37:43.576</v>
      </c>
      <c r="I22187" s="4" t="str">
        <f>Sheet1!I22187</f>
        <v>2021-02-24T10:45:10.658</v>
      </c>
      <c r="J22187" s="4" t="str">
        <f>Sheet1!J22187</f>
        <v>YES</v>
      </c>
      <c r="K22187" s="4">
        <f>Sheet1!K22187</f>
        <v>0</v>
      </c>
      <c r="L22187" s="4">
        <f>Sheet1!L22187</f>
        <v>718</v>
      </c>
      <c r="M22187" s="4">
        <f>Sheet1!M22187</f>
        <v>25</v>
      </c>
      <c r="N22187" s="4">
        <f>Sheet1!N22187</f>
        <v>0</v>
      </c>
      <c r="O22187">
        <f t="shared" si="1384"/>
        <v>1</v>
      </c>
      <c r="P22187" s="7" t="str">
        <f t="shared" si="1385"/>
        <v>10:22:16.141</v>
      </c>
      <c r="Q22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87" s="18" t="str">
        <f t="shared" si="1386"/>
        <v>2021-02-24</v>
      </c>
      <c r="S22187" s="14">
        <f>WEEKDAY(transaction[[#This Row],[Date]],1)</f>
        <v>4</v>
      </c>
      <c r="T22187" s="4" t="str">
        <f>TEXT(transaction[[#This Row],[Date]],"mmmm")</f>
        <v>February</v>
      </c>
      <c r="U22187" s="4">
        <f>COUNT(transaction[[#This Row],[Order ID]])</f>
        <v>1</v>
      </c>
      <c r="V22187" s="22">
        <f>transaction[[#This Row],[succesful delivery]]/transaction[[#This Row],[ordernum]]</f>
        <v>1</v>
      </c>
      <c r="W22187" s="4">
        <f t="shared" si="1387"/>
        <v>7</v>
      </c>
      <c r="X22187" s="23">
        <f>(RIGHT(Completed_Cancelled_Timestamp,LEN(Completed_Cancelled_Timestamp)-FIND("T",Completed_Cancelled_Timestamp)))-transaction[Order time]</f>
        <v>1.590876157407406E-2</v>
      </c>
      <c r="Y22187" s="4" t="str">
        <f>IF(OR(WEEKDAY(transaction[Weeknum], 1) = 1,WEEKDAY(transaction[Weeknum], 1) = 7), "Weekend", "Weekday")</f>
        <v>Weekday</v>
      </c>
    </row>
    <row r="22188" spans="1:25" ht="15.6" hidden="1" x14ac:dyDescent="0.3">
      <c r="A22188" s="4" t="str">
        <f>CLEAN(TRIM(Sheet1!A22188))</f>
        <v>2021-02-25T18:27:24.553</v>
      </c>
      <c r="B22188" s="4" t="str">
        <f>CLEAN(TRIM(Sheet1!B22188))</f>
        <v>BBJ27461</v>
      </c>
      <c r="C22188" s="4" t="str">
        <f>CLEAN(TRIM(Sheet1!C22188))</f>
        <v>HSR Layout</v>
      </c>
      <c r="D22188" s="4" t="str">
        <f>CLEAN(TRIM(Sheet1!D22188))</f>
        <v>HSR Layout</v>
      </c>
      <c r="E22188" s="4">
        <f>Sheet1!E22188</f>
        <v>194306</v>
      </c>
      <c r="F22188" s="4" t="str">
        <f>Sheet1!F22188</f>
        <v>['Everest Turmeric Powder-100 Gms', "Johnson's Baby Skincare Wipes-20 Wipes", 'Carrot-1 Kg', 'Center Fresh Mints 10 Gms-10 Gms']</v>
      </c>
      <c r="G22188" s="4" t="str">
        <f>Sheet1!G22188</f>
        <v>2021-02-25T18:27:57.588</v>
      </c>
      <c r="H22188" s="4" t="str">
        <f>Sheet1!H22188</f>
        <v>2021-02-25T18:37:08.888</v>
      </c>
      <c r="I22188" s="4" t="str">
        <f>Sheet1!I22188</f>
        <v>2021-02-25T18:45:53.555</v>
      </c>
      <c r="J22188" s="4" t="str">
        <f>Sheet1!J22188</f>
        <v>YES</v>
      </c>
      <c r="K22188" s="4">
        <f>Sheet1!K22188</f>
        <v>5</v>
      </c>
      <c r="L22188" s="4">
        <f>Sheet1!L22188</f>
        <v>247</v>
      </c>
      <c r="M22188" s="4">
        <f>Sheet1!M22188</f>
        <v>25</v>
      </c>
      <c r="N22188" s="4">
        <f>Sheet1!N22188</f>
        <v>0</v>
      </c>
      <c r="O22188">
        <f t="shared" si="1384"/>
        <v>1</v>
      </c>
      <c r="P22188" s="7" t="str">
        <f t="shared" si="1385"/>
        <v>18:27:24.553</v>
      </c>
      <c r="Q22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88" s="18" t="str">
        <f t="shared" si="1386"/>
        <v>2021-02-25</v>
      </c>
      <c r="S22188" s="14">
        <f>WEEKDAY(transaction[[#This Row],[Date]],1)</f>
        <v>5</v>
      </c>
      <c r="T22188" s="4" t="str">
        <f>TEXT(transaction[[#This Row],[Date]],"mmmm")</f>
        <v>February</v>
      </c>
      <c r="U22188" s="4">
        <f>COUNT(transaction[[#This Row],[Order ID]])</f>
        <v>1</v>
      </c>
      <c r="V22188" s="22">
        <f>transaction[[#This Row],[succesful delivery]]/transaction[[#This Row],[ordernum]]</f>
        <v>1</v>
      </c>
      <c r="W22188" s="4">
        <f t="shared" si="1387"/>
        <v>4</v>
      </c>
      <c r="X22188" s="23">
        <f>(RIGHT(Completed_Cancelled_Timestamp,LEN(Completed_Cancelled_Timestamp)-FIND("T",Completed_Cancelled_Timestamp)))-transaction[Order time]</f>
        <v>1.2835671296296258E-2</v>
      </c>
      <c r="Y22188" s="4" t="str">
        <f>IF(OR(WEEKDAY(transaction[Weeknum], 1) = 1,WEEKDAY(transaction[Weeknum], 1) = 7), "Weekend", "Weekday")</f>
        <v>Weekday</v>
      </c>
    </row>
    <row r="22189" spans="1:25" ht="15.6" hidden="1" x14ac:dyDescent="0.3">
      <c r="A22189" s="4" t="str">
        <f>CLEAN(TRIM(Sheet1!A22189))</f>
        <v>2021-02-26T20:30:22.869</v>
      </c>
      <c r="B22189" s="4" t="str">
        <f>CLEAN(TRIM(Sheet1!B22189))</f>
        <v>BBJ27461</v>
      </c>
      <c r="C22189" s="4" t="str">
        <f>CLEAN(TRIM(Sheet1!C22189))</f>
        <v>HSR Layout</v>
      </c>
      <c r="D22189" s="4" t="str">
        <f>CLEAN(TRIM(Sheet1!D22189))</f>
        <v>HSR Layout</v>
      </c>
      <c r="E22189" s="4">
        <f>Sheet1!E22189</f>
        <v>194941</v>
      </c>
      <c r="F22189" s="4" t="str">
        <f>Sheet1!F22189</f>
        <v>['Haldirams Tasty Nuts-50 Gms', 'Lehar Club Soda-750 Ml', 'Limca Pet Bottle-750 Ml', 'Haldirams Masala Kaju-35 Gms', 'Kinley Extra Punch Soda-750 Ml']</v>
      </c>
      <c r="G22189" s="4" t="str">
        <f>Sheet1!G22189</f>
        <v>2021-02-26T20:31:18.848</v>
      </c>
      <c r="H22189" s="4" t="str">
        <f>Sheet1!H22189</f>
        <v>2021-02-26T20:36:07.523</v>
      </c>
      <c r="I22189" s="4" t="str">
        <f>Sheet1!I22189</f>
        <v>2021-02-26T20:43:27.429</v>
      </c>
      <c r="J22189" s="4" t="str">
        <f>Sheet1!J22189</f>
        <v>YES</v>
      </c>
      <c r="K22189" s="4">
        <f>Sheet1!K22189</f>
        <v>5</v>
      </c>
      <c r="L22189" s="4">
        <f>Sheet1!L22189</f>
        <v>165</v>
      </c>
      <c r="M22189" s="4">
        <f>Sheet1!M22189</f>
        <v>25</v>
      </c>
      <c r="N22189" s="4">
        <f>Sheet1!N22189</f>
        <v>0</v>
      </c>
      <c r="O22189">
        <f t="shared" si="1384"/>
        <v>1</v>
      </c>
      <c r="P22189" s="7" t="str">
        <f t="shared" si="1385"/>
        <v>20:30:22.869</v>
      </c>
      <c r="Q22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89" s="18" t="str">
        <f t="shared" si="1386"/>
        <v>2021-02-26</v>
      </c>
      <c r="S22189" s="14">
        <f>WEEKDAY(transaction[[#This Row],[Date]],1)</f>
        <v>6</v>
      </c>
      <c r="T22189" s="4" t="str">
        <f>TEXT(transaction[[#This Row],[Date]],"mmmm")</f>
        <v>February</v>
      </c>
      <c r="U22189" s="4">
        <f>COUNT(transaction[[#This Row],[Order ID]])</f>
        <v>1</v>
      </c>
      <c r="V22189" s="22">
        <f>transaction[[#This Row],[succesful delivery]]/transaction[[#This Row],[ordernum]]</f>
        <v>1</v>
      </c>
      <c r="W22189" s="4">
        <f t="shared" si="1387"/>
        <v>5</v>
      </c>
      <c r="X22189" s="23">
        <f>(RIGHT(Completed_Cancelled_Timestamp,LEN(Completed_Cancelled_Timestamp)-FIND("T",Completed_Cancelled_Timestamp)))-transaction[Order time]</f>
        <v>9.0805555555555362E-3</v>
      </c>
      <c r="Y22189" s="4" t="str">
        <f>IF(OR(WEEKDAY(transaction[Weeknum], 1) = 1,WEEKDAY(transaction[Weeknum], 1) = 7), "Weekend", "Weekday")</f>
        <v>Weekday</v>
      </c>
    </row>
    <row r="22190" spans="1:25" ht="15.6" hidden="1" x14ac:dyDescent="0.3">
      <c r="A22190" s="4" t="str">
        <f>CLEAN(TRIM(Sheet1!A22190))</f>
        <v>2021-02-27T15:59:02.239</v>
      </c>
      <c r="B22190" s="4" t="str">
        <f>CLEAN(TRIM(Sheet1!B22190))</f>
        <v>BBJ27461</v>
      </c>
      <c r="C22190" s="4" t="str">
        <f>CLEAN(TRIM(Sheet1!C22190))</f>
        <v>HSR Layout</v>
      </c>
      <c r="D22190" s="4" t="str">
        <f>CLEAN(TRIM(Sheet1!D22190))</f>
        <v>HSR Layout</v>
      </c>
      <c r="E22190" s="4">
        <f>Sheet1!E22190</f>
        <v>195326</v>
      </c>
      <c r="F22190" s="4" t="str">
        <f>Sheet1!F22190</f>
        <v>['Nestle A+ Dahi Cup-400 Gms', 'Imported Orange-2 Pcs', 'Washington Apple-2 Pcs', 'Bakers Vanilla Essence-20 Ml', 'Imported Green Kiwi-1 Box', 'Amul 75% Rich in Cocoa Bitter Chocolate Bar-100 Gms', 'Onsitego 50% Off AC Service Voucher 1 Pc-1 Pc']</v>
      </c>
      <c r="G22190" s="4" t="str">
        <f>Sheet1!G22190</f>
        <v>2021-02-27T15:59:25.518</v>
      </c>
      <c r="H22190" s="4" t="str">
        <f>Sheet1!H22190</f>
        <v>2021-02-27T16:14:55.579</v>
      </c>
      <c r="I22190" s="4" t="str">
        <f>Sheet1!I22190</f>
        <v>2021-02-27T16:22:40.643</v>
      </c>
      <c r="J22190" s="4" t="str">
        <f>Sheet1!J22190</f>
        <v>YES</v>
      </c>
      <c r="K22190" s="4">
        <f>Sheet1!K22190</f>
        <v>0</v>
      </c>
      <c r="L22190" s="4">
        <f>Sheet1!L22190</f>
        <v>442</v>
      </c>
      <c r="M22190" s="4">
        <f>Sheet1!M22190</f>
        <v>25</v>
      </c>
      <c r="N22190" s="4">
        <f>Sheet1!N22190</f>
        <v>0</v>
      </c>
      <c r="O22190">
        <f t="shared" si="1384"/>
        <v>1</v>
      </c>
      <c r="P22190" s="7" t="str">
        <f t="shared" si="1385"/>
        <v>15:59:02.239</v>
      </c>
      <c r="Q22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90" s="18" t="str">
        <f t="shared" si="1386"/>
        <v>2021-02-27</v>
      </c>
      <c r="S22190" s="14">
        <f>WEEKDAY(transaction[[#This Row],[Date]],1)</f>
        <v>7</v>
      </c>
      <c r="T22190" s="4" t="str">
        <f>TEXT(transaction[[#This Row],[Date]],"mmmm")</f>
        <v>February</v>
      </c>
      <c r="U22190" s="4">
        <f>COUNT(transaction[[#This Row],[Order ID]])</f>
        <v>1</v>
      </c>
      <c r="V22190" s="22">
        <f>transaction[[#This Row],[succesful delivery]]/transaction[[#This Row],[ordernum]]</f>
        <v>1</v>
      </c>
      <c r="W22190" s="4">
        <f t="shared" si="1387"/>
        <v>7</v>
      </c>
      <c r="X22190" s="23">
        <f>(RIGHT(Completed_Cancelled_Timestamp,LEN(Completed_Cancelled_Timestamp)-FIND("T",Completed_Cancelled_Timestamp)))-transaction[Order time]</f>
        <v>1.6416712962962876E-2</v>
      </c>
      <c r="Y22190" s="4" t="str">
        <f>IF(OR(WEEKDAY(transaction[Weeknum], 1) = 1,WEEKDAY(transaction[Weeknum], 1) = 7), "Weekend", "Weekday")</f>
        <v>Weekend</v>
      </c>
    </row>
    <row r="22191" spans="1:25" ht="15.6" hidden="1" x14ac:dyDescent="0.3">
      <c r="A22191" s="4" t="str">
        <f>CLEAN(TRIM(Sheet1!A22191))</f>
        <v>2021-03-12T17:58:34.737</v>
      </c>
      <c r="B22191" s="4" t="str">
        <f>CLEAN(TRIM(Sheet1!B22191))</f>
        <v>BBJ27461</v>
      </c>
      <c r="C22191" s="4" t="str">
        <f>CLEAN(TRIM(Sheet1!C22191))</f>
        <v>HSR Layout</v>
      </c>
      <c r="D22191" s="4" t="str">
        <f>CLEAN(TRIM(Sheet1!D22191))</f>
        <v>HSR Layout</v>
      </c>
      <c r="E22191" s="4">
        <f>Sheet1!E22191</f>
        <v>202691</v>
      </c>
      <c r="F22191" s="4" t="str">
        <f>Sheet1!F22191</f>
        <v>['Britannia Whole Wheat Bread-400 Gms', 'Eggs-6 Pcs', 'Nongshim Shin Ramyun Spicy Noodles-120 Gms']</v>
      </c>
      <c r="G22191" s="4" t="str">
        <f>Sheet1!G22191</f>
        <v>2021-03-12T18:01:17.392</v>
      </c>
      <c r="H22191" s="4" t="str">
        <f>Sheet1!H22191</f>
        <v>2021-03-12T18:06:41.103</v>
      </c>
      <c r="I22191" s="4" t="str">
        <f>Sheet1!I22191</f>
        <v>2021-03-12T18:16:10.274</v>
      </c>
      <c r="J22191" s="4" t="str">
        <f>Sheet1!J22191</f>
        <v>YES</v>
      </c>
      <c r="K22191" s="4">
        <f>Sheet1!K22191</f>
        <v>5</v>
      </c>
      <c r="L22191" s="4">
        <f>Sheet1!L22191</f>
        <v>302</v>
      </c>
      <c r="M22191" s="4">
        <f>Sheet1!M22191</f>
        <v>25</v>
      </c>
      <c r="N22191" s="4">
        <f>Sheet1!N22191</f>
        <v>0</v>
      </c>
      <c r="O22191">
        <f t="shared" si="1384"/>
        <v>1</v>
      </c>
      <c r="P22191" s="7" t="str">
        <f t="shared" si="1385"/>
        <v>17:58:34.737</v>
      </c>
      <c r="Q22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91" s="18" t="str">
        <f t="shared" si="1386"/>
        <v>2021-03-12</v>
      </c>
      <c r="S22191" s="14">
        <f>WEEKDAY(transaction[[#This Row],[Date]],1)</f>
        <v>6</v>
      </c>
      <c r="T22191" s="4" t="str">
        <f>TEXT(transaction[[#This Row],[Date]],"mmmm")</f>
        <v>March</v>
      </c>
      <c r="U22191" s="4">
        <f>COUNT(transaction[[#This Row],[Order ID]])</f>
        <v>1</v>
      </c>
      <c r="V22191" s="22">
        <f>transaction[[#This Row],[succesful delivery]]/transaction[[#This Row],[ordernum]]</f>
        <v>1</v>
      </c>
      <c r="W22191" s="4">
        <f t="shared" si="1387"/>
        <v>3</v>
      </c>
      <c r="X22191" s="23">
        <f>(RIGHT(Completed_Cancelled_Timestamp,LEN(Completed_Cancelled_Timestamp)-FIND("T",Completed_Cancelled_Timestamp)))-transaction[Order time]</f>
        <v>1.2216863425925983E-2</v>
      </c>
      <c r="Y22191" s="4" t="str">
        <f>IF(OR(WEEKDAY(transaction[Weeknum], 1) = 1,WEEKDAY(transaction[Weeknum], 1) = 7), "Weekend", "Weekday")</f>
        <v>Weekday</v>
      </c>
    </row>
    <row r="22192" spans="1:25" ht="15.6" hidden="1" x14ac:dyDescent="0.3">
      <c r="A22192" s="4" t="str">
        <f>CLEAN(TRIM(Sheet1!A22192))</f>
        <v>2021-03-15T11:21:49.593</v>
      </c>
      <c r="B22192" s="4" t="str">
        <f>CLEAN(TRIM(Sheet1!B22192))</f>
        <v>BBJ27461</v>
      </c>
      <c r="C22192" s="4" t="str">
        <f>CLEAN(TRIM(Sheet1!C22192))</f>
        <v>HSR Layout</v>
      </c>
      <c r="D22192" s="4" t="str">
        <f>CLEAN(TRIM(Sheet1!D22192))</f>
        <v>HSR Layout</v>
      </c>
      <c r="E22192" s="4">
        <f>Sheet1!E22192</f>
        <v>204339</v>
      </c>
      <c r="F22192" s="4" t="str">
        <f>Sheet1!F22192</f>
        <v>['Banana Robusta-6 Pcs', 'Tomato-1 Kg', 'Onion-1 Kg']</v>
      </c>
      <c r="G22192" s="4" t="str">
        <f>Sheet1!G22192</f>
        <v>2021-03-15T11:23:19.669</v>
      </c>
      <c r="H22192" s="4" t="str">
        <f>Sheet1!H22192</f>
        <v>2021-03-15T11:34:41.431</v>
      </c>
      <c r="I22192" s="4" t="str">
        <f>Sheet1!I22192</f>
        <v>2021-03-15T11:41:41.437</v>
      </c>
      <c r="J22192" s="4" t="str">
        <f>Sheet1!J22192</f>
        <v>YES</v>
      </c>
      <c r="K22192" s="4">
        <f>Sheet1!K22192</f>
        <v>5</v>
      </c>
      <c r="L22192" s="4">
        <f>Sheet1!L22192</f>
        <v>89</v>
      </c>
      <c r="M22192" s="4">
        <f>Sheet1!M22192</f>
        <v>25</v>
      </c>
      <c r="N22192" s="4">
        <f>Sheet1!N22192</f>
        <v>0</v>
      </c>
      <c r="O22192">
        <f t="shared" si="1384"/>
        <v>1</v>
      </c>
      <c r="P22192" s="7" t="str">
        <f t="shared" si="1385"/>
        <v>11:21:49.593</v>
      </c>
      <c r="Q22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92" s="18" t="str">
        <f t="shared" si="1386"/>
        <v>2021-03-15</v>
      </c>
      <c r="S22192" s="14">
        <f>WEEKDAY(transaction[[#This Row],[Date]],1)</f>
        <v>2</v>
      </c>
      <c r="T22192" s="4" t="str">
        <f>TEXT(transaction[[#This Row],[Date]],"mmmm")</f>
        <v>March</v>
      </c>
      <c r="U22192" s="4">
        <f>COUNT(transaction[[#This Row],[Order ID]])</f>
        <v>1</v>
      </c>
      <c r="V22192" s="22">
        <f>transaction[[#This Row],[succesful delivery]]/transaction[[#This Row],[ordernum]]</f>
        <v>1</v>
      </c>
      <c r="W22192" s="4">
        <f t="shared" si="1387"/>
        <v>3</v>
      </c>
      <c r="X22192" s="23">
        <f>(RIGHT(Completed_Cancelled_Timestamp,LEN(Completed_Cancelled_Timestamp)-FIND("T",Completed_Cancelled_Timestamp)))-transaction[Order time]</f>
        <v>1.3794490740740739E-2</v>
      </c>
      <c r="Y22192" s="4" t="str">
        <f>IF(OR(WEEKDAY(transaction[Weeknum], 1) = 1,WEEKDAY(transaction[Weeknum], 1) = 7), "Weekend", "Weekday")</f>
        <v>Weekday</v>
      </c>
    </row>
    <row r="22193" spans="1:25" ht="15.6" hidden="1" x14ac:dyDescent="0.3">
      <c r="A22193" s="4" t="str">
        <f>CLEAN(TRIM(Sheet1!A22193))</f>
        <v>2021-04-14T14:27:14.620</v>
      </c>
      <c r="B22193" s="4" t="str">
        <f>CLEAN(TRIM(Sheet1!B22193))</f>
        <v>BBJ27461</v>
      </c>
      <c r="C22193" s="4" t="str">
        <f>CLEAN(TRIM(Sheet1!C22193))</f>
        <v>HSR Layout</v>
      </c>
      <c r="D22193" s="4" t="str">
        <f>CLEAN(TRIM(Sheet1!D22193))</f>
        <v>HSR Layout</v>
      </c>
      <c r="E22193" s="4">
        <f>Sheet1!E22193</f>
        <v>226163</v>
      </c>
      <c r="F22193" s="4" t="str">
        <f>Sheet1!F22193</f>
        <v>['Basil Leaves-100 Gms', 'Green Chillies-200 Gms', 'Beans Haricot-500 Gms', 'Tomato-1 Kg']</v>
      </c>
      <c r="G22193" s="4" t="str">
        <f>Sheet1!G22193</f>
        <v>2021-04-14T14:46:47.917</v>
      </c>
      <c r="H22193" s="4" t="str">
        <f>Sheet1!H22193</f>
        <v>2021-04-14T14:55:44.257</v>
      </c>
      <c r="I22193" s="4" t="str">
        <f>Sheet1!I22193</f>
        <v>2021-04-14T15:03:59.267</v>
      </c>
      <c r="J22193" s="4" t="str">
        <f>Sheet1!J22193</f>
        <v>YES</v>
      </c>
      <c r="K22193" s="4">
        <f>Sheet1!K22193</f>
        <v>0</v>
      </c>
      <c r="L22193" s="4">
        <f>Sheet1!L22193</f>
        <v>97</v>
      </c>
      <c r="M22193" s="4">
        <f>Sheet1!M22193</f>
        <v>32</v>
      </c>
      <c r="N22193" s="4">
        <f>Sheet1!N22193</f>
        <v>0</v>
      </c>
      <c r="O22193">
        <f t="shared" si="1384"/>
        <v>1</v>
      </c>
      <c r="P22193" s="7" t="str">
        <f t="shared" si="1385"/>
        <v>14:27:14.620</v>
      </c>
      <c r="Q22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93" s="18" t="str">
        <f t="shared" si="1386"/>
        <v>2021-04-14</v>
      </c>
      <c r="S22193" s="14">
        <f>WEEKDAY(transaction[[#This Row],[Date]],1)</f>
        <v>4</v>
      </c>
      <c r="T22193" s="4" t="str">
        <f>TEXT(transaction[[#This Row],[Date]],"mmmm")</f>
        <v>April</v>
      </c>
      <c r="U22193" s="4">
        <f>COUNT(transaction[[#This Row],[Order ID]])</f>
        <v>1</v>
      </c>
      <c r="V22193" s="22">
        <f>transaction[[#This Row],[succesful delivery]]/transaction[[#This Row],[ordernum]]</f>
        <v>1</v>
      </c>
      <c r="W22193" s="4">
        <f t="shared" si="1387"/>
        <v>4</v>
      </c>
      <c r="X22193" s="23">
        <f>(RIGHT(Completed_Cancelled_Timestamp,LEN(Completed_Cancelled_Timestamp)-FIND("T",Completed_Cancelled_Timestamp)))-transaction[Order time]</f>
        <v>2.5516747685185193E-2</v>
      </c>
      <c r="Y22193" s="4" t="str">
        <f>IF(OR(WEEKDAY(transaction[Weeknum], 1) = 1,WEEKDAY(transaction[Weeknum], 1) = 7), "Weekend", "Weekday")</f>
        <v>Weekday</v>
      </c>
    </row>
    <row r="22194" spans="1:25" ht="15.6" hidden="1" x14ac:dyDescent="0.3">
      <c r="A22194" s="4" t="str">
        <f>CLEAN(TRIM(Sheet1!A22194))</f>
        <v>2021-04-16T19:32:47.248</v>
      </c>
      <c r="B22194" s="4" t="str">
        <f>CLEAN(TRIM(Sheet1!B22194))</f>
        <v>BBJ27461</v>
      </c>
      <c r="C22194" s="4" t="str">
        <f>CLEAN(TRIM(Sheet1!C22194))</f>
        <v>HSR Layout</v>
      </c>
      <c r="D22194" s="4" t="str">
        <f>CLEAN(TRIM(Sheet1!D22194))</f>
        <v>HSR Layout</v>
      </c>
      <c r="E22194" s="4">
        <f>Sheet1!E22194</f>
        <v>227803</v>
      </c>
      <c r="F22194" s="4" t="str">
        <f>Sheet1!F22194</f>
        <v>['Britannia Whole Wheat Bread-400 Gms', 'Milky Mist Curd - Cup-400 Gms', 'Premium Banganapalle Mango - Box-1.5 Kgs']</v>
      </c>
      <c r="G22194" s="4" t="str">
        <f>Sheet1!G22194</f>
        <v>2021-04-16T19:42:08.846</v>
      </c>
      <c r="H22194" s="4" t="str">
        <f>Sheet1!H22194</f>
        <v>2021-04-16T19:43:06.737</v>
      </c>
      <c r="I22194" s="4" t="str">
        <f>Sheet1!I22194</f>
        <v>2021-04-16T19:56:45.767</v>
      </c>
      <c r="J22194" s="4" t="str">
        <f>Sheet1!J22194</f>
        <v>YES</v>
      </c>
      <c r="K22194" s="4">
        <f>Sheet1!K22194</f>
        <v>0</v>
      </c>
      <c r="L22194" s="4">
        <f>Sheet1!L22194</f>
        <v>280</v>
      </c>
      <c r="M22194" s="4">
        <f>Sheet1!M22194</f>
        <v>25</v>
      </c>
      <c r="N22194" s="4">
        <f>Sheet1!N22194</f>
        <v>0</v>
      </c>
      <c r="O22194">
        <f t="shared" si="1384"/>
        <v>1</v>
      </c>
      <c r="P22194" s="7" t="str">
        <f t="shared" si="1385"/>
        <v>19:32:47.248</v>
      </c>
      <c r="Q22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94" s="18" t="str">
        <f t="shared" si="1386"/>
        <v>2021-04-16</v>
      </c>
      <c r="S22194" s="14">
        <f>WEEKDAY(transaction[[#This Row],[Date]],1)</f>
        <v>6</v>
      </c>
      <c r="T22194" s="4" t="str">
        <f>TEXT(transaction[[#This Row],[Date]],"mmmm")</f>
        <v>April</v>
      </c>
      <c r="U22194" s="4">
        <f>COUNT(transaction[[#This Row],[Order ID]])</f>
        <v>1</v>
      </c>
      <c r="V22194" s="22">
        <f>transaction[[#This Row],[succesful delivery]]/transaction[[#This Row],[ordernum]]</f>
        <v>1</v>
      </c>
      <c r="W22194" s="4">
        <f t="shared" si="1387"/>
        <v>3</v>
      </c>
      <c r="X22194" s="23">
        <f>(RIGHT(Completed_Cancelled_Timestamp,LEN(Completed_Cancelled_Timestamp)-FIND("T",Completed_Cancelled_Timestamp)))-transaction[Order time]</f>
        <v>1.6649525462963055E-2</v>
      </c>
      <c r="Y22194" s="4" t="str">
        <f>IF(OR(WEEKDAY(transaction[Weeknum], 1) = 1,WEEKDAY(transaction[Weeknum], 1) = 7), "Weekend", "Weekday")</f>
        <v>Weekday</v>
      </c>
    </row>
    <row r="22195" spans="1:25" ht="15.6" hidden="1" x14ac:dyDescent="0.3">
      <c r="A22195" s="4" t="str">
        <f>CLEAN(TRIM(Sheet1!A22195))</f>
        <v>2021-04-17T12:51:45.377</v>
      </c>
      <c r="B22195" s="4" t="str">
        <f>CLEAN(TRIM(Sheet1!B22195))</f>
        <v>BBJ27461</v>
      </c>
      <c r="C22195" s="4" t="str">
        <f>CLEAN(TRIM(Sheet1!C22195))</f>
        <v>HSR Layout</v>
      </c>
      <c r="D22195" s="4" t="str">
        <f>CLEAN(TRIM(Sheet1!D22195))</f>
        <v>HSR Layout</v>
      </c>
      <c r="E22195" s="4">
        <f>Sheet1!E22195</f>
        <v>228293</v>
      </c>
      <c r="F22195" s="4" t="str">
        <f>Sheet1!F22195</f>
        <v>['Britannia Whole Wheat Bread-400 Gms', 'Tata Salt-1 Kg', 'Milky Mist Natural Set Curd-1 Kg']</v>
      </c>
      <c r="G22195" s="4" t="str">
        <f>Sheet1!G22195</f>
        <v>2021-04-17T12:53:23.669</v>
      </c>
      <c r="H22195" s="4" t="str">
        <f>Sheet1!H22195</f>
        <v>2021-04-17T12:58:29.919</v>
      </c>
      <c r="I22195" s="4" t="str">
        <f>Sheet1!I22195</f>
        <v>2021-04-17T13:06:29.097</v>
      </c>
      <c r="J22195" s="4" t="str">
        <f>Sheet1!J22195</f>
        <v>YES</v>
      </c>
      <c r="K22195" s="4">
        <f>Sheet1!K22195</f>
        <v>0</v>
      </c>
      <c r="L22195" s="4">
        <f>Sheet1!L22195</f>
        <v>185</v>
      </c>
      <c r="M22195" s="4">
        <f>Sheet1!M22195</f>
        <v>25</v>
      </c>
      <c r="N22195" s="4">
        <f>Sheet1!N22195</f>
        <v>0</v>
      </c>
      <c r="O22195">
        <f t="shared" si="1384"/>
        <v>1</v>
      </c>
      <c r="P22195" s="7" t="str">
        <f t="shared" si="1385"/>
        <v>12:51:45.377</v>
      </c>
      <c r="Q22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95" s="18" t="str">
        <f t="shared" si="1386"/>
        <v>2021-04-17</v>
      </c>
      <c r="S22195" s="14">
        <f>WEEKDAY(transaction[[#This Row],[Date]],1)</f>
        <v>7</v>
      </c>
      <c r="T22195" s="4" t="str">
        <f>TEXT(transaction[[#This Row],[Date]],"mmmm")</f>
        <v>April</v>
      </c>
      <c r="U22195" s="4">
        <f>COUNT(transaction[[#This Row],[Order ID]])</f>
        <v>1</v>
      </c>
      <c r="V22195" s="22">
        <f>transaction[[#This Row],[succesful delivery]]/transaction[[#This Row],[ordernum]]</f>
        <v>1</v>
      </c>
      <c r="W22195" s="4">
        <f t="shared" si="1387"/>
        <v>3</v>
      </c>
      <c r="X22195" s="23">
        <f>(RIGHT(Completed_Cancelled_Timestamp,LEN(Completed_Cancelled_Timestamp)-FIND("T",Completed_Cancelled_Timestamp)))-transaction[Order time]</f>
        <v>1.0228240740740691E-2</v>
      </c>
      <c r="Y22195" s="4" t="str">
        <f>IF(OR(WEEKDAY(transaction[Weeknum], 1) = 1,WEEKDAY(transaction[Weeknum], 1) = 7), "Weekend", "Weekday")</f>
        <v>Weekend</v>
      </c>
    </row>
    <row r="22196" spans="1:25" ht="15.6" hidden="1" x14ac:dyDescent="0.3">
      <c r="A22196" s="4" t="str">
        <f>CLEAN(TRIM(Sheet1!A22196))</f>
        <v>2021-04-20T21:25:28.675</v>
      </c>
      <c r="B22196" s="4" t="str">
        <f>CLEAN(TRIM(Sheet1!B22196))</f>
        <v>BBJ27461</v>
      </c>
      <c r="C22196" s="4" t="str">
        <f>CLEAN(TRIM(Sheet1!C22196))</f>
        <v>HSR Layout</v>
      </c>
      <c r="D22196" s="4" t="str">
        <f>CLEAN(TRIM(Sheet1!D22196))</f>
        <v>HSR Layout</v>
      </c>
      <c r="E22196" s="4">
        <f>Sheet1!E22196</f>
        <v>231089</v>
      </c>
      <c r="F22196" s="4" t="str">
        <f>Sheet1!F22196</f>
        <v>['Safal Green Peas-1 Kg', 'Tomato-1 Kg', 'Onion-1 Kg', 'Fortune Sunlite Sunflower Refined Oil-1 Ltr', 'Carrot-500 Gms', 'Ivy Gourd-500 Gms', 'Peeled Garlic-200 Gms']</v>
      </c>
      <c r="G22196" s="4" t="str">
        <f>Sheet1!G22196</f>
        <v>2021-04-20T21:25:42.904</v>
      </c>
      <c r="H22196" s="4" t="str">
        <f>Sheet1!H22196</f>
        <v>2021-04-20T21:52:04.085</v>
      </c>
      <c r="I22196" s="4" t="str">
        <f>Sheet1!I22196</f>
        <v>2021-04-20T21:59:56.151</v>
      </c>
      <c r="J22196" s="4" t="str">
        <f>Sheet1!J22196</f>
        <v>YES</v>
      </c>
      <c r="K22196" s="4">
        <f>Sheet1!K22196</f>
        <v>5</v>
      </c>
      <c r="L22196" s="4">
        <f>Sheet1!L22196</f>
        <v>596</v>
      </c>
      <c r="M22196" s="4">
        <f>Sheet1!M22196</f>
        <v>25</v>
      </c>
      <c r="N22196" s="4">
        <f>Sheet1!N22196</f>
        <v>0</v>
      </c>
      <c r="O22196">
        <f t="shared" si="1384"/>
        <v>1</v>
      </c>
      <c r="P22196" s="7" t="str">
        <f t="shared" si="1385"/>
        <v>21:25:28.675</v>
      </c>
      <c r="Q22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196" s="18" t="str">
        <f t="shared" si="1386"/>
        <v>2021-04-20</v>
      </c>
      <c r="S22196" s="14">
        <f>WEEKDAY(transaction[[#This Row],[Date]],1)</f>
        <v>3</v>
      </c>
      <c r="T22196" s="4" t="str">
        <f>TEXT(transaction[[#This Row],[Date]],"mmmm")</f>
        <v>April</v>
      </c>
      <c r="U22196" s="4">
        <f>COUNT(transaction[[#This Row],[Order ID]])</f>
        <v>1</v>
      </c>
      <c r="V22196" s="22">
        <f>transaction[[#This Row],[succesful delivery]]/transaction[[#This Row],[ordernum]]</f>
        <v>1</v>
      </c>
      <c r="W22196" s="4">
        <f t="shared" si="1387"/>
        <v>7</v>
      </c>
      <c r="X22196" s="23">
        <f>(RIGHT(Completed_Cancelled_Timestamp,LEN(Completed_Cancelled_Timestamp)-FIND("T",Completed_Cancelled_Timestamp)))-transaction[Order time]</f>
        <v>2.3929120370370316E-2</v>
      </c>
      <c r="Y22196" s="4" t="str">
        <f>IF(OR(WEEKDAY(transaction[Weeknum], 1) = 1,WEEKDAY(transaction[Weeknum], 1) = 7), "Weekend", "Weekday")</f>
        <v>Weekday</v>
      </c>
    </row>
    <row r="22197" spans="1:25" ht="15.6" hidden="1" x14ac:dyDescent="0.3">
      <c r="A22197" s="4" t="str">
        <f>CLEAN(TRIM(Sheet1!A22197))</f>
        <v>2021-04-26T11:44:31.330</v>
      </c>
      <c r="B22197" s="4" t="str">
        <f>CLEAN(TRIM(Sheet1!B22197))</f>
        <v>BBJ27461</v>
      </c>
      <c r="C22197" s="4" t="str">
        <f>CLEAN(TRIM(Sheet1!C22197))</f>
        <v>HSR Layout</v>
      </c>
      <c r="D22197" s="4" t="str">
        <f>CLEAN(TRIM(Sheet1!D22197))</f>
        <v>HSR Layout</v>
      </c>
      <c r="E22197" s="4">
        <f>Sheet1!E22197</f>
        <v>235053</v>
      </c>
      <c r="F22197" s="4" t="str">
        <f>Sheet1!F22197</f>
        <v>['Britannia Whole Wheat Bread-400 Gms', 'Nandini Good Life Milk Tetra Pack-500 Ml', 'Milky Mist Natural Set Curd-1 Kg', 'Lizol Lavender Disinfectant Floor Cleaner-975 Ml']</v>
      </c>
      <c r="G22197" s="4" t="str">
        <f>Sheet1!G22197</f>
        <v>2021-04-26T12:03:09.214</v>
      </c>
      <c r="H22197" s="4" t="str">
        <f>Sheet1!H22197</f>
        <v>2021-04-26T12:07:49.785</v>
      </c>
      <c r="I22197" s="4" t="str">
        <f>Sheet1!I22197</f>
        <v>2021-04-26T12:18:01.575</v>
      </c>
      <c r="J22197" s="4" t="str">
        <f>Sheet1!J22197</f>
        <v>YES</v>
      </c>
      <c r="K22197" s="4">
        <f>Sheet1!K22197</f>
        <v>5</v>
      </c>
      <c r="L22197" s="4">
        <f>Sheet1!L22197</f>
        <v>392</v>
      </c>
      <c r="M22197" s="4">
        <f>Sheet1!M22197</f>
        <v>37</v>
      </c>
      <c r="N22197" s="4">
        <f>Sheet1!N22197</f>
        <v>0</v>
      </c>
      <c r="O22197">
        <f t="shared" si="1384"/>
        <v>1</v>
      </c>
      <c r="P22197" s="7" t="str">
        <f t="shared" si="1385"/>
        <v>11:44:31.330</v>
      </c>
      <c r="Q22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97" s="18" t="str">
        <f t="shared" si="1386"/>
        <v>2021-04-26</v>
      </c>
      <c r="S22197" s="14">
        <f>WEEKDAY(transaction[[#This Row],[Date]],1)</f>
        <v>2</v>
      </c>
      <c r="T22197" s="4" t="str">
        <f>TEXT(transaction[[#This Row],[Date]],"mmmm")</f>
        <v>April</v>
      </c>
      <c r="U22197" s="4">
        <f>COUNT(transaction[[#This Row],[Order ID]])</f>
        <v>1</v>
      </c>
      <c r="V22197" s="22">
        <f>transaction[[#This Row],[succesful delivery]]/transaction[[#This Row],[ordernum]]</f>
        <v>1</v>
      </c>
      <c r="W22197" s="4">
        <f t="shared" si="1387"/>
        <v>4</v>
      </c>
      <c r="X22197" s="23">
        <f>(RIGHT(Completed_Cancelled_Timestamp,LEN(Completed_Cancelled_Timestamp)-FIND("T",Completed_Cancelled_Timestamp)))-transaction[Order time]</f>
        <v>2.3266724537037042E-2</v>
      </c>
      <c r="Y22197" s="4" t="str">
        <f>IF(OR(WEEKDAY(transaction[Weeknum], 1) = 1,WEEKDAY(transaction[Weeknum], 1) = 7), "Weekend", "Weekday")</f>
        <v>Weekday</v>
      </c>
    </row>
    <row r="22198" spans="1:25" ht="15.6" hidden="1" x14ac:dyDescent="0.3">
      <c r="A22198" s="4" t="str">
        <f>CLEAN(TRIM(Sheet1!A22198))</f>
        <v>2021-05-01T14:09:53.646</v>
      </c>
      <c r="B22198" s="4" t="str">
        <f>CLEAN(TRIM(Sheet1!B22198))</f>
        <v>BBJ27461</v>
      </c>
      <c r="C22198" s="4" t="str">
        <f>CLEAN(TRIM(Sheet1!C22198))</f>
        <v>HSR Layout</v>
      </c>
      <c r="D22198" s="4" t="str">
        <f>CLEAN(TRIM(Sheet1!D22198))</f>
        <v>HSR Layout</v>
      </c>
      <c r="E22198" s="4">
        <f>Sheet1!E22198</f>
        <v>238564</v>
      </c>
      <c r="F22198" s="4" t="str">
        <f>Sheet1!F22198</f>
        <v>['Mango - Alphonso (Ratnagiri)-6 Pcs', 'Limca Pet Bottle-750 Ml', 'Cheetos Masala Balls-32 Gms', 'Cadbury Oreo Strawberry Creme Biscuit-120 Gms', 'Toor Dal-500 Gms', 'Kurkure Chilli Chatka-45 Gms', 'Kurkure Green Chutney Rajasthani Style-45 Gms']</v>
      </c>
      <c r="G22198" s="4" t="str">
        <f>Sheet1!G22198</f>
        <v>2021-05-01T14:24:03.629</v>
      </c>
      <c r="H22198" s="4" t="str">
        <f>Sheet1!H22198</f>
        <v>2021-05-01T14:40:37.130</v>
      </c>
      <c r="I22198" s="4" t="str">
        <f>Sheet1!I22198</f>
        <v>2021-05-01T14:57:13.601</v>
      </c>
      <c r="J22198" s="4" t="str">
        <f>Sheet1!J22198</f>
        <v>YES</v>
      </c>
      <c r="K22198" s="4">
        <f>Sheet1!K22198</f>
        <v>5</v>
      </c>
      <c r="L22198" s="4">
        <f>Sheet1!L22198</f>
        <v>779</v>
      </c>
      <c r="M22198" s="4">
        <f>Sheet1!M22198</f>
        <v>0</v>
      </c>
      <c r="N22198" s="4">
        <f>Sheet1!N22198</f>
        <v>8</v>
      </c>
      <c r="O22198">
        <f t="shared" ref="O22198:O22261" si="1388">IF(Completion_Flag="YES",1,0)</f>
        <v>1</v>
      </c>
      <c r="P22198" s="7" t="str">
        <f t="shared" ref="P22198:P22261" si="1389">RIGHT(Order_Timestamp,LEN(Order_Timestamp)-FIND("T",Order_Timestamp))</f>
        <v>14:09:53.646</v>
      </c>
      <c r="Q22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98" s="18" t="str">
        <f t="shared" ref="R22198:R22261" si="1390">LEFT(Order_Timestamp,FIND("T",Order_Timestamp)-1)</f>
        <v>2021-05-01</v>
      </c>
      <c r="S22198" s="14">
        <f>WEEKDAY(transaction[[#This Row],[Date]],1)</f>
        <v>7</v>
      </c>
      <c r="T22198" s="4" t="str">
        <f>TEXT(transaction[[#This Row],[Date]],"mmmm")</f>
        <v>May</v>
      </c>
      <c r="U22198" s="4">
        <f>COUNT(transaction[[#This Row],[Order ID]])</f>
        <v>1</v>
      </c>
      <c r="V22198" s="22">
        <f>transaction[[#This Row],[succesful delivery]]/transaction[[#This Row],[ordernum]]</f>
        <v>1</v>
      </c>
      <c r="W22198" s="4">
        <f t="shared" ref="W22198:W22261" si="1391">LEN(TRIM(Products)) - LEN(SUBSTITUTE(TRIM(Products), ",", ""))+1</f>
        <v>7</v>
      </c>
      <c r="X22198" s="23">
        <f>(RIGHT(Completed_Cancelled_Timestamp,LEN(Completed_Cancelled_Timestamp)-FIND("T",Completed_Cancelled_Timestamp)))-transaction[Order time]</f>
        <v>3.2869849537036977E-2</v>
      </c>
      <c r="Y22198" s="4" t="str">
        <f>IF(OR(WEEKDAY(transaction[Weeknum], 1) = 1,WEEKDAY(transaction[Weeknum], 1) = 7), "Weekend", "Weekday")</f>
        <v>Weekend</v>
      </c>
    </row>
    <row r="22199" spans="1:25" ht="15.6" hidden="1" x14ac:dyDescent="0.3">
      <c r="A22199" s="4" t="str">
        <f>CLEAN(TRIM(Sheet1!A22199))</f>
        <v>2021-05-19T10:47:09.346</v>
      </c>
      <c r="B22199" s="4" t="str">
        <f>CLEAN(TRIM(Sheet1!B22199))</f>
        <v>BBJ27461</v>
      </c>
      <c r="C22199" s="4" t="str">
        <f>CLEAN(TRIM(Sheet1!C22199))</f>
        <v>HSR Layout</v>
      </c>
      <c r="D22199" s="4" t="str">
        <f>CLEAN(TRIM(Sheet1!D22199))</f>
        <v>HSR Layout</v>
      </c>
      <c r="E22199" s="4">
        <f>Sheet1!E22199</f>
        <v>250147</v>
      </c>
      <c r="F22199" s="4" t="str">
        <f>Sheet1!F22199</f>
        <v>['Kissan Mixed Fruit Jam Bottle-200 Gms', "Parry's Pure Refined Sugar Pack-1 Kg", 'Snoodles Chilli Garlic Sauce Instant Noodles 80 Gms-80 Gms', 'Onion-1 Kg', 'Potato-1 Kg']</v>
      </c>
      <c r="G22199" s="4" t="str">
        <f>Sheet1!G22199</f>
        <v>2021-05-19T10:59:13.216</v>
      </c>
      <c r="H22199" s="4" t="str">
        <f>Sheet1!H22199</f>
        <v>2021-05-19T11:14:28.697</v>
      </c>
      <c r="I22199" s="4" t="str">
        <f>Sheet1!I22199</f>
        <v>2021-05-19T11:35:47.548</v>
      </c>
      <c r="J22199" s="4" t="str">
        <f>Sheet1!J22199</f>
        <v>YES</v>
      </c>
      <c r="K22199" s="4">
        <f>Sheet1!K22199</f>
        <v>5</v>
      </c>
      <c r="L22199" s="4">
        <f>Sheet1!L22199</f>
        <v>211</v>
      </c>
      <c r="M22199" s="4">
        <f>Sheet1!M22199</f>
        <v>25</v>
      </c>
      <c r="N22199" s="4">
        <f>Sheet1!N22199</f>
        <v>20</v>
      </c>
      <c r="O22199">
        <f t="shared" si="1388"/>
        <v>1</v>
      </c>
      <c r="P22199" s="7" t="str">
        <f t="shared" si="1389"/>
        <v>10:47:09.346</v>
      </c>
      <c r="Q22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99" s="18" t="str">
        <f t="shared" si="1390"/>
        <v>2021-05-19</v>
      </c>
      <c r="S22199" s="14">
        <f>WEEKDAY(transaction[[#This Row],[Date]],1)</f>
        <v>4</v>
      </c>
      <c r="T22199" s="4" t="str">
        <f>TEXT(transaction[[#This Row],[Date]],"mmmm")</f>
        <v>May</v>
      </c>
      <c r="U22199" s="4">
        <f>COUNT(transaction[[#This Row],[Order ID]])</f>
        <v>1</v>
      </c>
      <c r="V22199" s="22">
        <f>transaction[[#This Row],[succesful delivery]]/transaction[[#This Row],[ordernum]]</f>
        <v>1</v>
      </c>
      <c r="W22199" s="4">
        <f t="shared" si="1391"/>
        <v>5</v>
      </c>
      <c r="X22199" s="23">
        <f>(RIGHT(Completed_Cancelled_Timestamp,LEN(Completed_Cancelled_Timestamp)-FIND("T",Completed_Cancelled_Timestamp)))-transaction[Order time]</f>
        <v>3.3775486111111142E-2</v>
      </c>
      <c r="Y22199" s="4" t="str">
        <f>IF(OR(WEEKDAY(transaction[Weeknum], 1) = 1,WEEKDAY(transaction[Weeknum], 1) = 7), "Weekend", "Weekday")</f>
        <v>Weekday</v>
      </c>
    </row>
    <row r="22200" spans="1:25" ht="15.6" hidden="1" x14ac:dyDescent="0.3">
      <c r="A22200" s="4" t="str">
        <f>CLEAN(TRIM(Sheet1!A22200))</f>
        <v>2021-05-20T17:51:11.577</v>
      </c>
      <c r="B22200" s="4" t="str">
        <f>CLEAN(TRIM(Sheet1!B22200))</f>
        <v>BBJ27461</v>
      </c>
      <c r="C22200" s="4" t="str">
        <f>CLEAN(TRIM(Sheet1!C22200))</f>
        <v>HSR Layout</v>
      </c>
      <c r="D22200" s="4" t="str">
        <f>CLEAN(TRIM(Sheet1!D22200))</f>
        <v>HSR Layout</v>
      </c>
      <c r="E22200" s="4">
        <f>Sheet1!E22200</f>
        <v>251193</v>
      </c>
      <c r="F22200" s="4" t="str">
        <f>Sheet1!F22200</f>
        <v>['Del Monte Brewed Vinegar-180 Gms', 'Green Chillies-100 Gms', 'Milky Mist Curd - Cup-400 Gms']</v>
      </c>
      <c r="G22200" s="4" t="str">
        <f>Sheet1!G22200</f>
        <v>2021-05-20T18:01:24.216</v>
      </c>
      <c r="H22200" s="4" t="str">
        <f>Sheet1!H22200</f>
        <v>2021-05-20T18:07:09.471</v>
      </c>
      <c r="I22200" s="4" t="str">
        <f>Sheet1!I22200</f>
        <v>2021-05-20T18:16:59.819</v>
      </c>
      <c r="J22200" s="4" t="str">
        <f>Sheet1!J22200</f>
        <v>YES</v>
      </c>
      <c r="K22200" s="4">
        <f>Sheet1!K22200</f>
        <v>5</v>
      </c>
      <c r="L22200" s="4">
        <f>Sheet1!L22200</f>
        <v>121</v>
      </c>
      <c r="M22200" s="4">
        <f>Sheet1!M22200</f>
        <v>25</v>
      </c>
      <c r="N22200" s="4">
        <f>Sheet1!N22200</f>
        <v>0</v>
      </c>
      <c r="O22200">
        <f t="shared" si="1388"/>
        <v>1</v>
      </c>
      <c r="P22200" s="7" t="str">
        <f t="shared" si="1389"/>
        <v>17:51:11.577</v>
      </c>
      <c r="Q22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00" s="18" t="str">
        <f t="shared" si="1390"/>
        <v>2021-05-20</v>
      </c>
      <c r="S22200" s="14">
        <f>WEEKDAY(transaction[[#This Row],[Date]],1)</f>
        <v>5</v>
      </c>
      <c r="T22200" s="4" t="str">
        <f>TEXT(transaction[[#This Row],[Date]],"mmmm")</f>
        <v>May</v>
      </c>
      <c r="U22200" s="4">
        <f>COUNT(transaction[[#This Row],[Order ID]])</f>
        <v>1</v>
      </c>
      <c r="V22200" s="22">
        <f>transaction[[#This Row],[succesful delivery]]/transaction[[#This Row],[ordernum]]</f>
        <v>1</v>
      </c>
      <c r="W22200" s="4">
        <f t="shared" si="1391"/>
        <v>3</v>
      </c>
      <c r="X22200" s="23">
        <f>(RIGHT(Completed_Cancelled_Timestamp,LEN(Completed_Cancelled_Timestamp)-FIND("T",Completed_Cancelled_Timestamp)))-transaction[Order time]</f>
        <v>1.7919467592592664E-2</v>
      </c>
      <c r="Y22200" s="4" t="str">
        <f>IF(OR(WEEKDAY(transaction[Weeknum], 1) = 1,WEEKDAY(transaction[Weeknum], 1) = 7), "Weekend", "Weekday")</f>
        <v>Weekday</v>
      </c>
    </row>
    <row r="22201" spans="1:25" ht="15.6" hidden="1" x14ac:dyDescent="0.3">
      <c r="A22201" s="4" t="str">
        <f>CLEAN(TRIM(Sheet1!A22201))</f>
        <v>2021-05-31T17:52:24.775</v>
      </c>
      <c r="B22201" s="4" t="str">
        <f>CLEAN(TRIM(Sheet1!B22201))</f>
        <v>BBJ27461</v>
      </c>
      <c r="C22201" s="4" t="str">
        <f>CLEAN(TRIM(Sheet1!C22201))</f>
        <v>HSR Layout</v>
      </c>
      <c r="D22201" s="4" t="str">
        <f>CLEAN(TRIM(Sheet1!D22201))</f>
        <v>HSR Layout</v>
      </c>
      <c r="E22201" s="4">
        <f>Sheet1!E22201</f>
        <v>259698</v>
      </c>
      <c r="F22201" s="4" t="str">
        <f>Sheet1!F22201</f>
        <v>['Britannia Whole Wheat Bread-400 Gms', 'Suguna Healthy Eggs-6 Pcs', 'Guava-2 Pcs', 'Banana Robusta-6 Pcs', 'Sheba Maguro &amp; Bream Adult Cat Food-35 Gms', 'Milky Mist Natural Set Curd-1 Kg']</v>
      </c>
      <c r="G22201" s="4" t="str">
        <f>Sheet1!G22201</f>
        <v>2021-05-31T18:16:16.894</v>
      </c>
      <c r="H22201" s="4" t="str">
        <f>Sheet1!H22201</f>
        <v>2021-05-31T18:25:02.600</v>
      </c>
      <c r="I22201" s="4" t="str">
        <f>Sheet1!I22201</f>
        <v>2021-05-31T18:33:15.928</v>
      </c>
      <c r="J22201" s="4" t="str">
        <f>Sheet1!J22201</f>
        <v>YES</v>
      </c>
      <c r="K22201" s="4">
        <f>Sheet1!K22201</f>
        <v>5</v>
      </c>
      <c r="L22201" s="4">
        <f>Sheet1!L22201</f>
        <v>474</v>
      </c>
      <c r="M22201" s="4">
        <f>Sheet1!M22201</f>
        <v>0</v>
      </c>
      <c r="N22201" s="4">
        <f>Sheet1!N22201</f>
        <v>0</v>
      </c>
      <c r="O22201">
        <f t="shared" si="1388"/>
        <v>1</v>
      </c>
      <c r="P22201" s="7" t="str">
        <f t="shared" si="1389"/>
        <v>17:52:24.775</v>
      </c>
      <c r="Q22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01" s="18" t="str">
        <f t="shared" si="1390"/>
        <v>2021-05-31</v>
      </c>
      <c r="S22201" s="14">
        <f>WEEKDAY(transaction[[#This Row],[Date]],1)</f>
        <v>2</v>
      </c>
      <c r="T22201" s="4" t="str">
        <f>TEXT(transaction[[#This Row],[Date]],"mmmm")</f>
        <v>May</v>
      </c>
      <c r="U22201" s="4">
        <f>COUNT(transaction[[#This Row],[Order ID]])</f>
        <v>1</v>
      </c>
      <c r="V22201" s="22">
        <f>transaction[[#This Row],[succesful delivery]]/transaction[[#This Row],[ordernum]]</f>
        <v>1</v>
      </c>
      <c r="W22201" s="4">
        <f t="shared" si="1391"/>
        <v>6</v>
      </c>
      <c r="X22201" s="23">
        <f>(RIGHT(Completed_Cancelled_Timestamp,LEN(Completed_Cancelled_Timestamp)-FIND("T",Completed_Cancelled_Timestamp)))-transaction[Order time]</f>
        <v>2.8369826388888852E-2</v>
      </c>
      <c r="Y22201" s="4" t="str">
        <f>IF(OR(WEEKDAY(transaction[Weeknum], 1) = 1,WEEKDAY(transaction[Weeknum], 1) = 7), "Weekend", "Weekday")</f>
        <v>Weekday</v>
      </c>
    </row>
    <row r="22202" spans="1:25" ht="15.6" hidden="1" x14ac:dyDescent="0.3">
      <c r="A22202" s="4" t="str">
        <f>CLEAN(TRIM(Sheet1!A22202))</f>
        <v>2021-06-01T14:55:39.762</v>
      </c>
      <c r="B22202" s="4" t="str">
        <f>CLEAN(TRIM(Sheet1!B22202))</f>
        <v>BBJ27461</v>
      </c>
      <c r="C22202" s="4" t="str">
        <f>CLEAN(TRIM(Sheet1!C22202))</f>
        <v>HSR Layout</v>
      </c>
      <c r="D22202" s="4" t="str">
        <f>CLEAN(TRIM(Sheet1!D22202))</f>
        <v>HSR Layout</v>
      </c>
      <c r="E22202" s="4">
        <f>Sheet1!E22202</f>
        <v>260409</v>
      </c>
      <c r="F22202" s="4" t="str">
        <f>Sheet1!F22202</f>
        <v>['Lays American Style Cream and Onion Chips-30 Gms', 'Kurkure Chilli Chatka-45 Gms', 'Uncle Chipps Spicy Potato Chips-60 Gms']</v>
      </c>
      <c r="G22202" s="4" t="str">
        <f>Sheet1!G22202</f>
        <v>2021-06-01T15:06:52.170</v>
      </c>
      <c r="H22202" s="4" t="str">
        <f>Sheet1!H22202</f>
        <v>2021-06-01T15:25:19.845</v>
      </c>
      <c r="I22202" s="4" t="str">
        <f>Sheet1!I22202</f>
        <v>2021-06-01T15:36:00.206</v>
      </c>
      <c r="J22202" s="4" t="str">
        <f>Sheet1!J22202</f>
        <v>YES</v>
      </c>
      <c r="K22202" s="4">
        <f>Sheet1!K22202</f>
        <v>5</v>
      </c>
      <c r="L22202" s="4">
        <f>Sheet1!L22202</f>
        <v>70</v>
      </c>
      <c r="M22202" s="4">
        <f>Sheet1!M22202</f>
        <v>25</v>
      </c>
      <c r="N22202" s="4">
        <f>Sheet1!N22202</f>
        <v>0</v>
      </c>
      <c r="O22202">
        <f t="shared" si="1388"/>
        <v>1</v>
      </c>
      <c r="P22202" s="7" t="str">
        <f t="shared" si="1389"/>
        <v>14:55:39.762</v>
      </c>
      <c r="Q22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02" s="18" t="str">
        <f t="shared" si="1390"/>
        <v>2021-06-01</v>
      </c>
      <c r="S22202" s="14">
        <f>WEEKDAY(transaction[[#This Row],[Date]],1)</f>
        <v>3</v>
      </c>
      <c r="T22202" s="4" t="str">
        <f>TEXT(transaction[[#This Row],[Date]],"mmmm")</f>
        <v>June</v>
      </c>
      <c r="U22202" s="4">
        <f>COUNT(transaction[[#This Row],[Order ID]])</f>
        <v>1</v>
      </c>
      <c r="V22202" s="22">
        <f>transaction[[#This Row],[succesful delivery]]/transaction[[#This Row],[ordernum]]</f>
        <v>1</v>
      </c>
      <c r="W22202" s="4">
        <f t="shared" si="1391"/>
        <v>3</v>
      </c>
      <c r="X22202" s="23">
        <f>(RIGHT(Completed_Cancelled_Timestamp,LEN(Completed_Cancelled_Timestamp)-FIND("T",Completed_Cancelled_Timestamp)))-transaction[Order time]</f>
        <v>2.8014398148148101E-2</v>
      </c>
      <c r="Y22202" s="4" t="str">
        <f>IF(OR(WEEKDAY(transaction[Weeknum], 1) = 1,WEEKDAY(transaction[Weeknum], 1) = 7), "Weekend", "Weekday")</f>
        <v>Weekday</v>
      </c>
    </row>
    <row r="22203" spans="1:25" ht="15.6" x14ac:dyDescent="0.3">
      <c r="A22203" s="4" t="str">
        <f>CLEAN(TRIM(Sheet1!A22203))</f>
        <v>2021-06-06T19:54:39.599</v>
      </c>
      <c r="B22203" s="4" t="str">
        <f>CLEAN(TRIM(Sheet1!B22203))</f>
        <v>BBJ27461</v>
      </c>
      <c r="C22203" s="4" t="str">
        <f>CLEAN(TRIM(Sheet1!C22203))</f>
        <v>HSR Layout</v>
      </c>
      <c r="D22203" s="4" t="str">
        <f>CLEAN(TRIM(Sheet1!D22203))</f>
        <v>HSR Layout</v>
      </c>
      <c r="E22203" s="4">
        <f>Sheet1!E22203</f>
        <v>264721</v>
      </c>
      <c r="F22203" s="4" t="str">
        <f>Sheet1!F22203</f>
        <v>['Milky Mist Natural Set Curd-1 Kg', 'Britannia Whole Wheat Bread-400 Gms', 'Pepsi Soft Drink Bottle-200 Ml', 'Banana Robusta-6 Pcs', 'Bingo Mad Angles Cheese Nachos 15 Gms-15 Gms']</v>
      </c>
      <c r="G22203" s="4" t="str">
        <f>Sheet1!G22203</f>
        <v>2021-06-06T20:00:30.063</v>
      </c>
      <c r="H22203" s="4" t="str">
        <f>Sheet1!H22203</f>
        <v>2021-06-06T20:01:03.941</v>
      </c>
      <c r="I22203" s="4" t="str">
        <f>Sheet1!I22203</f>
        <v>2021-06-06T20:10:34.397</v>
      </c>
      <c r="J22203" s="4" t="str">
        <f>Sheet1!J22203</f>
        <v>YES</v>
      </c>
      <c r="K22203" s="4">
        <f>Sheet1!K22203</f>
        <v>5</v>
      </c>
      <c r="L22203" s="4">
        <f>Sheet1!L22203</f>
        <v>223</v>
      </c>
      <c r="M22203" s="4">
        <f>Sheet1!M22203</f>
        <v>25</v>
      </c>
      <c r="N22203" s="4">
        <f>Sheet1!N22203</f>
        <v>5</v>
      </c>
      <c r="O22203">
        <f t="shared" si="1388"/>
        <v>1</v>
      </c>
      <c r="P22203" s="7" t="str">
        <f t="shared" si="1389"/>
        <v>19:54:39.599</v>
      </c>
      <c r="Q22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03" s="18" t="str">
        <f t="shared" si="1390"/>
        <v>2021-06-06</v>
      </c>
      <c r="S22203" s="14">
        <f>WEEKDAY(transaction[[#This Row],[Date]],1)</f>
        <v>1</v>
      </c>
      <c r="T22203" s="4" t="str">
        <f>TEXT(transaction[[#This Row],[Date]],"mmmm")</f>
        <v>June</v>
      </c>
      <c r="U22203" s="4">
        <f>COUNT(transaction[[#This Row],[Order ID]])</f>
        <v>1</v>
      </c>
      <c r="V22203" s="22">
        <f>transaction[[#This Row],[succesful delivery]]/transaction[[#This Row],[ordernum]]</f>
        <v>1</v>
      </c>
      <c r="W22203" s="4">
        <f t="shared" si="1391"/>
        <v>5</v>
      </c>
      <c r="X22203" s="23">
        <f>(RIGHT(Completed_Cancelled_Timestamp,LEN(Completed_Cancelled_Timestamp)-FIND("T",Completed_Cancelled_Timestamp)))-transaction[Order time]</f>
        <v>1.105090277777776E-2</v>
      </c>
      <c r="Y22203" s="4" t="str">
        <f>IF(OR(WEEKDAY(transaction[Weeknum], 1) = 1,WEEKDAY(transaction[Weeknum], 1) = 7), "Weekend", "Weekday")</f>
        <v>Weekend</v>
      </c>
    </row>
    <row r="22204" spans="1:25" ht="15.6" hidden="1" x14ac:dyDescent="0.3">
      <c r="A22204" s="4" t="str">
        <f>CLEAN(TRIM(Sheet1!A22204))</f>
        <v>2021-06-07T17:01:03.267</v>
      </c>
      <c r="B22204" s="4" t="str">
        <f>CLEAN(TRIM(Sheet1!B22204))</f>
        <v>BBJ27461</v>
      </c>
      <c r="C22204" s="4" t="str">
        <f>CLEAN(TRIM(Sheet1!C22204))</f>
        <v>HSR Layout</v>
      </c>
      <c r="D22204" s="4" t="str">
        <f>CLEAN(TRIM(Sheet1!D22204))</f>
        <v>HSR Layout</v>
      </c>
      <c r="E22204" s="4">
        <f>Sheet1!E22204</f>
        <v>265201</v>
      </c>
      <c r="F22204" s="4" t="str">
        <f>Sheet1!F22204</f>
        <v>['Colgate Kids 6+ Yrs Toothpaste - Motu Patlu 18 Gms-18 Gms', 'Smith and Jones Ginger Garlic Paste-200 Gms', 'Tomato-500 Gms', 'Onion-1 Kg']</v>
      </c>
      <c r="G22204" s="4" t="str">
        <f>Sheet1!G22204</f>
        <v>2021-06-07T17:05:45.077</v>
      </c>
      <c r="H22204" s="4" t="str">
        <f>Sheet1!H22204</f>
        <v>2021-06-07T17:08:58.591</v>
      </c>
      <c r="I22204" s="4" t="str">
        <f>Sheet1!I22204</f>
        <v>2021-06-07T17:17:38.213</v>
      </c>
      <c r="J22204" s="4" t="str">
        <f>Sheet1!J22204</f>
        <v>YES</v>
      </c>
      <c r="K22204" s="4">
        <f>Sheet1!K22204</f>
        <v>5</v>
      </c>
      <c r="L22204" s="4">
        <f>Sheet1!L22204</f>
        <v>96</v>
      </c>
      <c r="M22204" s="4">
        <f>Sheet1!M22204</f>
        <v>25</v>
      </c>
      <c r="N22204" s="4">
        <f>Sheet1!N22204</f>
        <v>10</v>
      </c>
      <c r="O22204">
        <f t="shared" si="1388"/>
        <v>1</v>
      </c>
      <c r="P22204" s="7" t="str">
        <f t="shared" si="1389"/>
        <v>17:01:03.267</v>
      </c>
      <c r="Q22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04" s="18" t="str">
        <f t="shared" si="1390"/>
        <v>2021-06-07</v>
      </c>
      <c r="S22204" s="14">
        <f>WEEKDAY(transaction[[#This Row],[Date]],1)</f>
        <v>2</v>
      </c>
      <c r="T22204" s="4" t="str">
        <f>TEXT(transaction[[#This Row],[Date]],"mmmm")</f>
        <v>June</v>
      </c>
      <c r="U22204" s="4">
        <f>COUNT(transaction[[#This Row],[Order ID]])</f>
        <v>1</v>
      </c>
      <c r="V22204" s="22">
        <f>transaction[[#This Row],[succesful delivery]]/transaction[[#This Row],[ordernum]]</f>
        <v>1</v>
      </c>
      <c r="W22204" s="4">
        <f t="shared" si="1391"/>
        <v>4</v>
      </c>
      <c r="X22204" s="23">
        <f>(RIGHT(Completed_Cancelled_Timestamp,LEN(Completed_Cancelled_Timestamp)-FIND("T",Completed_Cancelled_Timestamp)))-transaction[Order time]</f>
        <v>1.1515578703703677E-2</v>
      </c>
      <c r="Y22204" s="4" t="str">
        <f>IF(OR(WEEKDAY(transaction[Weeknum], 1) = 1,WEEKDAY(transaction[Weeknum], 1) = 7), "Weekend", "Weekday")</f>
        <v>Weekday</v>
      </c>
    </row>
    <row r="22205" spans="1:25" ht="15.6" hidden="1" x14ac:dyDescent="0.3">
      <c r="A22205" s="4" t="str">
        <f>CLEAN(TRIM(Sheet1!A22205))</f>
        <v>2021-06-15T16:28:38.843</v>
      </c>
      <c r="B22205" s="4" t="str">
        <f>CLEAN(TRIM(Sheet1!B22205))</f>
        <v>BBJ27461</v>
      </c>
      <c r="C22205" s="4" t="str">
        <f>CLEAN(TRIM(Sheet1!C22205))</f>
        <v>HSR Layout</v>
      </c>
      <c r="D22205" s="4" t="str">
        <f>CLEAN(TRIM(Sheet1!D22205))</f>
        <v>HSR Layout</v>
      </c>
      <c r="E22205" s="4">
        <f>Sheet1!E22205</f>
        <v>271316</v>
      </c>
      <c r="F22205" s="4" t="str">
        <f>Sheet1!F22205</f>
        <v>['Cheetos Masala Balls-32 Gms', 'Onion-1 Kg', 'Kurkure Chilli Chatka-45 Gms']</v>
      </c>
      <c r="G22205" s="4" t="str">
        <f>Sheet1!G22205</f>
        <v>2021-06-15T16:35:21.806</v>
      </c>
      <c r="H22205" s="4" t="str">
        <f>Sheet1!H22205</f>
        <v>2021-06-15T16:38:49.894</v>
      </c>
      <c r="I22205" s="4" t="str">
        <f>Sheet1!I22205</f>
        <v>2021-06-15T16:46:35.782</v>
      </c>
      <c r="J22205" s="4" t="str">
        <f>Sheet1!J22205</f>
        <v>YES</v>
      </c>
      <c r="K22205" s="4">
        <f>Sheet1!K22205</f>
        <v>5</v>
      </c>
      <c r="L22205" s="4">
        <f>Sheet1!L22205</f>
        <v>68</v>
      </c>
      <c r="M22205" s="4">
        <f>Sheet1!M22205</f>
        <v>25</v>
      </c>
      <c r="N22205" s="4">
        <f>Sheet1!N22205</f>
        <v>0</v>
      </c>
      <c r="O22205">
        <f t="shared" si="1388"/>
        <v>1</v>
      </c>
      <c r="P22205" s="7" t="str">
        <f t="shared" si="1389"/>
        <v>16:28:38.843</v>
      </c>
      <c r="Q22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05" s="18" t="str">
        <f t="shared" si="1390"/>
        <v>2021-06-15</v>
      </c>
      <c r="S22205" s="14">
        <f>WEEKDAY(transaction[[#This Row],[Date]],1)</f>
        <v>3</v>
      </c>
      <c r="T22205" s="4" t="str">
        <f>TEXT(transaction[[#This Row],[Date]],"mmmm")</f>
        <v>June</v>
      </c>
      <c r="U22205" s="4">
        <f>COUNT(transaction[[#This Row],[Order ID]])</f>
        <v>1</v>
      </c>
      <c r="V22205" s="22">
        <f>transaction[[#This Row],[succesful delivery]]/transaction[[#This Row],[ordernum]]</f>
        <v>1</v>
      </c>
      <c r="W22205" s="4">
        <f t="shared" si="1391"/>
        <v>3</v>
      </c>
      <c r="X22205" s="23">
        <f>(RIGHT(Completed_Cancelled_Timestamp,LEN(Completed_Cancelled_Timestamp)-FIND("T",Completed_Cancelled_Timestamp)))-transaction[Order time]</f>
        <v>1.2464571759259191E-2</v>
      </c>
      <c r="Y22205" s="4" t="str">
        <f>IF(OR(WEEKDAY(transaction[Weeknum], 1) = 1,WEEKDAY(transaction[Weeknum], 1) = 7), "Weekend", "Weekday")</f>
        <v>Weekday</v>
      </c>
    </row>
    <row r="22206" spans="1:25" ht="15.6" hidden="1" x14ac:dyDescent="0.3">
      <c r="A22206" s="4" t="str">
        <f>CLEAN(TRIM(Sheet1!A22206))</f>
        <v>2021-07-19T11:00:29.707</v>
      </c>
      <c r="B22206" s="4" t="str">
        <f>CLEAN(TRIM(Sheet1!B22206))</f>
        <v>BBJ27461</v>
      </c>
      <c r="C22206" s="4" t="str">
        <f>CLEAN(TRIM(Sheet1!C22206))</f>
        <v>HSR Layout</v>
      </c>
      <c r="D22206" s="4" t="str">
        <f>CLEAN(TRIM(Sheet1!D22206))</f>
        <v>HSR Layout</v>
      </c>
      <c r="E22206" s="4">
        <f>Sheet1!E22206</f>
        <v>298120</v>
      </c>
      <c r="F22206" s="4" t="str">
        <f>Sheet1!F22206</f>
        <v>['Carrot-500 Gms', 'Britannia Whole Wheat Bread-450 Gms', 'Nutella Hazelnut Spread with Cocoa-180 Gms', 'Cabbage-1 Pc', 'Green Chillies-100 Gms', 'Banana Robusta-6 Pcs', 'Sheba Maguro &amp; Bream Adult Cat Food-35 Gms']</v>
      </c>
      <c r="G22206" s="4" t="str">
        <f>Sheet1!G22206</f>
        <v>2021-07-19T11:06:20.543</v>
      </c>
      <c r="H22206" s="4" t="str">
        <f>Sheet1!H22206</f>
        <v>2021-07-19T11:12:34.085</v>
      </c>
      <c r="I22206" s="4" t="str">
        <f>Sheet1!I22206</f>
        <v>2021-07-19T11:19:59.253</v>
      </c>
      <c r="J22206" s="4" t="str">
        <f>Sheet1!J22206</f>
        <v>YES</v>
      </c>
      <c r="K22206" s="4">
        <f>Sheet1!K22206</f>
        <v>5</v>
      </c>
      <c r="L22206" s="4">
        <f>Sheet1!L22206</f>
        <v>474</v>
      </c>
      <c r="M22206" s="4">
        <f>Sheet1!M22206</f>
        <v>0</v>
      </c>
      <c r="N22206" s="4">
        <f>Sheet1!N22206</f>
        <v>21</v>
      </c>
      <c r="O22206">
        <f t="shared" si="1388"/>
        <v>1</v>
      </c>
      <c r="P22206" s="7" t="str">
        <f t="shared" si="1389"/>
        <v>11:00:29.707</v>
      </c>
      <c r="Q22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06" s="18" t="str">
        <f t="shared" si="1390"/>
        <v>2021-07-19</v>
      </c>
      <c r="S22206" s="14">
        <f>WEEKDAY(transaction[[#This Row],[Date]],1)</f>
        <v>2</v>
      </c>
      <c r="T22206" s="4" t="str">
        <f>TEXT(transaction[[#This Row],[Date]],"mmmm")</f>
        <v>July</v>
      </c>
      <c r="U22206" s="4">
        <f>COUNT(transaction[[#This Row],[Order ID]])</f>
        <v>1</v>
      </c>
      <c r="V22206" s="22">
        <f>transaction[[#This Row],[succesful delivery]]/transaction[[#This Row],[ordernum]]</f>
        <v>1</v>
      </c>
      <c r="W22206" s="4">
        <f t="shared" si="1391"/>
        <v>7</v>
      </c>
      <c r="X22206" s="23">
        <f>(RIGHT(Completed_Cancelled_Timestamp,LEN(Completed_Cancelled_Timestamp)-FIND("T",Completed_Cancelled_Timestamp)))-transaction[Order time]</f>
        <v>1.3536412037036982E-2</v>
      </c>
      <c r="Y22206" s="4" t="str">
        <f>IF(OR(WEEKDAY(transaction[Weeknum], 1) = 1,WEEKDAY(transaction[Weeknum], 1) = 7), "Weekend", "Weekday")</f>
        <v>Weekday</v>
      </c>
    </row>
    <row r="22207" spans="1:25" ht="15.6" hidden="1" x14ac:dyDescent="0.3">
      <c r="A22207" s="4" t="str">
        <f>CLEAN(TRIM(Sheet1!A22207))</f>
        <v>2021-07-23T10:50:49.907</v>
      </c>
      <c r="B22207" s="4" t="str">
        <f>CLEAN(TRIM(Sheet1!B22207))</f>
        <v>BBJ27461</v>
      </c>
      <c r="C22207" s="4" t="str">
        <f>CLEAN(TRIM(Sheet1!C22207))</f>
        <v>HSR Layout</v>
      </c>
      <c r="D22207" s="4" t="str">
        <f>CLEAN(TRIM(Sheet1!D22207))</f>
        <v>HSR Layout</v>
      </c>
      <c r="E22207" s="4">
        <f>Sheet1!E22207</f>
        <v>301120</v>
      </c>
      <c r="F22207" s="4" t="str">
        <f>Sheet1!F22207</f>
        <v>['Banana Robusta-6 Pcs', 'Tomato-1 Kg', 'Onion-1 Kg', 'Lays Magic Masala Chips-52 Gms', 'Lays American Style Cream and Onion Chips-28 Gms']</v>
      </c>
      <c r="G22207" s="4" t="str">
        <f>Sheet1!G22207</f>
        <v>2021-07-23T10:54:36.230</v>
      </c>
      <c r="H22207" s="4" t="str">
        <f>Sheet1!H22207</f>
        <v>2021-07-23T10:56:00.808</v>
      </c>
      <c r="I22207" s="4" t="str">
        <f>Sheet1!I22207</f>
        <v>2021-07-23T11:05:33.010</v>
      </c>
      <c r="J22207" s="4" t="str">
        <f>Sheet1!J22207</f>
        <v>YES</v>
      </c>
      <c r="K22207" s="4">
        <f>Sheet1!K22207</f>
        <v>5</v>
      </c>
      <c r="L22207" s="4">
        <f>Sheet1!L22207</f>
        <v>113</v>
      </c>
      <c r="M22207" s="4">
        <f>Sheet1!M22207</f>
        <v>25</v>
      </c>
      <c r="N22207" s="4">
        <f>Sheet1!N22207</f>
        <v>15</v>
      </c>
      <c r="O22207">
        <f t="shared" si="1388"/>
        <v>1</v>
      </c>
      <c r="P22207" s="7" t="str">
        <f t="shared" si="1389"/>
        <v>10:50:49.907</v>
      </c>
      <c r="Q22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07" s="18" t="str">
        <f t="shared" si="1390"/>
        <v>2021-07-23</v>
      </c>
      <c r="S22207" s="14">
        <f>WEEKDAY(transaction[[#This Row],[Date]],1)</f>
        <v>6</v>
      </c>
      <c r="T22207" s="4" t="str">
        <f>TEXT(transaction[[#This Row],[Date]],"mmmm")</f>
        <v>July</v>
      </c>
      <c r="U22207" s="4">
        <f>COUNT(transaction[[#This Row],[Order ID]])</f>
        <v>1</v>
      </c>
      <c r="V22207" s="22">
        <f>transaction[[#This Row],[succesful delivery]]/transaction[[#This Row],[ordernum]]</f>
        <v>1</v>
      </c>
      <c r="W22207" s="4">
        <f t="shared" si="1391"/>
        <v>5</v>
      </c>
      <c r="X22207" s="23">
        <f>(RIGHT(Completed_Cancelled_Timestamp,LEN(Completed_Cancelled_Timestamp)-FIND("T",Completed_Cancelled_Timestamp)))-transaction[Order time]</f>
        <v>1.0221099537037037E-2</v>
      </c>
      <c r="Y22207" s="4" t="str">
        <f>IF(OR(WEEKDAY(transaction[Weeknum], 1) = 1,WEEKDAY(transaction[Weeknum], 1) = 7), "Weekend", "Weekday")</f>
        <v>Weekday</v>
      </c>
    </row>
    <row r="22208" spans="1:25" ht="15.6" hidden="1" x14ac:dyDescent="0.3">
      <c r="A22208" s="4" t="str">
        <f>CLEAN(TRIM(Sheet1!A22208))</f>
        <v>2021-08-05T20:12:15.096</v>
      </c>
      <c r="B22208" s="4" t="str">
        <f>CLEAN(TRIM(Sheet1!B22208))</f>
        <v>BBJ27461</v>
      </c>
      <c r="C22208" s="4" t="str">
        <f>CLEAN(TRIM(Sheet1!C22208))</f>
        <v>HSR Layout</v>
      </c>
      <c r="D22208" s="4" t="str">
        <f>CLEAN(TRIM(Sheet1!D22208))</f>
        <v>HSR Layout</v>
      </c>
      <c r="E22208" s="4">
        <f>Sheet1!E22208</f>
        <v>310611</v>
      </c>
      <c r="F22208" s="4" t="str">
        <f>Sheet1!F22208</f>
        <v>['Raw Pressery Natural Coconut Water-200 Ml', 'Kinley Extra Punch Soda-750 Ml', 'Mothers Recipe Ginger and Garlic Paste-200 Gms', 'Safal Green Peas-1 Kg']</v>
      </c>
      <c r="G22208" s="4" t="str">
        <f>Sheet1!G22208</f>
        <v>2021-08-05T20:18:39.540</v>
      </c>
      <c r="H22208" s="4" t="str">
        <f>Sheet1!H22208</f>
        <v>2021-08-05T20:26:46.013</v>
      </c>
      <c r="I22208" s="4" t="str">
        <f>Sheet1!I22208</f>
        <v>2021-08-05T20:35:57.869</v>
      </c>
      <c r="J22208" s="4" t="str">
        <f>Sheet1!J22208</f>
        <v>YES</v>
      </c>
      <c r="K22208" s="4">
        <f>Sheet1!K22208</f>
        <v>5</v>
      </c>
      <c r="L22208" s="4">
        <f>Sheet1!L22208</f>
        <v>390</v>
      </c>
      <c r="M22208" s="4">
        <f>Sheet1!M22208</f>
        <v>0</v>
      </c>
      <c r="N22208" s="4">
        <f>Sheet1!N22208</f>
        <v>0</v>
      </c>
      <c r="O22208">
        <f t="shared" si="1388"/>
        <v>1</v>
      </c>
      <c r="P22208" s="7" t="str">
        <f t="shared" si="1389"/>
        <v>20:12:15.096</v>
      </c>
      <c r="Q22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08" s="18" t="str">
        <f t="shared" si="1390"/>
        <v>2021-08-05</v>
      </c>
      <c r="S22208" s="14">
        <f>WEEKDAY(transaction[[#This Row],[Date]],1)</f>
        <v>5</v>
      </c>
      <c r="T22208" s="4" t="str">
        <f>TEXT(transaction[[#This Row],[Date]],"mmmm")</f>
        <v>August</v>
      </c>
      <c r="U22208" s="4">
        <f>COUNT(transaction[[#This Row],[Order ID]])</f>
        <v>1</v>
      </c>
      <c r="V22208" s="22">
        <f>transaction[[#This Row],[succesful delivery]]/transaction[[#This Row],[ordernum]]</f>
        <v>1</v>
      </c>
      <c r="W22208" s="4">
        <f t="shared" si="1391"/>
        <v>4</v>
      </c>
      <c r="X22208" s="23">
        <f>(RIGHT(Completed_Cancelled_Timestamp,LEN(Completed_Cancelled_Timestamp)-FIND("T",Completed_Cancelled_Timestamp)))-transaction[Order time]</f>
        <v>1.6467280092592573E-2</v>
      </c>
      <c r="Y22208" s="4" t="str">
        <f>IF(OR(WEEKDAY(transaction[Weeknum], 1) = 1,WEEKDAY(transaction[Weeknum], 1) = 7), "Weekend", "Weekday")</f>
        <v>Weekday</v>
      </c>
    </row>
    <row r="22209" spans="1:25" ht="15.6" hidden="1" x14ac:dyDescent="0.3">
      <c r="A22209" s="4" t="str">
        <f>CLEAN(TRIM(Sheet1!A22209))</f>
        <v>2021-08-09T20:57:10.890</v>
      </c>
      <c r="B22209" s="4" t="str">
        <f>CLEAN(TRIM(Sheet1!B22209))</f>
        <v>BBJ27461</v>
      </c>
      <c r="C22209" s="4" t="str">
        <f>CLEAN(TRIM(Sheet1!C22209))</f>
        <v>HSR Layout</v>
      </c>
      <c r="D22209" s="4" t="str">
        <f>CLEAN(TRIM(Sheet1!D22209))</f>
        <v>HSR Layout</v>
      </c>
      <c r="E22209" s="4">
        <f>Sheet1!E22209</f>
        <v>313575</v>
      </c>
      <c r="F22209" s="4" t="str">
        <f>Sheet1!F22209</f>
        <v>['Kesari Maida-1 Kg', 'Nandini Good Life Milk Tetra Pack-500 Ml']</v>
      </c>
      <c r="G22209" s="4" t="str">
        <f>Sheet1!G22209</f>
        <v>2021-08-09T20:59:46.207</v>
      </c>
      <c r="H22209" s="4" t="str">
        <f>Sheet1!H22209</f>
        <v>2021-08-09T21:11:18.196</v>
      </c>
      <c r="I22209" s="4" t="str">
        <f>Sheet1!I22209</f>
        <v>2021-08-09T21:22:06.003</v>
      </c>
      <c r="J22209" s="4" t="str">
        <f>Sheet1!J22209</f>
        <v>YES</v>
      </c>
      <c r="K22209" s="4">
        <f>Sheet1!K22209</f>
        <v>5</v>
      </c>
      <c r="L22209" s="4">
        <f>Sheet1!L22209</f>
        <v>79</v>
      </c>
      <c r="M22209" s="4">
        <f>Sheet1!M22209</f>
        <v>25</v>
      </c>
      <c r="N22209" s="4">
        <f>Sheet1!N22209</f>
        <v>0</v>
      </c>
      <c r="O22209">
        <f t="shared" si="1388"/>
        <v>1</v>
      </c>
      <c r="P22209" s="7" t="str">
        <f t="shared" si="1389"/>
        <v>20:57:10.890</v>
      </c>
      <c r="Q22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09" s="18" t="str">
        <f t="shared" si="1390"/>
        <v>2021-08-09</v>
      </c>
      <c r="S22209" s="14">
        <f>WEEKDAY(transaction[[#This Row],[Date]],1)</f>
        <v>2</v>
      </c>
      <c r="T22209" s="4" t="str">
        <f>TEXT(transaction[[#This Row],[Date]],"mmmm")</f>
        <v>August</v>
      </c>
      <c r="U22209" s="4">
        <f>COUNT(transaction[[#This Row],[Order ID]])</f>
        <v>1</v>
      </c>
      <c r="V22209" s="22">
        <f>transaction[[#This Row],[succesful delivery]]/transaction[[#This Row],[ordernum]]</f>
        <v>1</v>
      </c>
      <c r="W22209" s="4">
        <f t="shared" si="1391"/>
        <v>2</v>
      </c>
      <c r="X22209" s="23">
        <f>(RIGHT(Completed_Cancelled_Timestamp,LEN(Completed_Cancelled_Timestamp)-FIND("T",Completed_Cancelled_Timestamp)))-transaction[Order time]</f>
        <v>1.7304548611111081E-2</v>
      </c>
      <c r="Y22209" s="4" t="str">
        <f>IF(OR(WEEKDAY(transaction[Weeknum], 1) = 1,WEEKDAY(transaction[Weeknum], 1) = 7), "Weekend", "Weekday")</f>
        <v>Weekday</v>
      </c>
    </row>
    <row r="22210" spans="1:25" ht="15.6" x14ac:dyDescent="0.3">
      <c r="A22210" s="4" t="str">
        <f>CLEAN(TRIM(Sheet1!A22210))</f>
        <v>2021-08-22T19:19:33.977</v>
      </c>
      <c r="B22210" s="4" t="str">
        <f>CLEAN(TRIM(Sheet1!B22210))</f>
        <v>BBJ27461</v>
      </c>
      <c r="C22210" s="4" t="str">
        <f>CLEAN(TRIM(Sheet1!C22210))</f>
        <v>HSR Layout</v>
      </c>
      <c r="D22210" s="4" t="str">
        <f>CLEAN(TRIM(Sheet1!D22210))</f>
        <v>HSR Layout</v>
      </c>
      <c r="E22210" s="4">
        <f>Sheet1!E22210</f>
        <v>324796</v>
      </c>
      <c r="F22210" s="4" t="str">
        <f>Sheet1!F22210</f>
        <v>['Nandini Good Life Milk Tetra Pack-1 Ltr', 'Nissin Cup Noodles Veggi Manchow Spicy Vegetable Flavoured Noodles-70 Gms', 'Milky Mist Curd - Cup-400 Gms', 'Davidoff Cafe Rich Aroma-100 Gms']</v>
      </c>
      <c r="G22210" s="4" t="str">
        <f>Sheet1!G22210</f>
        <v>2021-08-22T19:22:59.622</v>
      </c>
      <c r="H22210" s="4" t="str">
        <f>Sheet1!H22210</f>
        <v>2021-08-22T19:28:46.084</v>
      </c>
      <c r="I22210" s="4" t="str">
        <f>Sheet1!I22210</f>
        <v>2021-08-22T19:36:13.147</v>
      </c>
      <c r="J22210" s="4" t="str">
        <f>Sheet1!J22210</f>
        <v>YES</v>
      </c>
      <c r="K22210" s="4">
        <f>Sheet1!K22210</f>
        <v>5</v>
      </c>
      <c r="L22210" s="4">
        <f>Sheet1!L22210</f>
        <v>716</v>
      </c>
      <c r="M22210" s="4">
        <f>Sheet1!M22210</f>
        <v>0</v>
      </c>
      <c r="N22210" s="4">
        <f>Sheet1!N22210</f>
        <v>5</v>
      </c>
      <c r="O22210">
        <f t="shared" si="1388"/>
        <v>1</v>
      </c>
      <c r="P22210" s="7" t="str">
        <f t="shared" si="1389"/>
        <v>19:19:33.977</v>
      </c>
      <c r="Q22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10" s="18" t="str">
        <f t="shared" si="1390"/>
        <v>2021-08-22</v>
      </c>
      <c r="S22210" s="14">
        <f>WEEKDAY(transaction[[#This Row],[Date]],1)</f>
        <v>1</v>
      </c>
      <c r="T22210" s="4" t="str">
        <f>TEXT(transaction[[#This Row],[Date]],"mmmm")</f>
        <v>August</v>
      </c>
      <c r="U22210" s="4">
        <f>COUNT(transaction[[#This Row],[Order ID]])</f>
        <v>1</v>
      </c>
      <c r="V22210" s="22">
        <f>transaction[[#This Row],[succesful delivery]]/transaction[[#This Row],[ordernum]]</f>
        <v>1</v>
      </c>
      <c r="W22210" s="4">
        <f t="shared" si="1391"/>
        <v>4</v>
      </c>
      <c r="X22210" s="23">
        <f>(RIGHT(Completed_Cancelled_Timestamp,LEN(Completed_Cancelled_Timestamp)-FIND("T",Completed_Cancelled_Timestamp)))-transaction[Order time]</f>
        <v>1.1564467592592553E-2</v>
      </c>
      <c r="Y22210" s="4" t="str">
        <f>IF(OR(WEEKDAY(transaction[Weeknum], 1) = 1,WEEKDAY(transaction[Weeknum], 1) = 7), "Weekend", "Weekday")</f>
        <v>Weekend</v>
      </c>
    </row>
    <row r="22211" spans="1:25" ht="15.6" hidden="1" x14ac:dyDescent="0.3">
      <c r="A22211" s="4" t="str">
        <f>CLEAN(TRIM(Sheet1!A22211))</f>
        <v>2021-08-26T10:28:53.204</v>
      </c>
      <c r="B22211" s="4" t="str">
        <f>CLEAN(TRIM(Sheet1!B22211))</f>
        <v>BBJ27461</v>
      </c>
      <c r="C22211" s="4" t="str">
        <f>CLEAN(TRIM(Sheet1!C22211))</f>
        <v>HSR Layout</v>
      </c>
      <c r="D22211" s="4" t="str">
        <f>CLEAN(TRIM(Sheet1!D22211))</f>
        <v>HSR Layout</v>
      </c>
      <c r="E22211" s="4">
        <f>Sheet1!E22211</f>
        <v>328066</v>
      </c>
      <c r="F22211" s="4" t="str">
        <f>Sheet1!F22211</f>
        <v>['Surprise WOW Skincare Product 1 Pc-1 Pc', 'Banana Robusta-6 Pcs', 'Onion-1 Kg', 'Sheba Maguro &amp; Bream Adult Cat Food-35 Gms', 'Milky Mist Natural Set Curd-1 Kg']</v>
      </c>
      <c r="G22211" s="4" t="str">
        <f>Sheet1!G22211</f>
        <v>2021-08-26T10:35:56.819</v>
      </c>
      <c r="H22211" s="4" t="str">
        <f>Sheet1!H22211</f>
        <v>2021-08-26T10:44:35.991</v>
      </c>
      <c r="I22211" s="4" t="str">
        <f>Sheet1!I22211</f>
        <v>2021-08-26T10:53:42.086</v>
      </c>
      <c r="J22211" s="4" t="str">
        <f>Sheet1!J22211</f>
        <v>YES</v>
      </c>
      <c r="K22211" s="4">
        <f>Sheet1!K22211</f>
        <v>5</v>
      </c>
      <c r="L22211" s="4">
        <f>Sheet1!L22211</f>
        <v>481</v>
      </c>
      <c r="M22211" s="4">
        <f>Sheet1!M22211</f>
        <v>0</v>
      </c>
      <c r="N22211" s="4">
        <f>Sheet1!N22211</f>
        <v>108</v>
      </c>
      <c r="O22211">
        <f t="shared" si="1388"/>
        <v>1</v>
      </c>
      <c r="P22211" s="7" t="str">
        <f t="shared" si="1389"/>
        <v>10:28:53.204</v>
      </c>
      <c r="Q22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11" s="18" t="str">
        <f t="shared" si="1390"/>
        <v>2021-08-26</v>
      </c>
      <c r="S22211" s="14">
        <f>WEEKDAY(transaction[[#This Row],[Date]],1)</f>
        <v>5</v>
      </c>
      <c r="T22211" s="4" t="str">
        <f>TEXT(transaction[[#This Row],[Date]],"mmmm")</f>
        <v>August</v>
      </c>
      <c r="U22211" s="4">
        <f>COUNT(transaction[[#This Row],[Order ID]])</f>
        <v>1</v>
      </c>
      <c r="V22211" s="22">
        <f>transaction[[#This Row],[succesful delivery]]/transaction[[#This Row],[ordernum]]</f>
        <v>1</v>
      </c>
      <c r="W22211" s="4">
        <f t="shared" si="1391"/>
        <v>5</v>
      </c>
      <c r="X22211" s="23">
        <f>(RIGHT(Completed_Cancelled_Timestamp,LEN(Completed_Cancelled_Timestamp)-FIND("T",Completed_Cancelled_Timestamp)))-transaction[Order time]</f>
        <v>1.7232430555555622E-2</v>
      </c>
      <c r="Y22211" s="4" t="str">
        <f>IF(OR(WEEKDAY(transaction[Weeknum], 1) = 1,WEEKDAY(transaction[Weeknum], 1) = 7), "Weekend", "Weekday")</f>
        <v>Weekday</v>
      </c>
    </row>
    <row r="22212" spans="1:25" ht="15.6" hidden="1" x14ac:dyDescent="0.3">
      <c r="A22212" s="4" t="str">
        <f>CLEAN(TRIM(Sheet1!A22212))</f>
        <v>2021-09-01T19:25:28.923</v>
      </c>
      <c r="B22212" s="4" t="str">
        <f>CLEAN(TRIM(Sheet1!B22212))</f>
        <v>BBJ27461</v>
      </c>
      <c r="C22212" s="4" t="str">
        <f>CLEAN(TRIM(Sheet1!C22212))</f>
        <v>HSR Layout</v>
      </c>
      <c r="D22212" s="4" t="str">
        <f>CLEAN(TRIM(Sheet1!D22212))</f>
        <v>HSR Layout</v>
      </c>
      <c r="E22212" s="4">
        <f>Sheet1!E22212</f>
        <v>334891</v>
      </c>
      <c r="F22212" s="4" t="str">
        <f>Sheet1!F22212</f>
        <v>['Milky Mist Premium Fresh Paneer-200 Gms', 'Suguna Nutri Eggs-6 Eggs', 'Everest Garam Masala-100 Gms', 'Surprise WOW Skincare Product 1 Pc-1 Pc']</v>
      </c>
      <c r="G22212" s="4" t="str">
        <f>Sheet1!G22212</f>
        <v>2021-09-01T19:36:33.312</v>
      </c>
      <c r="H22212" s="4" t="str">
        <f>Sheet1!H22212</f>
        <v>2021-09-01T19:41:46.370</v>
      </c>
      <c r="I22212" s="4" t="str">
        <f>Sheet1!I22212</f>
        <v>2021-09-01T19:50:46.639</v>
      </c>
      <c r="J22212" s="4" t="str">
        <f>Sheet1!J22212</f>
        <v>YES</v>
      </c>
      <c r="K22212" s="4">
        <f>Sheet1!K22212</f>
        <v>0</v>
      </c>
      <c r="L22212" s="4">
        <f>Sheet1!L22212</f>
        <v>416</v>
      </c>
      <c r="M22212" s="4">
        <f>Sheet1!M22212</f>
        <v>25</v>
      </c>
      <c r="N22212" s="4">
        <f>Sheet1!N22212</f>
        <v>99</v>
      </c>
      <c r="O22212">
        <f t="shared" si="1388"/>
        <v>1</v>
      </c>
      <c r="P22212" s="7" t="str">
        <f t="shared" si="1389"/>
        <v>19:25:28.923</v>
      </c>
      <c r="Q22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12" s="18" t="str">
        <f t="shared" si="1390"/>
        <v>2021-09-01</v>
      </c>
      <c r="S22212" s="14">
        <f>WEEKDAY(transaction[[#This Row],[Date]],1)</f>
        <v>4</v>
      </c>
      <c r="T22212" s="4" t="str">
        <f>TEXT(transaction[[#This Row],[Date]],"mmmm")</f>
        <v>September</v>
      </c>
      <c r="U22212" s="4">
        <f>COUNT(transaction[[#This Row],[Order ID]])</f>
        <v>1</v>
      </c>
      <c r="V22212" s="22">
        <f>transaction[[#This Row],[succesful delivery]]/transaction[[#This Row],[ordernum]]</f>
        <v>1</v>
      </c>
      <c r="W22212" s="4">
        <f t="shared" si="1391"/>
        <v>4</v>
      </c>
      <c r="X22212" s="23">
        <f>(RIGHT(Completed_Cancelled_Timestamp,LEN(Completed_Cancelled_Timestamp)-FIND("T",Completed_Cancelled_Timestamp)))-transaction[Order time]</f>
        <v>1.7566157407407412E-2</v>
      </c>
      <c r="Y22212" s="4" t="str">
        <f>IF(OR(WEEKDAY(transaction[Weeknum], 1) = 1,WEEKDAY(transaction[Weeknum], 1) = 7), "Weekend", "Weekday")</f>
        <v>Weekday</v>
      </c>
    </row>
    <row r="22213" spans="1:25" ht="15.6" hidden="1" x14ac:dyDescent="0.3">
      <c r="A22213" s="4" t="str">
        <f>CLEAN(TRIM(Sheet1!A22213))</f>
        <v>2021-09-13T10:47:44.821</v>
      </c>
      <c r="B22213" s="4" t="str">
        <f>CLEAN(TRIM(Sheet1!B22213))</f>
        <v>BBJ27461</v>
      </c>
      <c r="C22213" s="4" t="str">
        <f>CLEAN(TRIM(Sheet1!C22213))</f>
        <v>HSR Layout</v>
      </c>
      <c r="D22213" s="4" t="str">
        <f>CLEAN(TRIM(Sheet1!D22213))</f>
        <v>HSR Layout</v>
      </c>
      <c r="E22213" s="4">
        <f>Sheet1!E22213</f>
        <v>347960</v>
      </c>
      <c r="F22213" s="4" t="str">
        <f>Sheet1!F22213</f>
        <v>['Davidoff Cafe Rich Aroma-100 Gms', 'Amul Pasteurised Butter-500 Gms', 'Tomato-1 Kg', 'Garnier Skin Naturals Hydra Bomb Green Tea Serum Sheet Mask 1 Pc-1 Pc']</v>
      </c>
      <c r="G22213" s="4" t="str">
        <f>Sheet1!G22213</f>
        <v>2021-09-13T10:52:28.661</v>
      </c>
      <c r="H22213" s="4" t="str">
        <f>Sheet1!H22213</f>
        <v>2021-09-13T10:58:14.897</v>
      </c>
      <c r="I22213" s="4" t="str">
        <f>Sheet1!I22213</f>
        <v>2021-09-13T11:06:10.997</v>
      </c>
      <c r="J22213" s="4" t="str">
        <f>Sheet1!J22213</f>
        <v>YES</v>
      </c>
      <c r="K22213" s="4">
        <f>Sheet1!K22213</f>
        <v>5</v>
      </c>
      <c r="L22213" s="4">
        <f>Sheet1!L22213</f>
        <v>880</v>
      </c>
      <c r="M22213" s="4">
        <f>Sheet1!M22213</f>
        <v>0</v>
      </c>
      <c r="N22213" s="4">
        <f>Sheet1!N22213</f>
        <v>78</v>
      </c>
      <c r="O22213">
        <f t="shared" si="1388"/>
        <v>1</v>
      </c>
      <c r="P22213" s="7" t="str">
        <f t="shared" si="1389"/>
        <v>10:47:44.821</v>
      </c>
      <c r="Q22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13" s="18" t="str">
        <f t="shared" si="1390"/>
        <v>2021-09-13</v>
      </c>
      <c r="S22213" s="14">
        <f>WEEKDAY(transaction[[#This Row],[Date]],1)</f>
        <v>2</v>
      </c>
      <c r="T22213" s="4" t="str">
        <f>TEXT(transaction[[#This Row],[Date]],"mmmm")</f>
        <v>September</v>
      </c>
      <c r="U22213" s="4">
        <f>COUNT(transaction[[#This Row],[Order ID]])</f>
        <v>1</v>
      </c>
      <c r="V22213" s="22">
        <f>transaction[[#This Row],[succesful delivery]]/transaction[[#This Row],[ordernum]]</f>
        <v>1</v>
      </c>
      <c r="W22213" s="4">
        <f t="shared" si="1391"/>
        <v>4</v>
      </c>
      <c r="X22213" s="23">
        <f>(RIGHT(Completed_Cancelled_Timestamp,LEN(Completed_Cancelled_Timestamp)-FIND("T",Completed_Cancelled_Timestamp)))-transaction[Order time]</f>
        <v>1.280296296296296E-2</v>
      </c>
      <c r="Y22213" s="4" t="str">
        <f>IF(OR(WEEKDAY(transaction[Weeknum], 1) = 1,WEEKDAY(transaction[Weeknum], 1) = 7), "Weekend", "Weekday")</f>
        <v>Weekday</v>
      </c>
    </row>
    <row r="22214" spans="1:25" ht="15.6" hidden="1" x14ac:dyDescent="0.3">
      <c r="A22214" s="4" t="str">
        <f>CLEAN(TRIM(Sheet1!A22214))</f>
        <v>2021-09-13T11:34:45.807</v>
      </c>
      <c r="B22214" s="4" t="str">
        <f>CLEAN(TRIM(Sheet1!B22214))</f>
        <v>BBJ27461</v>
      </c>
      <c r="C22214" s="4" t="str">
        <f>CLEAN(TRIM(Sheet1!C22214))</f>
        <v>HSR Layout</v>
      </c>
      <c r="D22214" s="4" t="str">
        <f>CLEAN(TRIM(Sheet1!D22214))</f>
        <v>HSR Layout</v>
      </c>
      <c r="E22214" s="4">
        <f>Sheet1!E22214</f>
        <v>348012</v>
      </c>
      <c r="F22214" s="4" t="str">
        <f>Sheet1!F22214</f>
        <v>['Brinjal Bottle Shaped-1 Pc', 'Ivy Gourd-500 Gms', 'Dabur Homemade Ginger Garlic Paste-200 Gms', 'Cheetos Masala Balls-30 Gms', 'MTR Red Chilli Powder-100 Gms', 'Cauliflower-1 Pc', 'Green Chillies-100 Gms']</v>
      </c>
      <c r="G22214" s="4" t="str">
        <f>Sheet1!G22214</f>
        <v>2021-09-13T11:35:02.785</v>
      </c>
      <c r="H22214" s="4" t="str">
        <f>Sheet1!H22214</f>
        <v>2021-09-13T11:39:55.500</v>
      </c>
      <c r="I22214" s="4" t="str">
        <f>Sheet1!I22214</f>
        <v>2021-09-13T11:46:54.474</v>
      </c>
      <c r="J22214" s="4" t="str">
        <f>Sheet1!J22214</f>
        <v>YES</v>
      </c>
      <c r="K22214" s="4">
        <f>Sheet1!K22214</f>
        <v>5</v>
      </c>
      <c r="L22214" s="4">
        <f>Sheet1!L22214</f>
        <v>233</v>
      </c>
      <c r="M22214" s="4">
        <f>Sheet1!M22214</f>
        <v>25</v>
      </c>
      <c r="N22214" s="4">
        <f>Sheet1!N22214</f>
        <v>12</v>
      </c>
      <c r="O22214">
        <f t="shared" si="1388"/>
        <v>1</v>
      </c>
      <c r="P22214" s="7" t="str">
        <f t="shared" si="1389"/>
        <v>11:34:45.807</v>
      </c>
      <c r="Q22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14" s="18" t="str">
        <f t="shared" si="1390"/>
        <v>2021-09-13</v>
      </c>
      <c r="S22214" s="14">
        <f>WEEKDAY(transaction[[#This Row],[Date]],1)</f>
        <v>2</v>
      </c>
      <c r="T22214" s="4" t="str">
        <f>TEXT(transaction[[#This Row],[Date]],"mmmm")</f>
        <v>September</v>
      </c>
      <c r="U22214" s="4">
        <f>COUNT(transaction[[#This Row],[Order ID]])</f>
        <v>1</v>
      </c>
      <c r="V22214" s="22">
        <f>transaction[[#This Row],[succesful delivery]]/transaction[[#This Row],[ordernum]]</f>
        <v>1</v>
      </c>
      <c r="W22214" s="4">
        <f t="shared" si="1391"/>
        <v>7</v>
      </c>
      <c r="X22214" s="23">
        <f>(RIGHT(Completed_Cancelled_Timestamp,LEN(Completed_Cancelled_Timestamp)-FIND("T",Completed_Cancelled_Timestamp)))-transaction[Order time]</f>
        <v>8.4336458333333364E-3</v>
      </c>
      <c r="Y22214" s="4" t="str">
        <f>IF(OR(WEEKDAY(transaction[Weeknum], 1) = 1,WEEKDAY(transaction[Weeknum], 1) = 7), "Weekend", "Weekday")</f>
        <v>Weekday</v>
      </c>
    </row>
    <row r="22215" spans="1:25" ht="15.6" hidden="1" x14ac:dyDescent="0.3">
      <c r="A22215" s="4" t="str">
        <f>CLEAN(TRIM(Sheet1!A22215))</f>
        <v>2021-09-15T12:40:08.603</v>
      </c>
      <c r="B22215" s="4" t="str">
        <f>CLEAN(TRIM(Sheet1!B22215))</f>
        <v>BBJ27461</v>
      </c>
      <c r="C22215" s="4" t="str">
        <f>CLEAN(TRIM(Sheet1!C22215))</f>
        <v>HSR Layout</v>
      </c>
      <c r="D22215" s="4" t="str">
        <f>CLEAN(TRIM(Sheet1!D22215))</f>
        <v>HSR Layout</v>
      </c>
      <c r="E22215" s="4">
        <f>Sheet1!E22215</f>
        <v>350469</v>
      </c>
      <c r="F22215" s="4" t="str">
        <f>Sheet1!F22215</f>
        <v>['Pudina - Mint Leaves-100 Gms', 'Milky Mist Premium Fresh Paneer-200 Gms', 'Guava-2 Pcs', 'Milky Mist Curd - Cup-400 Gms']</v>
      </c>
      <c r="G22215" s="4" t="str">
        <f>Sheet1!G22215</f>
        <v>2021-09-15T12:40:31.033</v>
      </c>
      <c r="H22215" s="4" t="str">
        <f>Sheet1!H22215</f>
        <v>2021-09-15T12:47:28.599</v>
      </c>
      <c r="I22215" s="4" t="str">
        <f>Sheet1!I22215</f>
        <v>2021-09-15T13:01:39.571</v>
      </c>
      <c r="J22215" s="4" t="str">
        <f>Sheet1!J22215</f>
        <v>YES</v>
      </c>
      <c r="K22215" s="4">
        <f>Sheet1!K22215</f>
        <v>5</v>
      </c>
      <c r="L22215" s="4">
        <f>Sheet1!L22215</f>
        <v>193</v>
      </c>
      <c r="M22215" s="4">
        <f>Sheet1!M22215</f>
        <v>25</v>
      </c>
      <c r="N22215" s="4">
        <f>Sheet1!N22215</f>
        <v>0</v>
      </c>
      <c r="O22215">
        <f t="shared" si="1388"/>
        <v>1</v>
      </c>
      <c r="P22215" s="7" t="str">
        <f t="shared" si="1389"/>
        <v>12:40:08.603</v>
      </c>
      <c r="Q22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15" s="18" t="str">
        <f t="shared" si="1390"/>
        <v>2021-09-15</v>
      </c>
      <c r="S22215" s="14">
        <f>WEEKDAY(transaction[[#This Row],[Date]],1)</f>
        <v>4</v>
      </c>
      <c r="T22215" s="4" t="str">
        <f>TEXT(transaction[[#This Row],[Date]],"mmmm")</f>
        <v>September</v>
      </c>
      <c r="U22215" s="4">
        <f>COUNT(transaction[[#This Row],[Order ID]])</f>
        <v>1</v>
      </c>
      <c r="V22215" s="22">
        <f>transaction[[#This Row],[succesful delivery]]/transaction[[#This Row],[ordernum]]</f>
        <v>1</v>
      </c>
      <c r="W22215" s="4">
        <f t="shared" si="1391"/>
        <v>4</v>
      </c>
      <c r="X22215" s="23">
        <f>(RIGHT(Completed_Cancelled_Timestamp,LEN(Completed_Cancelled_Timestamp)-FIND("T",Completed_Cancelled_Timestamp)))-transaction[Order time]</f>
        <v>1.4941759259259335E-2</v>
      </c>
      <c r="Y22215" s="4" t="str">
        <f>IF(OR(WEEKDAY(transaction[Weeknum], 1) = 1,WEEKDAY(transaction[Weeknum], 1) = 7), "Weekend", "Weekday")</f>
        <v>Weekday</v>
      </c>
    </row>
    <row r="22216" spans="1:25" ht="15.6" hidden="1" x14ac:dyDescent="0.3">
      <c r="A22216" s="4" t="str">
        <f>CLEAN(TRIM(Sheet1!A22216))</f>
        <v>2021-09-21T12:08:51.336</v>
      </c>
      <c r="B22216" s="4" t="str">
        <f>CLEAN(TRIM(Sheet1!B22216))</f>
        <v>BBJ27461</v>
      </c>
      <c r="C22216" s="4" t="str">
        <f>CLEAN(TRIM(Sheet1!C22216))</f>
        <v>HSR Layout</v>
      </c>
      <c r="D22216" s="4" t="str">
        <f>CLEAN(TRIM(Sheet1!D22216))</f>
        <v>HSR Layout</v>
      </c>
      <c r="E22216" s="4">
        <f>Sheet1!E22216</f>
        <v>358707</v>
      </c>
      <c r="F22216" s="4" t="str">
        <f>Sheet1!F22216</f>
        <v>['Vaseline Intensive Care Cocoa Glow Body Lotion-100 Ml', 'Popular Essentials Jeera-100 Gms', 'Tata Salt-1 Kg', 'Mothers Recipe Ginger and Garlic Paste-200 Gms', 'Green Chillies-100 Gms']</v>
      </c>
      <c r="G22216" s="4" t="str">
        <f>Sheet1!G22216</f>
        <v>2021-09-21T12:09:06.616</v>
      </c>
      <c r="H22216" s="4" t="str">
        <f>Sheet1!H22216</f>
        <v>2021-09-21T12:12:05.862</v>
      </c>
      <c r="I22216" s="4" t="str">
        <f>Sheet1!I22216</f>
        <v>2021-09-21T12:18:52.034</v>
      </c>
      <c r="J22216" s="4" t="str">
        <f>Sheet1!J22216</f>
        <v>YES</v>
      </c>
      <c r="K22216" s="4">
        <f>Sheet1!K22216</f>
        <v>0</v>
      </c>
      <c r="L22216" s="4">
        <f>Sheet1!L22216</f>
        <v>221</v>
      </c>
      <c r="M22216" s="4">
        <f>Sheet1!M22216</f>
        <v>25</v>
      </c>
      <c r="N22216" s="4">
        <f>Sheet1!N22216</f>
        <v>11</v>
      </c>
      <c r="O22216">
        <f t="shared" si="1388"/>
        <v>1</v>
      </c>
      <c r="P22216" s="7" t="str">
        <f t="shared" si="1389"/>
        <v>12:08:51.336</v>
      </c>
      <c r="Q22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16" s="18" t="str">
        <f t="shared" si="1390"/>
        <v>2021-09-21</v>
      </c>
      <c r="S22216" s="14">
        <f>WEEKDAY(transaction[[#This Row],[Date]],1)</f>
        <v>3</v>
      </c>
      <c r="T22216" s="4" t="str">
        <f>TEXT(transaction[[#This Row],[Date]],"mmmm")</f>
        <v>September</v>
      </c>
      <c r="U22216" s="4">
        <f>COUNT(transaction[[#This Row],[Order ID]])</f>
        <v>1</v>
      </c>
      <c r="V22216" s="22">
        <f>transaction[[#This Row],[succesful delivery]]/transaction[[#This Row],[ordernum]]</f>
        <v>1</v>
      </c>
      <c r="W22216" s="4">
        <f t="shared" si="1391"/>
        <v>5</v>
      </c>
      <c r="X22216" s="23">
        <f>(RIGHT(Completed_Cancelled_Timestamp,LEN(Completed_Cancelled_Timestamp)-FIND("T",Completed_Cancelled_Timestamp)))-transaction[Order time]</f>
        <v>6.9525231481482042E-3</v>
      </c>
      <c r="Y22216" s="4" t="str">
        <f>IF(OR(WEEKDAY(transaction[Weeknum], 1) = 1,WEEKDAY(transaction[Weeknum], 1) = 7), "Weekend", "Weekday")</f>
        <v>Weekday</v>
      </c>
    </row>
    <row r="22217" spans="1:25" ht="15.6" hidden="1" x14ac:dyDescent="0.3">
      <c r="A22217" s="4" t="str">
        <f>CLEAN(TRIM(Sheet1!A22217))</f>
        <v>2021-01-01T18:51:42.988</v>
      </c>
      <c r="B22217" s="4" t="str">
        <f>CLEAN(TRIM(Sheet1!B22217))</f>
        <v>LQK77449</v>
      </c>
      <c r="C22217" s="4" t="str">
        <f>CLEAN(TRIM(Sheet1!C22217))</f>
        <v>HSR Layout</v>
      </c>
      <c r="D22217" s="4" t="str">
        <f>CLEAN(TRIM(Sheet1!D22217))</f>
        <v>HSR Layout</v>
      </c>
      <c r="E22217" s="4">
        <f>Sheet1!E22217</f>
        <v>167831</v>
      </c>
      <c r="F22217" s="4" t="str">
        <f>Sheet1!F22217</f>
        <v>['Wills Classic Ice Burst-Pack of 20']</v>
      </c>
      <c r="G22217" s="4" t="str">
        <f>Sheet1!G22217</f>
        <v>2021-01-01T18:52:06.520</v>
      </c>
      <c r="H22217" s="4" t="str">
        <f>Sheet1!H22217</f>
        <v>2021-01-01T18:54:09.371</v>
      </c>
      <c r="I22217" s="4" t="str">
        <f>Sheet1!I22217</f>
        <v>2021-01-01T18:58:56.350</v>
      </c>
      <c r="J22217" s="4" t="str">
        <f>Sheet1!J22217</f>
        <v>YES</v>
      </c>
      <c r="K22217" s="4">
        <f>Sheet1!K22217</f>
        <v>5</v>
      </c>
      <c r="L22217" s="4">
        <f>Sheet1!L22217</f>
        <v>330</v>
      </c>
      <c r="M22217" s="4">
        <f>Sheet1!M22217</f>
        <v>36</v>
      </c>
      <c r="N22217" s="4">
        <f>Sheet1!N22217</f>
        <v>0</v>
      </c>
      <c r="O22217">
        <f t="shared" si="1388"/>
        <v>1</v>
      </c>
      <c r="P22217" s="7" t="str">
        <f t="shared" si="1389"/>
        <v>18:51:42.988</v>
      </c>
      <c r="Q22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17" s="18" t="str">
        <f t="shared" si="1390"/>
        <v>2021-01-01</v>
      </c>
      <c r="S22217" s="14">
        <f>WEEKDAY(transaction[[#This Row],[Date]],1)</f>
        <v>6</v>
      </c>
      <c r="T22217" s="4" t="str">
        <f>TEXT(transaction[[#This Row],[Date]],"mmmm")</f>
        <v>January</v>
      </c>
      <c r="U22217" s="4">
        <f>COUNT(transaction[[#This Row],[Order ID]])</f>
        <v>1</v>
      </c>
      <c r="V22217" s="22">
        <f>transaction[[#This Row],[succesful delivery]]/transaction[[#This Row],[ordernum]]</f>
        <v>1</v>
      </c>
      <c r="W22217" s="4">
        <f t="shared" si="1391"/>
        <v>1</v>
      </c>
      <c r="X22217" s="23">
        <f>(RIGHT(Completed_Cancelled_Timestamp,LEN(Completed_Cancelled_Timestamp)-FIND("T",Completed_Cancelled_Timestamp)))-transaction[Order time]</f>
        <v>5.0157638888890244E-3</v>
      </c>
      <c r="Y22217" s="4" t="str">
        <f>IF(OR(WEEKDAY(transaction[Weeknum], 1) = 1,WEEKDAY(transaction[Weeknum], 1) = 7), "Weekend", "Weekday")</f>
        <v>Weekday</v>
      </c>
    </row>
    <row r="22218" spans="1:25" ht="15.6" hidden="1" x14ac:dyDescent="0.3">
      <c r="A22218" s="4" t="str">
        <f>CLEAN(TRIM(Sheet1!A22218))</f>
        <v>2021-01-02T19:36:37.660</v>
      </c>
      <c r="B22218" s="4" t="str">
        <f>CLEAN(TRIM(Sheet1!B22218))</f>
        <v>LQK77449</v>
      </c>
      <c r="C22218" s="4" t="str">
        <f>CLEAN(TRIM(Sheet1!C22218))</f>
        <v>HSR Layout</v>
      </c>
      <c r="D22218" s="4" t="str">
        <f>CLEAN(TRIM(Sheet1!D22218))</f>
        <v>HSR Layout</v>
      </c>
      <c r="E22218" s="4">
        <f>Sheet1!E22218</f>
        <v>168265</v>
      </c>
      <c r="F22218" s="4" t="str">
        <f>Sheet1!F22218</f>
        <v>['Nandini - Shubham Pasteurized Standardized Milk-500 Ml']</v>
      </c>
      <c r="G22218" s="4" t="str">
        <f>Sheet1!G22218</f>
        <v>2021-01-02T19:37:19.860</v>
      </c>
      <c r="H22218" s="4" t="str">
        <f>Sheet1!H22218</f>
        <v>2021-01-02T19:41:59.276</v>
      </c>
      <c r="I22218" s="4" t="str">
        <f>Sheet1!I22218</f>
        <v>2021-01-02T19:48:03.485</v>
      </c>
      <c r="J22218" s="4" t="str">
        <f>Sheet1!J22218</f>
        <v>YES</v>
      </c>
      <c r="K22218" s="4">
        <f>Sheet1!K22218</f>
        <v>5</v>
      </c>
      <c r="L22218" s="4">
        <f>Sheet1!L22218</f>
        <v>66</v>
      </c>
      <c r="M22218" s="4">
        <f>Sheet1!M22218</f>
        <v>30</v>
      </c>
      <c r="N22218" s="4">
        <f>Sheet1!N22218</f>
        <v>0</v>
      </c>
      <c r="O22218">
        <f t="shared" si="1388"/>
        <v>1</v>
      </c>
      <c r="P22218" s="7" t="str">
        <f t="shared" si="1389"/>
        <v>19:36:37.660</v>
      </c>
      <c r="Q22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18" s="18" t="str">
        <f t="shared" si="1390"/>
        <v>2021-01-02</v>
      </c>
      <c r="S22218" s="14">
        <f>WEEKDAY(transaction[[#This Row],[Date]],1)</f>
        <v>7</v>
      </c>
      <c r="T22218" s="4" t="str">
        <f>TEXT(transaction[[#This Row],[Date]],"mmmm")</f>
        <v>January</v>
      </c>
      <c r="U22218" s="4">
        <f>COUNT(transaction[[#This Row],[Order ID]])</f>
        <v>1</v>
      </c>
      <c r="V22218" s="22">
        <f>transaction[[#This Row],[succesful delivery]]/transaction[[#This Row],[ordernum]]</f>
        <v>1</v>
      </c>
      <c r="W22218" s="4">
        <f t="shared" si="1391"/>
        <v>1</v>
      </c>
      <c r="X22218" s="23">
        <f>(RIGHT(Completed_Cancelled_Timestamp,LEN(Completed_Cancelled_Timestamp)-FIND("T",Completed_Cancelled_Timestamp)))-transaction[Order time]</f>
        <v>7.9377893518518539E-3</v>
      </c>
      <c r="Y22218" s="4" t="str">
        <f>IF(OR(WEEKDAY(transaction[Weeknum], 1) = 1,WEEKDAY(transaction[Weeknum], 1) = 7), "Weekend", "Weekday")</f>
        <v>Weekend</v>
      </c>
    </row>
    <row r="22219" spans="1:25" ht="15.6" hidden="1" x14ac:dyDescent="0.3">
      <c r="A22219" s="4" t="str">
        <f>CLEAN(TRIM(Sheet1!A22219))</f>
        <v>2021-01-05T21:13:09.265</v>
      </c>
      <c r="B22219" s="4" t="str">
        <f>CLEAN(TRIM(Sheet1!B22219))</f>
        <v>LQK77449</v>
      </c>
      <c r="C22219" s="4" t="str">
        <f>CLEAN(TRIM(Sheet1!C22219))</f>
        <v>HSR Layout</v>
      </c>
      <c r="D22219" s="4" t="str">
        <f>CLEAN(TRIM(Sheet1!D22219))</f>
        <v>HSR Layout</v>
      </c>
      <c r="E22219" s="4">
        <f>Sheet1!E22219</f>
        <v>169649</v>
      </c>
      <c r="F22219" s="4" t="str">
        <f>Sheet1!F22219</f>
        <v>['Wills Classic Ice Burst-Pack of 20']</v>
      </c>
      <c r="G22219" s="4" t="str">
        <f>Sheet1!G22219</f>
        <v>2021-01-05T21:15:23.691</v>
      </c>
      <c r="H22219" s="4" t="str">
        <f>Sheet1!H22219</f>
        <v>2021-01-05T21:18:45.963</v>
      </c>
      <c r="I22219" s="4" t="str">
        <f>Sheet1!I22219</f>
        <v>2021-01-05T21:22:56.188</v>
      </c>
      <c r="J22219" s="4" t="str">
        <f>Sheet1!J22219</f>
        <v>YES</v>
      </c>
      <c r="K22219" s="4">
        <f>Sheet1!K22219</f>
        <v>5</v>
      </c>
      <c r="L22219" s="4">
        <f>Sheet1!L22219</f>
        <v>330</v>
      </c>
      <c r="M22219" s="4">
        <f>Sheet1!M22219</f>
        <v>30</v>
      </c>
      <c r="N22219" s="4">
        <f>Sheet1!N22219</f>
        <v>0</v>
      </c>
      <c r="O22219">
        <f t="shared" si="1388"/>
        <v>1</v>
      </c>
      <c r="P22219" s="7" t="str">
        <f t="shared" si="1389"/>
        <v>21:13:09.265</v>
      </c>
      <c r="Q22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19" s="18" t="str">
        <f t="shared" si="1390"/>
        <v>2021-01-05</v>
      </c>
      <c r="S22219" s="14">
        <f>WEEKDAY(transaction[[#This Row],[Date]],1)</f>
        <v>3</v>
      </c>
      <c r="T22219" s="4" t="str">
        <f>TEXT(transaction[[#This Row],[Date]],"mmmm")</f>
        <v>January</v>
      </c>
      <c r="U22219" s="4">
        <f>COUNT(transaction[[#This Row],[Order ID]])</f>
        <v>1</v>
      </c>
      <c r="V22219" s="22">
        <f>transaction[[#This Row],[succesful delivery]]/transaction[[#This Row],[ordernum]]</f>
        <v>1</v>
      </c>
      <c r="W22219" s="4">
        <f t="shared" si="1391"/>
        <v>1</v>
      </c>
      <c r="X22219" s="23">
        <f>(RIGHT(Completed_Cancelled_Timestamp,LEN(Completed_Cancelled_Timestamp)-FIND("T",Completed_Cancelled_Timestamp)))-transaction[Order time]</f>
        <v>6.7930902777777469E-3</v>
      </c>
      <c r="Y22219" s="4" t="str">
        <f>IF(OR(WEEKDAY(transaction[Weeknum], 1) = 1,WEEKDAY(transaction[Weeknum], 1) = 7), "Weekend", "Weekday")</f>
        <v>Weekday</v>
      </c>
    </row>
    <row r="22220" spans="1:25" ht="15.6" hidden="1" x14ac:dyDescent="0.3">
      <c r="A22220" s="4" t="str">
        <f>CLEAN(TRIM(Sheet1!A22220))</f>
        <v>2021-01-08T10:31:26.232</v>
      </c>
      <c r="B22220" s="4" t="str">
        <f>CLEAN(TRIM(Sheet1!B22220))</f>
        <v>LQK77449</v>
      </c>
      <c r="C22220" s="4" t="str">
        <f>CLEAN(TRIM(Sheet1!C22220))</f>
        <v>HSR Layout</v>
      </c>
      <c r="D22220" s="4" t="str">
        <f>CLEAN(TRIM(Sheet1!D22220))</f>
        <v>HSR Layout</v>
      </c>
      <c r="E22220" s="4">
        <f>Sheet1!E22220</f>
        <v>170577</v>
      </c>
      <c r="F22220" s="4" t="str">
        <f>Sheet1!F22220</f>
        <v>['Wills Classic Ice Burst-Pack of 20']</v>
      </c>
      <c r="G22220" s="4" t="str">
        <f>Sheet1!G22220</f>
        <v>2021-01-08T10:31:53.809</v>
      </c>
      <c r="H22220" s="4">
        <f>Sheet1!H22220</f>
        <v>0</v>
      </c>
      <c r="I22220" s="4" t="str">
        <f>Sheet1!I22220</f>
        <v>2021-01-08T10:32:08.872</v>
      </c>
      <c r="J22220" s="4" t="str">
        <f>Sheet1!J22220</f>
        <v>NO</v>
      </c>
      <c r="K22220" s="4">
        <f>Sheet1!K22220</f>
        <v>0</v>
      </c>
      <c r="L22220" s="4">
        <f>Sheet1!L22220</f>
        <v>0</v>
      </c>
      <c r="M22220" s="4">
        <f>Sheet1!M22220</f>
        <v>0</v>
      </c>
      <c r="N22220" s="4">
        <f>Sheet1!N22220</f>
        <v>0</v>
      </c>
      <c r="O22220">
        <f t="shared" si="1388"/>
        <v>0</v>
      </c>
      <c r="P22220" s="7" t="str">
        <f t="shared" si="1389"/>
        <v>10:31:26.232</v>
      </c>
      <c r="Q22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20" s="18" t="str">
        <f t="shared" si="1390"/>
        <v>2021-01-08</v>
      </c>
      <c r="S22220" s="14">
        <f>WEEKDAY(transaction[[#This Row],[Date]],1)</f>
        <v>6</v>
      </c>
      <c r="T22220" s="4" t="str">
        <f>TEXT(transaction[[#This Row],[Date]],"mmmm")</f>
        <v>January</v>
      </c>
      <c r="U22220" s="4">
        <f>COUNT(transaction[[#This Row],[Order ID]])</f>
        <v>1</v>
      </c>
      <c r="V22220" s="22">
        <f>transaction[[#This Row],[succesful delivery]]/transaction[[#This Row],[ordernum]]</f>
        <v>0</v>
      </c>
      <c r="W22220" s="4">
        <f t="shared" si="1391"/>
        <v>1</v>
      </c>
      <c r="X22220" s="23">
        <f>(RIGHT(Completed_Cancelled_Timestamp,LEN(Completed_Cancelled_Timestamp)-FIND("T",Completed_Cancelled_Timestamp)))-transaction[Order time]</f>
        <v>4.9351851851853201E-4</v>
      </c>
      <c r="Y22220" s="4" t="str">
        <f>IF(OR(WEEKDAY(transaction[Weeknum], 1) = 1,WEEKDAY(transaction[Weeknum], 1) = 7), "Weekend", "Weekday")</f>
        <v>Weekday</v>
      </c>
    </row>
    <row r="22221" spans="1:25" ht="15.6" hidden="1" x14ac:dyDescent="0.3">
      <c r="A22221" s="4" t="str">
        <f>CLEAN(TRIM(Sheet1!A22221))</f>
        <v>2021-01-08T10:33:03.560</v>
      </c>
      <c r="B22221" s="4" t="str">
        <f>CLEAN(TRIM(Sheet1!B22221))</f>
        <v>LQK77449</v>
      </c>
      <c r="C22221" s="4" t="str">
        <f>CLEAN(TRIM(Sheet1!C22221))</f>
        <v>HSR Layout</v>
      </c>
      <c r="D22221" s="4" t="str">
        <f>CLEAN(TRIM(Sheet1!D22221))</f>
        <v>HSR Layout</v>
      </c>
      <c r="E22221" s="4">
        <f>Sheet1!E22221</f>
        <v>170579</v>
      </c>
      <c r="F22221" s="4" t="str">
        <f>Sheet1!F22221</f>
        <v>['Nandini - Shubham Pasteurized Standardized Milk-500 Ml', 'Wills Classic Ice Burst-Pack of 20']</v>
      </c>
      <c r="G22221" s="4" t="str">
        <f>Sheet1!G22221</f>
        <v>2021-01-08T10:36:11.409</v>
      </c>
      <c r="H22221" s="4" t="str">
        <f>Sheet1!H22221</f>
        <v>2021-01-08T10:37:49.909</v>
      </c>
      <c r="I22221" s="4" t="str">
        <f>Sheet1!I22221</f>
        <v>2021-01-08T10:42:05.325</v>
      </c>
      <c r="J22221" s="4" t="str">
        <f>Sheet1!J22221</f>
        <v>YES</v>
      </c>
      <c r="K22221" s="4">
        <f>Sheet1!K22221</f>
        <v>5</v>
      </c>
      <c r="L22221" s="4">
        <f>Sheet1!L22221</f>
        <v>396</v>
      </c>
      <c r="M22221" s="4">
        <f>Sheet1!M22221</f>
        <v>30</v>
      </c>
      <c r="N22221" s="4">
        <f>Sheet1!N22221</f>
        <v>0</v>
      </c>
      <c r="O22221">
        <f t="shared" si="1388"/>
        <v>1</v>
      </c>
      <c r="P22221" s="7" t="str">
        <f t="shared" si="1389"/>
        <v>10:33:03.560</v>
      </c>
      <c r="Q22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21" s="18" t="str">
        <f t="shared" si="1390"/>
        <v>2021-01-08</v>
      </c>
      <c r="S22221" s="14">
        <f>WEEKDAY(transaction[[#This Row],[Date]],1)</f>
        <v>6</v>
      </c>
      <c r="T22221" s="4" t="str">
        <f>TEXT(transaction[[#This Row],[Date]],"mmmm")</f>
        <v>January</v>
      </c>
      <c r="U22221" s="4">
        <f>COUNT(transaction[[#This Row],[Order ID]])</f>
        <v>1</v>
      </c>
      <c r="V22221" s="22">
        <f>transaction[[#This Row],[succesful delivery]]/transaction[[#This Row],[ordernum]]</f>
        <v>1</v>
      </c>
      <c r="W22221" s="4">
        <f t="shared" si="1391"/>
        <v>2</v>
      </c>
      <c r="X22221" s="23">
        <f>(RIGHT(Completed_Cancelled_Timestamp,LEN(Completed_Cancelled_Timestamp)-FIND("T",Completed_Cancelled_Timestamp)))-transaction[Order time]</f>
        <v>6.2704282407406997E-3</v>
      </c>
      <c r="Y22221" s="4" t="str">
        <f>IF(OR(WEEKDAY(transaction[Weeknum], 1) = 1,WEEKDAY(transaction[Weeknum], 1) = 7), "Weekend", "Weekday")</f>
        <v>Weekday</v>
      </c>
    </row>
    <row r="22222" spans="1:25" ht="15.6" x14ac:dyDescent="0.3">
      <c r="A22222" s="4" t="str">
        <f>CLEAN(TRIM(Sheet1!A22222))</f>
        <v>2021-01-10T13:10:26.516</v>
      </c>
      <c r="B22222" s="4" t="str">
        <f>CLEAN(TRIM(Sheet1!B22222))</f>
        <v>LQK77449</v>
      </c>
      <c r="C22222" s="4" t="str">
        <f>CLEAN(TRIM(Sheet1!C22222))</f>
        <v>HSR Layout</v>
      </c>
      <c r="D22222" s="4" t="str">
        <f>CLEAN(TRIM(Sheet1!D22222))</f>
        <v>HSR Layout</v>
      </c>
      <c r="E22222" s="4">
        <f>Sheet1!E22222</f>
        <v>171581</v>
      </c>
      <c r="F22222" s="4" t="str">
        <f>Sheet1!F22222</f>
        <v>['Wills Classic Ice Burst-Pack of 20']</v>
      </c>
      <c r="G22222" s="4" t="str">
        <f>Sheet1!G22222</f>
        <v>2021-01-10T13:12:18.903</v>
      </c>
      <c r="H22222" s="4" t="str">
        <f>Sheet1!H22222</f>
        <v>2021-01-10T13:13:17.945</v>
      </c>
      <c r="I22222" s="4" t="str">
        <f>Sheet1!I22222</f>
        <v>2021-01-10T13:18:36.992</v>
      </c>
      <c r="J22222" s="4" t="str">
        <f>Sheet1!J22222</f>
        <v>YES</v>
      </c>
      <c r="K22222" s="4">
        <f>Sheet1!K22222</f>
        <v>5</v>
      </c>
      <c r="L22222" s="4">
        <f>Sheet1!L22222</f>
        <v>330</v>
      </c>
      <c r="M22222" s="4">
        <f>Sheet1!M22222</f>
        <v>30</v>
      </c>
      <c r="N22222" s="4">
        <f>Sheet1!N22222</f>
        <v>0</v>
      </c>
      <c r="O22222">
        <f t="shared" si="1388"/>
        <v>1</v>
      </c>
      <c r="P22222" s="7" t="str">
        <f t="shared" si="1389"/>
        <v>13:10:26.516</v>
      </c>
      <c r="Q22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22" s="18" t="str">
        <f t="shared" si="1390"/>
        <v>2021-01-10</v>
      </c>
      <c r="S22222" s="14">
        <f>WEEKDAY(transaction[[#This Row],[Date]],1)</f>
        <v>1</v>
      </c>
      <c r="T22222" s="4" t="str">
        <f>TEXT(transaction[[#This Row],[Date]],"mmmm")</f>
        <v>January</v>
      </c>
      <c r="U22222" s="4">
        <f>COUNT(transaction[[#This Row],[Order ID]])</f>
        <v>1</v>
      </c>
      <c r="V22222" s="22">
        <f>transaction[[#This Row],[succesful delivery]]/transaction[[#This Row],[ordernum]]</f>
        <v>1</v>
      </c>
      <c r="W22222" s="4">
        <f t="shared" si="1391"/>
        <v>1</v>
      </c>
      <c r="X22222" s="23">
        <f>(RIGHT(Completed_Cancelled_Timestamp,LEN(Completed_Cancelled_Timestamp)-FIND("T",Completed_Cancelled_Timestamp)))-transaction[Order time]</f>
        <v>5.6768055555554975E-3</v>
      </c>
      <c r="Y22222" s="4" t="str">
        <f>IF(OR(WEEKDAY(transaction[Weeknum], 1) = 1,WEEKDAY(transaction[Weeknum], 1) = 7), "Weekend", "Weekday")</f>
        <v>Weekend</v>
      </c>
    </row>
    <row r="22223" spans="1:25" ht="15.6" hidden="1" x14ac:dyDescent="0.3">
      <c r="A22223" s="4" t="str">
        <f>CLEAN(TRIM(Sheet1!A22223))</f>
        <v>2021-01-12T12:53:59.001</v>
      </c>
      <c r="B22223" s="4" t="str">
        <f>CLEAN(TRIM(Sheet1!B22223))</f>
        <v>LQK77449</v>
      </c>
      <c r="C22223" s="4" t="str">
        <f>CLEAN(TRIM(Sheet1!C22223))</f>
        <v>HSR Layout</v>
      </c>
      <c r="D22223" s="4" t="str">
        <f>CLEAN(TRIM(Sheet1!D22223))</f>
        <v>HSR Layout</v>
      </c>
      <c r="E22223" s="4">
        <f>Sheet1!E22223</f>
        <v>172417</v>
      </c>
      <c r="F22223" s="4" t="str">
        <f>Sheet1!F22223</f>
        <v>['Wills Classic Ice Burst-Pack of 20']</v>
      </c>
      <c r="G22223" s="4" t="str">
        <f>Sheet1!G22223</f>
        <v>2021-01-12T12:54:36.192</v>
      </c>
      <c r="H22223" s="4" t="str">
        <f>Sheet1!H22223</f>
        <v>2021-01-12T12:56:23.549</v>
      </c>
      <c r="I22223" s="4" t="str">
        <f>Sheet1!I22223</f>
        <v>2021-01-12T13:03:39.099</v>
      </c>
      <c r="J22223" s="4" t="str">
        <f>Sheet1!J22223</f>
        <v>YES</v>
      </c>
      <c r="K22223" s="4">
        <f>Sheet1!K22223</f>
        <v>5</v>
      </c>
      <c r="L22223" s="4">
        <f>Sheet1!L22223</f>
        <v>330</v>
      </c>
      <c r="M22223" s="4">
        <f>Sheet1!M22223</f>
        <v>30</v>
      </c>
      <c r="N22223" s="4">
        <f>Sheet1!N22223</f>
        <v>0</v>
      </c>
      <c r="O22223">
        <f t="shared" si="1388"/>
        <v>1</v>
      </c>
      <c r="P22223" s="7" t="str">
        <f t="shared" si="1389"/>
        <v>12:53:59.001</v>
      </c>
      <c r="Q22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23" s="18" t="str">
        <f t="shared" si="1390"/>
        <v>2021-01-12</v>
      </c>
      <c r="S22223" s="14">
        <f>WEEKDAY(transaction[[#This Row],[Date]],1)</f>
        <v>3</v>
      </c>
      <c r="T22223" s="4" t="str">
        <f>TEXT(transaction[[#This Row],[Date]],"mmmm")</f>
        <v>January</v>
      </c>
      <c r="U22223" s="4">
        <f>COUNT(transaction[[#This Row],[Order ID]])</f>
        <v>1</v>
      </c>
      <c r="V22223" s="22">
        <f>transaction[[#This Row],[succesful delivery]]/transaction[[#This Row],[ordernum]]</f>
        <v>1</v>
      </c>
      <c r="W22223" s="4">
        <f t="shared" si="1391"/>
        <v>1</v>
      </c>
      <c r="X22223" s="23">
        <f>(RIGHT(Completed_Cancelled_Timestamp,LEN(Completed_Cancelled_Timestamp)-FIND("T",Completed_Cancelled_Timestamp)))-transaction[Order time]</f>
        <v>6.7140972222222706E-3</v>
      </c>
      <c r="Y22223" s="4" t="str">
        <f>IF(OR(WEEKDAY(transaction[Weeknum], 1) = 1,WEEKDAY(transaction[Weeknum], 1) = 7), "Weekend", "Weekday")</f>
        <v>Weekday</v>
      </c>
    </row>
    <row r="22224" spans="1:25" ht="15.6" hidden="1" x14ac:dyDescent="0.3">
      <c r="A22224" s="4" t="str">
        <f>CLEAN(TRIM(Sheet1!A22224))</f>
        <v>2021-01-13T10:57:14.057</v>
      </c>
      <c r="B22224" s="4" t="str">
        <f>CLEAN(TRIM(Sheet1!B22224))</f>
        <v>LQK77449</v>
      </c>
      <c r="C22224" s="4" t="str">
        <f>CLEAN(TRIM(Sheet1!C22224))</f>
        <v>HSR Layout</v>
      </c>
      <c r="D22224" s="4" t="str">
        <f>CLEAN(TRIM(Sheet1!D22224))</f>
        <v>HSR Layout</v>
      </c>
      <c r="E22224" s="4">
        <f>Sheet1!E22224</f>
        <v>172865</v>
      </c>
      <c r="F22224" s="4" t="str">
        <f>Sheet1!F22224</f>
        <v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v>
      </c>
      <c r="G22224" s="4" t="str">
        <f>Sheet1!G22224</f>
        <v>2021-01-13T10:59:39.843</v>
      </c>
      <c r="H22224" s="4" t="str">
        <f>Sheet1!H22224</f>
        <v>2021-01-13T11:04:36.679</v>
      </c>
      <c r="I22224" s="4" t="str">
        <f>Sheet1!I22224</f>
        <v>2021-01-13T11:10:36.937</v>
      </c>
      <c r="J22224" s="4" t="str">
        <f>Sheet1!J22224</f>
        <v>YES</v>
      </c>
      <c r="K22224" s="4">
        <f>Sheet1!K22224</f>
        <v>5</v>
      </c>
      <c r="L22224" s="4">
        <f>Sheet1!L22224</f>
        <v>773</v>
      </c>
      <c r="M22224" s="4">
        <f>Sheet1!M22224</f>
        <v>30</v>
      </c>
      <c r="N22224" s="4">
        <f>Sheet1!N22224</f>
        <v>0</v>
      </c>
      <c r="O22224">
        <f t="shared" si="1388"/>
        <v>1</v>
      </c>
      <c r="P22224" s="7" t="str">
        <f t="shared" si="1389"/>
        <v>10:57:14.057</v>
      </c>
      <c r="Q22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24" s="18" t="str">
        <f t="shared" si="1390"/>
        <v>2021-01-13</v>
      </c>
      <c r="S22224" s="14">
        <f>WEEKDAY(transaction[[#This Row],[Date]],1)</f>
        <v>4</v>
      </c>
      <c r="T22224" s="4" t="str">
        <f>TEXT(transaction[[#This Row],[Date]],"mmmm")</f>
        <v>January</v>
      </c>
      <c r="U22224" s="4">
        <f>COUNT(transaction[[#This Row],[Order ID]])</f>
        <v>1</v>
      </c>
      <c r="V22224" s="22">
        <f>transaction[[#This Row],[succesful delivery]]/transaction[[#This Row],[ordernum]]</f>
        <v>1</v>
      </c>
      <c r="W22224" s="4">
        <f t="shared" si="1391"/>
        <v>9</v>
      </c>
      <c r="X22224" s="23">
        <f>(RIGHT(Completed_Cancelled_Timestamp,LEN(Completed_Cancelled_Timestamp)-FIND("T",Completed_Cancelled_Timestamp)))-transaction[Order time]</f>
        <v>9.2925925925925745E-3</v>
      </c>
      <c r="Y22224" s="4" t="str">
        <f>IF(OR(WEEKDAY(transaction[Weeknum], 1) = 1,WEEKDAY(transaction[Weeknum], 1) = 7), "Weekend", "Weekday")</f>
        <v>Weekday</v>
      </c>
    </row>
    <row r="22225" spans="1:25" ht="15.6" hidden="1" x14ac:dyDescent="0.3">
      <c r="A22225" s="4" t="str">
        <f>CLEAN(TRIM(Sheet1!A22225))</f>
        <v>2021-01-14T14:13:25.071</v>
      </c>
      <c r="B22225" s="4" t="str">
        <f>CLEAN(TRIM(Sheet1!B22225))</f>
        <v>LQK77449</v>
      </c>
      <c r="C22225" s="4" t="str">
        <f>CLEAN(TRIM(Sheet1!C22225))</f>
        <v>HSR Layout</v>
      </c>
      <c r="D22225" s="4" t="str">
        <f>CLEAN(TRIM(Sheet1!D22225))</f>
        <v>HSR Layout</v>
      </c>
      <c r="E22225" s="4">
        <f>Sheet1!E22225</f>
        <v>173434</v>
      </c>
      <c r="F22225" s="4" t="str">
        <f>Sheet1!F22225</f>
        <v>['Coca Cola Zero Can-300 Ml', 'Wills Classic Ice Burst-Pack of 20']</v>
      </c>
      <c r="G22225" s="4" t="str">
        <f>Sheet1!G22225</f>
        <v>2021-01-14T14:16:51.839</v>
      </c>
      <c r="H22225" s="4" t="str">
        <f>Sheet1!H22225</f>
        <v>2021-01-14T14:19:56.085</v>
      </c>
      <c r="I22225" s="4" t="str">
        <f>Sheet1!I22225</f>
        <v>2021-01-14T14:24:58.394</v>
      </c>
      <c r="J22225" s="4" t="str">
        <f>Sheet1!J22225</f>
        <v>YES</v>
      </c>
      <c r="K22225" s="4">
        <f>Sheet1!K22225</f>
        <v>5</v>
      </c>
      <c r="L22225" s="4">
        <f>Sheet1!L22225</f>
        <v>410</v>
      </c>
      <c r="M22225" s="4">
        <f>Sheet1!M22225</f>
        <v>30</v>
      </c>
      <c r="N22225" s="4">
        <f>Sheet1!N22225</f>
        <v>4</v>
      </c>
      <c r="O22225">
        <f t="shared" si="1388"/>
        <v>1</v>
      </c>
      <c r="P22225" s="7" t="str">
        <f t="shared" si="1389"/>
        <v>14:13:25.071</v>
      </c>
      <c r="Q22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25" s="18" t="str">
        <f t="shared" si="1390"/>
        <v>2021-01-14</v>
      </c>
      <c r="S22225" s="14">
        <f>WEEKDAY(transaction[[#This Row],[Date]],1)</f>
        <v>5</v>
      </c>
      <c r="T22225" s="4" t="str">
        <f>TEXT(transaction[[#This Row],[Date]],"mmmm")</f>
        <v>January</v>
      </c>
      <c r="U22225" s="4">
        <f>COUNT(transaction[[#This Row],[Order ID]])</f>
        <v>1</v>
      </c>
      <c r="V22225" s="22">
        <f>transaction[[#This Row],[succesful delivery]]/transaction[[#This Row],[ordernum]]</f>
        <v>1</v>
      </c>
      <c r="W22225" s="4">
        <f t="shared" si="1391"/>
        <v>2</v>
      </c>
      <c r="X22225" s="23">
        <f>(RIGHT(Completed_Cancelled_Timestamp,LEN(Completed_Cancelled_Timestamp)-FIND("T",Completed_Cancelled_Timestamp)))-transaction[Order time]</f>
        <v>8.0245717592591914E-3</v>
      </c>
      <c r="Y22225" s="4" t="str">
        <f>IF(OR(WEEKDAY(transaction[Weeknum], 1) = 1,WEEKDAY(transaction[Weeknum], 1) = 7), "Weekend", "Weekday")</f>
        <v>Weekday</v>
      </c>
    </row>
    <row r="22226" spans="1:25" ht="15.6" hidden="1" x14ac:dyDescent="0.3">
      <c r="A22226" s="4" t="str">
        <f>CLEAN(TRIM(Sheet1!A22226))</f>
        <v>2021-01-15T15:59:35.632</v>
      </c>
      <c r="B22226" s="4" t="str">
        <f>CLEAN(TRIM(Sheet1!B22226))</f>
        <v>LQK77449</v>
      </c>
      <c r="C22226" s="4" t="str">
        <f>CLEAN(TRIM(Sheet1!C22226))</f>
        <v>HSR Layout</v>
      </c>
      <c r="D22226" s="4" t="str">
        <f>CLEAN(TRIM(Sheet1!D22226))</f>
        <v>HSR Layout</v>
      </c>
      <c r="E22226" s="4">
        <f>Sheet1!E22226</f>
        <v>173885</v>
      </c>
      <c r="F22226" s="4" t="str">
        <f>Sheet1!F22226</f>
        <v>['Milky Mist Paneer-200 Gms', 'Nandini Standard Milk-500 Ml', 'Potato-1 Kg', 'Onion-1 Kg', 'Wills Classic Ice Burst-Pack of 20']</v>
      </c>
      <c r="G22226" s="4" t="str">
        <f>Sheet1!G22226</f>
        <v>2021-01-15T16:07:13.570</v>
      </c>
      <c r="H22226" s="4" t="str">
        <f>Sheet1!H22226</f>
        <v>2021-01-15T16:11:20.666</v>
      </c>
      <c r="I22226" s="4" t="str">
        <f>Sheet1!I22226</f>
        <v>2021-01-15T16:17:51.953</v>
      </c>
      <c r="J22226" s="4" t="str">
        <f>Sheet1!J22226</f>
        <v>YES</v>
      </c>
      <c r="K22226" s="4">
        <f>Sheet1!K22226</f>
        <v>5</v>
      </c>
      <c r="L22226" s="4">
        <f>Sheet1!L22226</f>
        <v>547</v>
      </c>
      <c r="M22226" s="4">
        <f>Sheet1!M22226</f>
        <v>30</v>
      </c>
      <c r="N22226" s="4">
        <f>Sheet1!N22226</f>
        <v>0</v>
      </c>
      <c r="O22226">
        <f t="shared" si="1388"/>
        <v>1</v>
      </c>
      <c r="P22226" s="7" t="str">
        <f t="shared" si="1389"/>
        <v>15:59:35.632</v>
      </c>
      <c r="Q22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26" s="18" t="str">
        <f t="shared" si="1390"/>
        <v>2021-01-15</v>
      </c>
      <c r="S22226" s="14">
        <f>WEEKDAY(transaction[[#This Row],[Date]],1)</f>
        <v>6</v>
      </c>
      <c r="T22226" s="4" t="str">
        <f>TEXT(transaction[[#This Row],[Date]],"mmmm")</f>
        <v>January</v>
      </c>
      <c r="U22226" s="4">
        <f>COUNT(transaction[[#This Row],[Order ID]])</f>
        <v>1</v>
      </c>
      <c r="V22226" s="22">
        <f>transaction[[#This Row],[succesful delivery]]/transaction[[#This Row],[ordernum]]</f>
        <v>1</v>
      </c>
      <c r="W22226" s="4">
        <f t="shared" si="1391"/>
        <v>5</v>
      </c>
      <c r="X22226" s="23">
        <f>(RIGHT(Completed_Cancelled_Timestamp,LEN(Completed_Cancelled_Timestamp)-FIND("T",Completed_Cancelled_Timestamp)))-transaction[Order time]</f>
        <v>1.2688900462963004E-2</v>
      </c>
      <c r="Y22226" s="4" t="str">
        <f>IF(OR(WEEKDAY(transaction[Weeknum], 1) = 1,WEEKDAY(transaction[Weeknum], 1) = 7), "Weekend", "Weekday")</f>
        <v>Weekday</v>
      </c>
    </row>
    <row r="22227" spans="1:25" ht="15.6" hidden="1" x14ac:dyDescent="0.3">
      <c r="A22227" s="4" t="str">
        <f>CLEAN(TRIM(Sheet1!A22227))</f>
        <v>2021-01-16T17:48:46.867</v>
      </c>
      <c r="B22227" s="4" t="str">
        <f>CLEAN(TRIM(Sheet1!B22227))</f>
        <v>LQK77449</v>
      </c>
      <c r="C22227" s="4" t="str">
        <f>CLEAN(TRIM(Sheet1!C22227))</f>
        <v>HSR Layout</v>
      </c>
      <c r="D22227" s="4" t="str">
        <f>CLEAN(TRIM(Sheet1!D22227))</f>
        <v>HSR Layout</v>
      </c>
      <c r="E22227" s="4">
        <f>Sheet1!E22227</f>
        <v>174430</v>
      </c>
      <c r="F22227" s="4" t="str">
        <f>Sheet1!F22227</f>
        <v>['Coca Cola Zero Can-300 Ml', 'Wills Classic Ice Burst-Pack of 20']</v>
      </c>
      <c r="G22227" s="4" t="str">
        <f>Sheet1!G22227</f>
        <v>2021-01-16T17:55:58.241</v>
      </c>
      <c r="H22227" s="4" t="str">
        <f>Sheet1!H22227</f>
        <v>2021-01-16T17:58:48.022</v>
      </c>
      <c r="I22227" s="4" t="str">
        <f>Sheet1!I22227</f>
        <v>2021-01-16T18:04:07.915</v>
      </c>
      <c r="J22227" s="4" t="str">
        <f>Sheet1!J22227</f>
        <v>YES</v>
      </c>
      <c r="K22227" s="4">
        <f>Sheet1!K22227</f>
        <v>5</v>
      </c>
      <c r="L22227" s="4">
        <f>Sheet1!L22227</f>
        <v>370</v>
      </c>
      <c r="M22227" s="4">
        <f>Sheet1!M22227</f>
        <v>30</v>
      </c>
      <c r="N22227" s="4">
        <f>Sheet1!N22227</f>
        <v>0</v>
      </c>
      <c r="O22227">
        <f t="shared" si="1388"/>
        <v>1</v>
      </c>
      <c r="P22227" s="7" t="str">
        <f t="shared" si="1389"/>
        <v>17:48:46.867</v>
      </c>
      <c r="Q22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27" s="18" t="str">
        <f t="shared" si="1390"/>
        <v>2021-01-16</v>
      </c>
      <c r="S22227" s="14">
        <f>WEEKDAY(transaction[[#This Row],[Date]],1)</f>
        <v>7</v>
      </c>
      <c r="T22227" s="4" t="str">
        <f>TEXT(transaction[[#This Row],[Date]],"mmmm")</f>
        <v>January</v>
      </c>
      <c r="U22227" s="4">
        <f>COUNT(transaction[[#This Row],[Order ID]])</f>
        <v>1</v>
      </c>
      <c r="V22227" s="22">
        <f>transaction[[#This Row],[succesful delivery]]/transaction[[#This Row],[ordernum]]</f>
        <v>1</v>
      </c>
      <c r="W22227" s="4">
        <f t="shared" si="1391"/>
        <v>2</v>
      </c>
      <c r="X22227" s="23">
        <f>(RIGHT(Completed_Cancelled_Timestamp,LEN(Completed_Cancelled_Timestamp)-FIND("T",Completed_Cancelled_Timestamp)))-transaction[Order time]</f>
        <v>1.0660277777777782E-2</v>
      </c>
      <c r="Y22227" s="4" t="str">
        <f>IF(OR(WEEKDAY(transaction[Weeknum], 1) = 1,WEEKDAY(transaction[Weeknum], 1) = 7), "Weekend", "Weekday")</f>
        <v>Weekend</v>
      </c>
    </row>
    <row r="22228" spans="1:25" ht="15.6" hidden="1" x14ac:dyDescent="0.3">
      <c r="A22228" s="4" t="str">
        <f>CLEAN(TRIM(Sheet1!A22228))</f>
        <v>2021-01-18T12:13:52.146</v>
      </c>
      <c r="B22228" s="4" t="str">
        <f>CLEAN(TRIM(Sheet1!B22228))</f>
        <v>LQK77449</v>
      </c>
      <c r="C22228" s="4" t="str">
        <f>CLEAN(TRIM(Sheet1!C22228))</f>
        <v>HSR Layout</v>
      </c>
      <c r="D22228" s="4" t="str">
        <f>CLEAN(TRIM(Sheet1!D22228))</f>
        <v>HSR Layout</v>
      </c>
      <c r="E22228" s="4">
        <f>Sheet1!E22228</f>
        <v>175262</v>
      </c>
      <c r="F22228" s="4" t="str">
        <f>Sheet1!F22228</f>
        <v>['Wills Classic Ice Burst-Pack of 20']</v>
      </c>
      <c r="G22228" s="4" t="str">
        <f>Sheet1!G22228</f>
        <v>2021-01-18T12:14:35.373</v>
      </c>
      <c r="H22228" s="4" t="str">
        <f>Sheet1!H22228</f>
        <v>2021-01-18T12:17:09.456</v>
      </c>
      <c r="I22228" s="4" t="str">
        <f>Sheet1!I22228</f>
        <v>2021-01-18T12:22:29.404</v>
      </c>
      <c r="J22228" s="4" t="str">
        <f>Sheet1!J22228</f>
        <v>YES</v>
      </c>
      <c r="K22228" s="4">
        <f>Sheet1!K22228</f>
        <v>5</v>
      </c>
      <c r="L22228" s="4">
        <f>Sheet1!L22228</f>
        <v>330</v>
      </c>
      <c r="M22228" s="4">
        <f>Sheet1!M22228</f>
        <v>30</v>
      </c>
      <c r="N22228" s="4">
        <f>Sheet1!N22228</f>
        <v>0</v>
      </c>
      <c r="O22228">
        <f t="shared" si="1388"/>
        <v>1</v>
      </c>
      <c r="P22228" s="7" t="str">
        <f t="shared" si="1389"/>
        <v>12:13:52.146</v>
      </c>
      <c r="Q22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28" s="18" t="str">
        <f t="shared" si="1390"/>
        <v>2021-01-18</v>
      </c>
      <c r="S22228" s="14">
        <f>WEEKDAY(transaction[[#This Row],[Date]],1)</f>
        <v>2</v>
      </c>
      <c r="T22228" s="4" t="str">
        <f>TEXT(transaction[[#This Row],[Date]],"mmmm")</f>
        <v>January</v>
      </c>
      <c r="U22228" s="4">
        <f>COUNT(transaction[[#This Row],[Order ID]])</f>
        <v>1</v>
      </c>
      <c r="V22228" s="22">
        <f>transaction[[#This Row],[succesful delivery]]/transaction[[#This Row],[ordernum]]</f>
        <v>1</v>
      </c>
      <c r="W22228" s="4">
        <f t="shared" si="1391"/>
        <v>1</v>
      </c>
      <c r="X22228" s="23">
        <f>(RIGHT(Completed_Cancelled_Timestamp,LEN(Completed_Cancelled_Timestamp)-FIND("T",Completed_Cancelled_Timestamp)))-transaction[Order time]</f>
        <v>5.9867824074074649E-3</v>
      </c>
      <c r="Y22228" s="4" t="str">
        <f>IF(OR(WEEKDAY(transaction[Weeknum], 1) = 1,WEEKDAY(transaction[Weeknum], 1) = 7), "Weekend", "Weekday")</f>
        <v>Weekday</v>
      </c>
    </row>
    <row r="22229" spans="1:25" ht="15.6" hidden="1" x14ac:dyDescent="0.3">
      <c r="A22229" s="4" t="str">
        <f>CLEAN(TRIM(Sheet1!A22229))</f>
        <v>2021-01-19T10:49:58.637</v>
      </c>
      <c r="B22229" s="4" t="str">
        <f>CLEAN(TRIM(Sheet1!B22229))</f>
        <v>LQK77449</v>
      </c>
      <c r="C22229" s="4" t="str">
        <f>CLEAN(TRIM(Sheet1!C22229))</f>
        <v>HSR Layout</v>
      </c>
      <c r="D22229" s="4" t="str">
        <f>CLEAN(TRIM(Sheet1!D22229))</f>
        <v>HSR Layout</v>
      </c>
      <c r="E22229" s="4">
        <f>Sheet1!E22229</f>
        <v>175706</v>
      </c>
      <c r="F22229" s="4" t="str">
        <f>Sheet1!F22229</f>
        <v>['Wills Classic Ice Burst-Pack of 20']</v>
      </c>
      <c r="G22229" s="4" t="str">
        <f>Sheet1!G22229</f>
        <v>2021-01-19T10:57:27.144</v>
      </c>
      <c r="H22229" s="4" t="str">
        <f>Sheet1!H22229</f>
        <v>2021-01-19T10:58:32.348</v>
      </c>
      <c r="I22229" s="4" t="str">
        <f>Sheet1!I22229</f>
        <v>2021-01-19T11:06:04.029</v>
      </c>
      <c r="J22229" s="4" t="str">
        <f>Sheet1!J22229</f>
        <v>YES</v>
      </c>
      <c r="K22229" s="4">
        <f>Sheet1!K22229</f>
        <v>5</v>
      </c>
      <c r="L22229" s="4">
        <f>Sheet1!L22229</f>
        <v>330</v>
      </c>
      <c r="M22229" s="4">
        <f>Sheet1!M22229</f>
        <v>30</v>
      </c>
      <c r="N22229" s="4">
        <f>Sheet1!N22229</f>
        <v>0</v>
      </c>
      <c r="O22229">
        <f t="shared" si="1388"/>
        <v>1</v>
      </c>
      <c r="P22229" s="7" t="str">
        <f t="shared" si="1389"/>
        <v>10:49:58.637</v>
      </c>
      <c r="Q22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29" s="18" t="str">
        <f t="shared" si="1390"/>
        <v>2021-01-19</v>
      </c>
      <c r="S22229" s="14">
        <f>WEEKDAY(transaction[[#This Row],[Date]],1)</f>
        <v>3</v>
      </c>
      <c r="T22229" s="4" t="str">
        <f>TEXT(transaction[[#This Row],[Date]],"mmmm")</f>
        <v>January</v>
      </c>
      <c r="U22229" s="4">
        <f>COUNT(transaction[[#This Row],[Order ID]])</f>
        <v>1</v>
      </c>
      <c r="V22229" s="22">
        <f>transaction[[#This Row],[succesful delivery]]/transaction[[#This Row],[ordernum]]</f>
        <v>1</v>
      </c>
      <c r="W22229" s="4">
        <f t="shared" si="1391"/>
        <v>1</v>
      </c>
      <c r="X22229" s="23">
        <f>(RIGHT(Completed_Cancelled_Timestamp,LEN(Completed_Cancelled_Timestamp)-FIND("T",Completed_Cancelled_Timestamp)))-transaction[Order time]</f>
        <v>1.1173518518518499E-2</v>
      </c>
      <c r="Y22229" s="4" t="str">
        <f>IF(OR(WEEKDAY(transaction[Weeknum], 1) = 1,WEEKDAY(transaction[Weeknum], 1) = 7), "Weekend", "Weekday")</f>
        <v>Weekday</v>
      </c>
    </row>
    <row r="22230" spans="1:25" ht="15.6" hidden="1" x14ac:dyDescent="0.3">
      <c r="A22230" s="4" t="str">
        <f>CLEAN(TRIM(Sheet1!A22230))</f>
        <v>2021-01-21T11:39:08.614</v>
      </c>
      <c r="B22230" s="4" t="str">
        <f>CLEAN(TRIM(Sheet1!B22230))</f>
        <v>LQK77449</v>
      </c>
      <c r="C22230" s="4" t="str">
        <f>CLEAN(TRIM(Sheet1!C22230))</f>
        <v>HSR Layout</v>
      </c>
      <c r="D22230" s="4" t="str">
        <f>CLEAN(TRIM(Sheet1!D22230))</f>
        <v>HSR Layout</v>
      </c>
      <c r="E22230" s="4">
        <f>Sheet1!E22230</f>
        <v>176207</v>
      </c>
      <c r="F22230" s="4" t="str">
        <f>Sheet1!F22230</f>
        <v>['Amul Kool Badam Drink-200 Ml', 'Green Capsicum-500 Gms', 'Onion-1 Kg', 'Wills Classic Ice Burst-Pack of 20']</v>
      </c>
      <c r="G22230" s="4" t="str">
        <f>Sheet1!G22230</f>
        <v>2021-01-21T11:46:47.125</v>
      </c>
      <c r="H22230" s="4" t="str">
        <f>Sheet1!H22230</f>
        <v>2021-01-21T11:51:30.769</v>
      </c>
      <c r="I22230" s="4" t="str">
        <f>Sheet1!I22230</f>
        <v>2021-01-21T11:57:17.909</v>
      </c>
      <c r="J22230" s="4" t="str">
        <f>Sheet1!J22230</f>
        <v>YES</v>
      </c>
      <c r="K22230" s="4">
        <f>Sheet1!K22230</f>
        <v>5</v>
      </c>
      <c r="L22230" s="4">
        <f>Sheet1!L22230</f>
        <v>416</v>
      </c>
      <c r="M22230" s="4">
        <f>Sheet1!M22230</f>
        <v>30</v>
      </c>
      <c r="N22230" s="4">
        <f>Sheet1!N22230</f>
        <v>0</v>
      </c>
      <c r="O22230">
        <f t="shared" si="1388"/>
        <v>1</v>
      </c>
      <c r="P22230" s="7" t="str">
        <f t="shared" si="1389"/>
        <v>11:39:08.614</v>
      </c>
      <c r="Q22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30" s="18" t="str">
        <f t="shared" si="1390"/>
        <v>2021-01-21</v>
      </c>
      <c r="S22230" s="14">
        <f>WEEKDAY(transaction[[#This Row],[Date]],1)</f>
        <v>5</v>
      </c>
      <c r="T22230" s="4" t="str">
        <f>TEXT(transaction[[#This Row],[Date]],"mmmm")</f>
        <v>January</v>
      </c>
      <c r="U22230" s="4">
        <f>COUNT(transaction[[#This Row],[Order ID]])</f>
        <v>1</v>
      </c>
      <c r="V22230" s="22">
        <f>transaction[[#This Row],[succesful delivery]]/transaction[[#This Row],[ordernum]]</f>
        <v>1</v>
      </c>
      <c r="W22230" s="4">
        <f t="shared" si="1391"/>
        <v>4</v>
      </c>
      <c r="X22230" s="23">
        <f>(RIGHT(Completed_Cancelled_Timestamp,LEN(Completed_Cancelled_Timestamp)-FIND("T",Completed_Cancelled_Timestamp)))-transaction[Order time]</f>
        <v>1.2607581018518499E-2</v>
      </c>
      <c r="Y22230" s="4" t="str">
        <f>IF(OR(WEEKDAY(transaction[Weeknum], 1) = 1,WEEKDAY(transaction[Weeknum], 1) = 7), "Weekend", "Weekday")</f>
        <v>Weekday</v>
      </c>
    </row>
    <row r="22231" spans="1:25" ht="15.6" hidden="1" x14ac:dyDescent="0.3">
      <c r="A22231" s="4" t="str">
        <f>CLEAN(TRIM(Sheet1!A22231))</f>
        <v>2021-01-23T12:15:52.418</v>
      </c>
      <c r="B22231" s="4" t="str">
        <f>CLEAN(TRIM(Sheet1!B22231))</f>
        <v>LQK77449</v>
      </c>
      <c r="C22231" s="4" t="str">
        <f>CLEAN(TRIM(Sheet1!C22231))</f>
        <v>HSR Layout</v>
      </c>
      <c r="D22231" s="4" t="str">
        <f>CLEAN(TRIM(Sheet1!D22231))</f>
        <v>HSR Layout</v>
      </c>
      <c r="E22231" s="4">
        <f>Sheet1!E22231</f>
        <v>177223</v>
      </c>
      <c r="F22231" s="4" t="str">
        <f>Sheet1!F22231</f>
        <v>['24 Mantra Organic Besan Flour-500 Gms', 'Britannia Whole Wheat Bread-400 Gms', 'Kurkure Chilli Chatka-90 Gms', 'Kurkure Green Chutney Rajasthani Style-90 Gms', 'Britannia Classic Little Heart-75 Gms', 'Wills Classic Ice Burst-Pack of 20', 'Cheetos Masala Balls-32 Gms']</v>
      </c>
      <c r="G22231" s="4" t="str">
        <f>Sheet1!G22231</f>
        <v>2021-01-23T12:20:18.273</v>
      </c>
      <c r="H22231" s="4" t="str">
        <f>Sheet1!H22231</f>
        <v>2021-01-23T12:37:54.092</v>
      </c>
      <c r="I22231" s="4" t="str">
        <f>Sheet1!I22231</f>
        <v>2021-01-23T12:43:57.283</v>
      </c>
      <c r="J22231" s="4" t="str">
        <f>Sheet1!J22231</f>
        <v>YES</v>
      </c>
      <c r="K22231" s="4">
        <f>Sheet1!K22231</f>
        <v>0</v>
      </c>
      <c r="L22231" s="4">
        <f>Sheet1!L22231</f>
        <v>530</v>
      </c>
      <c r="M22231" s="4">
        <f>Sheet1!M22231</f>
        <v>30</v>
      </c>
      <c r="N22231" s="4">
        <f>Sheet1!N22231</f>
        <v>0</v>
      </c>
      <c r="O22231">
        <f t="shared" si="1388"/>
        <v>1</v>
      </c>
      <c r="P22231" s="7" t="str">
        <f t="shared" si="1389"/>
        <v>12:15:52.418</v>
      </c>
      <c r="Q22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31" s="18" t="str">
        <f t="shared" si="1390"/>
        <v>2021-01-23</v>
      </c>
      <c r="S22231" s="14">
        <f>WEEKDAY(transaction[[#This Row],[Date]],1)</f>
        <v>7</v>
      </c>
      <c r="T22231" s="4" t="str">
        <f>TEXT(transaction[[#This Row],[Date]],"mmmm")</f>
        <v>January</v>
      </c>
      <c r="U22231" s="4">
        <f>COUNT(transaction[[#This Row],[Order ID]])</f>
        <v>1</v>
      </c>
      <c r="V22231" s="22">
        <f>transaction[[#This Row],[succesful delivery]]/transaction[[#This Row],[ordernum]]</f>
        <v>1</v>
      </c>
      <c r="W22231" s="4">
        <f t="shared" si="1391"/>
        <v>7</v>
      </c>
      <c r="X22231" s="23">
        <f>(RIGHT(Completed_Cancelled_Timestamp,LEN(Completed_Cancelled_Timestamp)-FIND("T",Completed_Cancelled_Timestamp)))-transaction[Order time]</f>
        <v>1.9500752314814851E-2</v>
      </c>
      <c r="Y22231" s="4" t="str">
        <f>IF(OR(WEEKDAY(transaction[Weeknum], 1) = 1,WEEKDAY(transaction[Weeknum], 1) = 7), "Weekend", "Weekday")</f>
        <v>Weekend</v>
      </c>
    </row>
    <row r="22232" spans="1:25" ht="15.6" x14ac:dyDescent="0.3">
      <c r="A22232" s="4" t="str">
        <f>CLEAN(TRIM(Sheet1!A22232))</f>
        <v>2021-01-24T09:32:35.468</v>
      </c>
      <c r="B22232" s="4" t="str">
        <f>CLEAN(TRIM(Sheet1!B22232))</f>
        <v>LQK77449</v>
      </c>
      <c r="C22232" s="4" t="str">
        <f>CLEAN(TRIM(Sheet1!C22232))</f>
        <v>HSR Layout</v>
      </c>
      <c r="D22232" s="4" t="str">
        <f>CLEAN(TRIM(Sheet1!D22232))</f>
        <v>HSR Layout</v>
      </c>
      <c r="E22232" s="4">
        <f>Sheet1!E22232</f>
        <v>177698</v>
      </c>
      <c r="F22232" s="4" t="str">
        <f>Sheet1!F22232</f>
        <v>['Wills Classic Ice Burst-Pack of 20', "L'oreal Paris Total Repair 5 Advanced Repairing Shampoo &amp; Conditioner 1 Pc-1 Pc"]</v>
      </c>
      <c r="G22232" s="4" t="str">
        <f>Sheet1!G22232</f>
        <v>2021-01-24T09:33:32.113</v>
      </c>
      <c r="H22232" s="4" t="str">
        <f>Sheet1!H22232</f>
        <v>2021-01-24T09:45:51.950</v>
      </c>
      <c r="I22232" s="4" t="str">
        <f>Sheet1!I22232</f>
        <v>2021-01-24T09:50:58.230</v>
      </c>
      <c r="J22232" s="4" t="str">
        <f>Sheet1!J22232</f>
        <v>YES</v>
      </c>
      <c r="K22232" s="4">
        <f>Sheet1!K22232</f>
        <v>5</v>
      </c>
      <c r="L22232" s="4">
        <f>Sheet1!L22232</f>
        <v>338</v>
      </c>
      <c r="M22232" s="4">
        <f>Sheet1!M22232</f>
        <v>30</v>
      </c>
      <c r="N22232" s="4">
        <f>Sheet1!N22232</f>
        <v>8</v>
      </c>
      <c r="O22232">
        <f t="shared" si="1388"/>
        <v>1</v>
      </c>
      <c r="P22232" s="7" t="str">
        <f t="shared" si="1389"/>
        <v>09:32:35.468</v>
      </c>
      <c r="Q22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32" s="18" t="str">
        <f t="shared" si="1390"/>
        <v>2021-01-24</v>
      </c>
      <c r="S22232" s="14">
        <f>WEEKDAY(transaction[[#This Row],[Date]],1)</f>
        <v>1</v>
      </c>
      <c r="T22232" s="4" t="str">
        <f>TEXT(transaction[[#This Row],[Date]],"mmmm")</f>
        <v>January</v>
      </c>
      <c r="U22232" s="4">
        <f>COUNT(transaction[[#This Row],[Order ID]])</f>
        <v>1</v>
      </c>
      <c r="V22232" s="22">
        <f>transaction[[#This Row],[succesful delivery]]/transaction[[#This Row],[ordernum]]</f>
        <v>1</v>
      </c>
      <c r="W22232" s="4">
        <f t="shared" si="1391"/>
        <v>2</v>
      </c>
      <c r="X22232" s="23">
        <f>(RIGHT(Completed_Cancelled_Timestamp,LEN(Completed_Cancelled_Timestamp)-FIND("T",Completed_Cancelled_Timestamp)))-transaction[Order time]</f>
        <v>1.2763449074074118E-2</v>
      </c>
      <c r="Y22232" s="4" t="str">
        <f>IF(OR(WEEKDAY(transaction[Weeknum], 1) = 1,WEEKDAY(transaction[Weeknum], 1) = 7), "Weekend", "Weekday")</f>
        <v>Weekend</v>
      </c>
    </row>
    <row r="22233" spans="1:25" ht="15.6" hidden="1" x14ac:dyDescent="0.3">
      <c r="A22233" s="4" t="str">
        <f>CLEAN(TRIM(Sheet1!A22233))</f>
        <v>2021-01-25T10:12:58.377</v>
      </c>
      <c r="B22233" s="4" t="str">
        <f>CLEAN(TRIM(Sheet1!B22233))</f>
        <v>LQK77449</v>
      </c>
      <c r="C22233" s="4" t="str">
        <f>CLEAN(TRIM(Sheet1!C22233))</f>
        <v>HSR Layout</v>
      </c>
      <c r="D22233" s="4" t="str">
        <f>CLEAN(TRIM(Sheet1!D22233))</f>
        <v>HSR Layout</v>
      </c>
      <c r="E22233" s="4">
        <f>Sheet1!E22233</f>
        <v>178194</v>
      </c>
      <c r="F22233" s="4" t="str">
        <f>Sheet1!F22233</f>
        <v>['Milky Mist Paneer-200 Gms', 'Milky Mist Fresh Cream-200 Ml', 'Nandini - Shubham Pasteurized Standardized Milk-500 Ml', 'Coriander Leaves-100 Gms', 'Green Chillies-100 Gms', 'Potato-1 Kg', 'Wills Classic Ice Burst-Pack of 20']</v>
      </c>
      <c r="G22233" s="4" t="str">
        <f>Sheet1!G22233</f>
        <v>2021-01-25T10:20:28.015</v>
      </c>
      <c r="H22233" s="4" t="str">
        <f>Sheet1!H22233</f>
        <v>2021-01-25T10:21:38.120</v>
      </c>
      <c r="I22233" s="4" t="str">
        <f>Sheet1!I22233</f>
        <v>2021-01-25T10:26:29.065</v>
      </c>
      <c r="J22233" s="4" t="str">
        <f>Sheet1!J22233</f>
        <v>YES</v>
      </c>
      <c r="K22233" s="4">
        <f>Sheet1!K22233</f>
        <v>5</v>
      </c>
      <c r="L22233" s="4">
        <f>Sheet1!L22233</f>
        <v>604</v>
      </c>
      <c r="M22233" s="4">
        <f>Sheet1!M22233</f>
        <v>30</v>
      </c>
      <c r="N22233" s="4">
        <f>Sheet1!N22233</f>
        <v>0</v>
      </c>
      <c r="O22233">
        <f t="shared" si="1388"/>
        <v>1</v>
      </c>
      <c r="P22233" s="7" t="str">
        <f t="shared" si="1389"/>
        <v>10:12:58.377</v>
      </c>
      <c r="Q22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33" s="18" t="str">
        <f t="shared" si="1390"/>
        <v>2021-01-25</v>
      </c>
      <c r="S22233" s="14">
        <f>WEEKDAY(transaction[[#This Row],[Date]],1)</f>
        <v>2</v>
      </c>
      <c r="T22233" s="4" t="str">
        <f>TEXT(transaction[[#This Row],[Date]],"mmmm")</f>
        <v>January</v>
      </c>
      <c r="U22233" s="4">
        <f>COUNT(transaction[[#This Row],[Order ID]])</f>
        <v>1</v>
      </c>
      <c r="V22233" s="22">
        <f>transaction[[#This Row],[succesful delivery]]/transaction[[#This Row],[ordernum]]</f>
        <v>1</v>
      </c>
      <c r="W22233" s="4">
        <f t="shared" si="1391"/>
        <v>7</v>
      </c>
      <c r="X22233" s="23">
        <f>(RIGHT(Completed_Cancelled_Timestamp,LEN(Completed_Cancelled_Timestamp)-FIND("T",Completed_Cancelled_Timestamp)))-transaction[Order time]</f>
        <v>9.3829629629629818E-3</v>
      </c>
      <c r="Y22233" s="4" t="str">
        <f>IF(OR(WEEKDAY(transaction[Weeknum], 1) = 1,WEEKDAY(transaction[Weeknum], 1) = 7), "Weekend", "Weekday")</f>
        <v>Weekday</v>
      </c>
    </row>
    <row r="22234" spans="1:25" ht="15.6" hidden="1" x14ac:dyDescent="0.3">
      <c r="A22234" s="4" t="str">
        <f>CLEAN(TRIM(Sheet1!A22234))</f>
        <v>2021-01-26T10:33:11.700</v>
      </c>
      <c r="B22234" s="4" t="str">
        <f>CLEAN(TRIM(Sheet1!B22234))</f>
        <v>LQK77449</v>
      </c>
      <c r="C22234" s="4" t="str">
        <f>CLEAN(TRIM(Sheet1!C22234))</f>
        <v>HSR Layout</v>
      </c>
      <c r="D22234" s="4" t="str">
        <f>CLEAN(TRIM(Sheet1!D22234))</f>
        <v>HSR Layout</v>
      </c>
      <c r="E22234" s="4">
        <f>Sheet1!E22234</f>
        <v>178714</v>
      </c>
      <c r="F22234" s="4" t="str">
        <f>Sheet1!F22234</f>
        <v>['Dabur Homemade Ginger Garlic Paste-100 Gms', 'Fortune Sunlite Sunflower Refined Oil-1 Ltr', 'Tomato-1 Kg', 'Wills Classic Ice Burst-Pack of 20', "L'oreal Paris Total Repair 5 Advanced Repairing Shampoo &amp; Conditioner 1 Pc-1 Pc"]</v>
      </c>
      <c r="G22234" s="4" t="str">
        <f>Sheet1!G22234</f>
        <v>2021-01-26T10:38:16.475</v>
      </c>
      <c r="H22234" s="4" t="str">
        <f>Sheet1!H22234</f>
        <v>2021-01-26T10:57:59.506</v>
      </c>
      <c r="I22234" s="4" t="str">
        <f>Sheet1!I22234</f>
        <v>2021-01-26T11:03:15.128</v>
      </c>
      <c r="J22234" s="4" t="str">
        <f>Sheet1!J22234</f>
        <v>YES</v>
      </c>
      <c r="K22234" s="4">
        <f>Sheet1!K22234</f>
        <v>5</v>
      </c>
      <c r="L22234" s="4">
        <f>Sheet1!L22234</f>
        <v>554</v>
      </c>
      <c r="M22234" s="4">
        <f>Sheet1!M22234</f>
        <v>30</v>
      </c>
      <c r="N22234" s="4">
        <f>Sheet1!N22234</f>
        <v>42</v>
      </c>
      <c r="O22234">
        <f t="shared" si="1388"/>
        <v>1</v>
      </c>
      <c r="P22234" s="7" t="str">
        <f t="shared" si="1389"/>
        <v>10:33:11.700</v>
      </c>
      <c r="Q22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34" s="18" t="str">
        <f t="shared" si="1390"/>
        <v>2021-01-26</v>
      </c>
      <c r="S22234" s="14">
        <f>WEEKDAY(transaction[[#This Row],[Date]],1)</f>
        <v>3</v>
      </c>
      <c r="T22234" s="4" t="str">
        <f>TEXT(transaction[[#This Row],[Date]],"mmmm")</f>
        <v>January</v>
      </c>
      <c r="U22234" s="4">
        <f>COUNT(transaction[[#This Row],[Order ID]])</f>
        <v>1</v>
      </c>
      <c r="V22234" s="22">
        <f>transaction[[#This Row],[succesful delivery]]/transaction[[#This Row],[ordernum]]</f>
        <v>1</v>
      </c>
      <c r="W22234" s="4">
        <f t="shared" si="1391"/>
        <v>5</v>
      </c>
      <c r="X22234" s="23">
        <f>(RIGHT(Completed_Cancelled_Timestamp,LEN(Completed_Cancelled_Timestamp)-FIND("T",Completed_Cancelled_Timestamp)))-transaction[Order time]</f>
        <v>2.0873009259259223E-2</v>
      </c>
      <c r="Y22234" s="4" t="str">
        <f>IF(OR(WEEKDAY(transaction[Weeknum], 1) = 1,WEEKDAY(transaction[Weeknum], 1) = 7), "Weekend", "Weekday")</f>
        <v>Weekday</v>
      </c>
    </row>
    <row r="22235" spans="1:25" ht="15.6" hidden="1" x14ac:dyDescent="0.3">
      <c r="A22235" s="4" t="str">
        <f>CLEAN(TRIM(Sheet1!A22235))</f>
        <v>2021-01-27T11:48:33.824</v>
      </c>
      <c r="B22235" s="4" t="str">
        <f>CLEAN(TRIM(Sheet1!B22235))</f>
        <v>LQK77449</v>
      </c>
      <c r="C22235" s="4" t="str">
        <f>CLEAN(TRIM(Sheet1!C22235))</f>
        <v>HSR Layout</v>
      </c>
      <c r="D22235" s="4" t="str">
        <f>CLEAN(TRIM(Sheet1!D22235))</f>
        <v>HSR Layout</v>
      </c>
      <c r="E22235" s="4">
        <f>Sheet1!E22235</f>
        <v>179311</v>
      </c>
      <c r="F22235" s="4" t="str">
        <f>Sheet1!F22235</f>
        <v>['Pepsi Black Can-250 Ml', 'Wills Classic Ice Burst-Pack of 20']</v>
      </c>
      <c r="G22235" s="4" t="str">
        <f>Sheet1!G22235</f>
        <v>2021-01-27T11:55:57.373</v>
      </c>
      <c r="H22235" s="4" t="str">
        <f>Sheet1!H22235</f>
        <v>2021-01-27T11:56:53.126</v>
      </c>
      <c r="I22235" s="4" t="str">
        <f>Sheet1!I22235</f>
        <v>2021-01-27T12:02:25.422</v>
      </c>
      <c r="J22235" s="4" t="str">
        <f>Sheet1!J22235</f>
        <v>YES</v>
      </c>
      <c r="K22235" s="4">
        <f>Sheet1!K22235</f>
        <v>5</v>
      </c>
      <c r="L22235" s="4">
        <f>Sheet1!L22235</f>
        <v>355</v>
      </c>
      <c r="M22235" s="4">
        <f>Sheet1!M22235</f>
        <v>30</v>
      </c>
      <c r="N22235" s="4">
        <f>Sheet1!N22235</f>
        <v>0</v>
      </c>
      <c r="O22235">
        <f t="shared" si="1388"/>
        <v>1</v>
      </c>
      <c r="P22235" s="7" t="str">
        <f t="shared" si="1389"/>
        <v>11:48:33.824</v>
      </c>
      <c r="Q22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35" s="18" t="str">
        <f t="shared" si="1390"/>
        <v>2021-01-27</v>
      </c>
      <c r="S22235" s="14">
        <f>WEEKDAY(transaction[[#This Row],[Date]],1)</f>
        <v>4</v>
      </c>
      <c r="T22235" s="4" t="str">
        <f>TEXT(transaction[[#This Row],[Date]],"mmmm")</f>
        <v>January</v>
      </c>
      <c r="U22235" s="4">
        <f>COUNT(transaction[[#This Row],[Order ID]])</f>
        <v>1</v>
      </c>
      <c r="V22235" s="22">
        <f>transaction[[#This Row],[succesful delivery]]/transaction[[#This Row],[ordernum]]</f>
        <v>1</v>
      </c>
      <c r="W22235" s="4">
        <f t="shared" si="1391"/>
        <v>2</v>
      </c>
      <c r="X22235" s="23">
        <f>(RIGHT(Completed_Cancelled_Timestamp,LEN(Completed_Cancelled_Timestamp)-FIND("T",Completed_Cancelled_Timestamp)))-transaction[Order time]</f>
        <v>9.6249768518518741E-3</v>
      </c>
      <c r="Y22235" s="4" t="str">
        <f>IF(OR(WEEKDAY(transaction[Weeknum], 1) = 1,WEEKDAY(transaction[Weeknum], 1) = 7), "Weekend", "Weekday")</f>
        <v>Weekday</v>
      </c>
    </row>
    <row r="22236" spans="1:25" ht="15.6" hidden="1" x14ac:dyDescent="0.3">
      <c r="A22236" s="4" t="str">
        <f>CLEAN(TRIM(Sheet1!A22236))</f>
        <v>2021-01-30T12:59:41.553</v>
      </c>
      <c r="B22236" s="4" t="str">
        <f>CLEAN(TRIM(Sheet1!B22236))</f>
        <v>LQK77449</v>
      </c>
      <c r="C22236" s="4" t="str">
        <f>CLEAN(TRIM(Sheet1!C22236))</f>
        <v>HSR Layout</v>
      </c>
      <c r="D22236" s="4" t="str">
        <f>CLEAN(TRIM(Sheet1!D22236))</f>
        <v>HSR Layout</v>
      </c>
      <c r="E22236" s="4">
        <f>Sheet1!E22236</f>
        <v>180846</v>
      </c>
      <c r="F22236" s="4" t="str">
        <f>Sheet1!F22236</f>
        <v>['Coca Cola Zero Can-300 Ml', 'Milky Mist Paneer-200 Gms', 'Kurkure Puffcorn Yummy Cheese-52 Gms', 'Kurkure Chilli Chatka-90 Gms', 'Red Bull Energy Drink-350 Ml', 'Wills Classic Ice Burst-Pack of 10']</v>
      </c>
      <c r="G22236" s="4" t="str">
        <f>Sheet1!G22236</f>
        <v>2021-01-30T13:00:04.905</v>
      </c>
      <c r="H22236" s="4" t="str">
        <f>Sheet1!H22236</f>
        <v>2021-01-30T13:11:52.820</v>
      </c>
      <c r="I22236" s="4" t="str">
        <f>Sheet1!I22236</f>
        <v>2021-01-30T13:17:59.487</v>
      </c>
      <c r="J22236" s="4" t="str">
        <f>Sheet1!J22236</f>
        <v>YES</v>
      </c>
      <c r="K22236" s="4">
        <f>Sheet1!K22236</f>
        <v>5</v>
      </c>
      <c r="L22236" s="4">
        <f>Sheet1!L22236</f>
        <v>529</v>
      </c>
      <c r="M22236" s="4">
        <f>Sheet1!M22236</f>
        <v>30</v>
      </c>
      <c r="N22236" s="4">
        <f>Sheet1!N22236</f>
        <v>24</v>
      </c>
      <c r="O22236">
        <f t="shared" si="1388"/>
        <v>1</v>
      </c>
      <c r="P22236" s="7" t="str">
        <f t="shared" si="1389"/>
        <v>12:59:41.553</v>
      </c>
      <c r="Q22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36" s="18" t="str">
        <f t="shared" si="1390"/>
        <v>2021-01-30</v>
      </c>
      <c r="S22236" s="14">
        <f>WEEKDAY(transaction[[#This Row],[Date]],1)</f>
        <v>7</v>
      </c>
      <c r="T22236" s="4" t="str">
        <f>TEXT(transaction[[#This Row],[Date]],"mmmm")</f>
        <v>January</v>
      </c>
      <c r="U22236" s="4">
        <f>COUNT(transaction[[#This Row],[Order ID]])</f>
        <v>1</v>
      </c>
      <c r="V22236" s="22">
        <f>transaction[[#This Row],[succesful delivery]]/transaction[[#This Row],[ordernum]]</f>
        <v>1</v>
      </c>
      <c r="W22236" s="4">
        <f t="shared" si="1391"/>
        <v>6</v>
      </c>
      <c r="X22236" s="23">
        <f>(RIGHT(Completed_Cancelled_Timestamp,LEN(Completed_Cancelled_Timestamp)-FIND("T",Completed_Cancelled_Timestamp)))-transaction[Order time]</f>
        <v>1.2707569444444511E-2</v>
      </c>
      <c r="Y22236" s="4" t="str">
        <f>IF(OR(WEEKDAY(transaction[Weeknum], 1) = 1,WEEKDAY(transaction[Weeknum], 1) = 7), "Weekend", "Weekday")</f>
        <v>Weekend</v>
      </c>
    </row>
    <row r="22237" spans="1:25" ht="15.6" x14ac:dyDescent="0.3">
      <c r="A22237" s="4" t="str">
        <f>CLEAN(TRIM(Sheet1!A22237))</f>
        <v>2021-01-31T11:37:08.605</v>
      </c>
      <c r="B22237" s="4" t="str">
        <f>CLEAN(TRIM(Sheet1!B22237))</f>
        <v>LQK77449</v>
      </c>
      <c r="C22237" s="4" t="str">
        <f>CLEAN(TRIM(Sheet1!C22237))</f>
        <v>HSR Layout</v>
      </c>
      <c r="D22237" s="4" t="str">
        <f>CLEAN(TRIM(Sheet1!D22237))</f>
        <v>HSR Layout</v>
      </c>
      <c r="E22237" s="4">
        <f>Sheet1!E22237</f>
        <v>181313</v>
      </c>
      <c r="F22237" s="4" t="str">
        <f>Sheet1!F22237</f>
        <v>['Banana / Yellaki-6 Pcs', 'Wills Classic Ice Burst-Pack of 10']</v>
      </c>
      <c r="G22237" s="4" t="str">
        <f>Sheet1!G22237</f>
        <v>2021-01-31T11:37:40.486</v>
      </c>
      <c r="H22237" s="4" t="str">
        <f>Sheet1!H22237</f>
        <v>2021-01-31T11:40:25.194</v>
      </c>
      <c r="I22237" s="4" t="str">
        <f>Sheet1!I22237</f>
        <v>2021-01-31T11:45:01.412</v>
      </c>
      <c r="J22237" s="4" t="str">
        <f>Sheet1!J22237</f>
        <v>YES</v>
      </c>
      <c r="K22237" s="4">
        <f>Sheet1!K22237</f>
        <v>5</v>
      </c>
      <c r="L22237" s="4">
        <f>Sheet1!L22237</f>
        <v>186</v>
      </c>
      <c r="M22237" s="4">
        <f>Sheet1!M22237</f>
        <v>30</v>
      </c>
      <c r="N22237" s="4">
        <f>Sheet1!N22237</f>
        <v>0</v>
      </c>
      <c r="O22237">
        <f t="shared" si="1388"/>
        <v>1</v>
      </c>
      <c r="P22237" s="7" t="str">
        <f t="shared" si="1389"/>
        <v>11:37:08.605</v>
      </c>
      <c r="Q22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37" s="18" t="str">
        <f t="shared" si="1390"/>
        <v>2021-01-31</v>
      </c>
      <c r="S22237" s="14">
        <f>WEEKDAY(transaction[[#This Row],[Date]],1)</f>
        <v>1</v>
      </c>
      <c r="T22237" s="4" t="str">
        <f>TEXT(transaction[[#This Row],[Date]],"mmmm")</f>
        <v>January</v>
      </c>
      <c r="U22237" s="4">
        <f>COUNT(transaction[[#This Row],[Order ID]])</f>
        <v>1</v>
      </c>
      <c r="V22237" s="22">
        <f>transaction[[#This Row],[succesful delivery]]/transaction[[#This Row],[ordernum]]</f>
        <v>1</v>
      </c>
      <c r="W22237" s="4">
        <f t="shared" si="1391"/>
        <v>2</v>
      </c>
      <c r="X22237" s="23">
        <f>(RIGHT(Completed_Cancelled_Timestamp,LEN(Completed_Cancelled_Timestamp)-FIND("T",Completed_Cancelled_Timestamp)))-transaction[Order time]</f>
        <v>5.4723032407406613E-3</v>
      </c>
      <c r="Y22237" s="4" t="str">
        <f>IF(OR(WEEKDAY(transaction[Weeknum], 1) = 1,WEEKDAY(transaction[Weeknum], 1) = 7), "Weekend", "Weekday")</f>
        <v>Weekend</v>
      </c>
    </row>
    <row r="22238" spans="1:25" ht="15.6" hidden="1" x14ac:dyDescent="0.3">
      <c r="A22238" s="4" t="str">
        <f>CLEAN(TRIM(Sheet1!A22238))</f>
        <v>2021-02-06T00:15:01.441</v>
      </c>
      <c r="B22238" s="4" t="str">
        <f>CLEAN(TRIM(Sheet1!B22238))</f>
        <v>LQK77449</v>
      </c>
      <c r="C22238" s="4" t="str">
        <f>CLEAN(TRIM(Sheet1!C22238))</f>
        <v>HSR Layout</v>
      </c>
      <c r="D22238" s="4" t="str">
        <f>CLEAN(TRIM(Sheet1!D22238))</f>
        <v>HSR Layout</v>
      </c>
      <c r="E22238" s="4">
        <f>Sheet1!E22238</f>
        <v>184181</v>
      </c>
      <c r="F22238" s="4" t="str">
        <f>Sheet1!F22238</f>
        <v>['Wills Classic Ice Burst-Pack of 20']</v>
      </c>
      <c r="G22238" s="4" t="str">
        <f>Sheet1!G22238</f>
        <v>2021-02-06T00:16:20.259</v>
      </c>
      <c r="H22238" s="4" t="str">
        <f>Sheet1!H22238</f>
        <v>2021-02-06T00:19:05.117</v>
      </c>
      <c r="I22238" s="4" t="str">
        <f>Sheet1!I22238</f>
        <v>2021-02-06T00:24:54.023</v>
      </c>
      <c r="J22238" s="4" t="str">
        <f>Sheet1!J22238</f>
        <v>YES</v>
      </c>
      <c r="K22238" s="4">
        <f>Sheet1!K22238</f>
        <v>5</v>
      </c>
      <c r="L22238" s="4">
        <f>Sheet1!L22238</f>
        <v>330</v>
      </c>
      <c r="M22238" s="4">
        <f>Sheet1!M22238</f>
        <v>45</v>
      </c>
      <c r="N22238" s="4">
        <f>Sheet1!N22238</f>
        <v>0</v>
      </c>
      <c r="O22238">
        <f t="shared" si="1388"/>
        <v>1</v>
      </c>
      <c r="P22238" s="7" t="str">
        <f t="shared" si="1389"/>
        <v>00:15:01.441</v>
      </c>
      <c r="Q22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38" s="18" t="str">
        <f t="shared" si="1390"/>
        <v>2021-02-06</v>
      </c>
      <c r="S22238" s="14">
        <f>WEEKDAY(transaction[[#This Row],[Date]],1)</f>
        <v>7</v>
      </c>
      <c r="T22238" s="4" t="str">
        <f>TEXT(transaction[[#This Row],[Date]],"mmmm")</f>
        <v>February</v>
      </c>
      <c r="U22238" s="4">
        <f>COUNT(transaction[[#This Row],[Order ID]])</f>
        <v>1</v>
      </c>
      <c r="V22238" s="22">
        <f>transaction[[#This Row],[succesful delivery]]/transaction[[#This Row],[ordernum]]</f>
        <v>1</v>
      </c>
      <c r="W22238" s="4">
        <f t="shared" si="1391"/>
        <v>1</v>
      </c>
      <c r="X22238" s="23">
        <f>(RIGHT(Completed_Cancelled_Timestamp,LEN(Completed_Cancelled_Timestamp)-FIND("T",Completed_Cancelled_Timestamp)))-transaction[Order time]</f>
        <v>6.8585879629629604E-3</v>
      </c>
      <c r="Y22238" s="4" t="str">
        <f>IF(OR(WEEKDAY(transaction[Weeknum], 1) = 1,WEEKDAY(transaction[Weeknum], 1) = 7), "Weekend", "Weekday")</f>
        <v>Weekend</v>
      </c>
    </row>
    <row r="22239" spans="1:25" ht="15.6" x14ac:dyDescent="0.3">
      <c r="A22239" s="4" t="str">
        <f>CLEAN(TRIM(Sheet1!A22239))</f>
        <v>2021-02-07T22:10:51.760</v>
      </c>
      <c r="B22239" s="4" t="str">
        <f>CLEAN(TRIM(Sheet1!B22239))</f>
        <v>LQK77449</v>
      </c>
      <c r="C22239" s="4" t="str">
        <f>CLEAN(TRIM(Sheet1!C22239))</f>
        <v>HSR Layout</v>
      </c>
      <c r="D22239" s="4" t="str">
        <f>CLEAN(TRIM(Sheet1!D22239))</f>
        <v>HSR Layout</v>
      </c>
      <c r="E22239" s="4">
        <f>Sheet1!E22239</f>
        <v>185167</v>
      </c>
      <c r="F22239" s="4" t="str">
        <f>Sheet1!F22239</f>
        <v>['Wills Classic Ice Burst-Pack of 20']</v>
      </c>
      <c r="G22239" s="4" t="str">
        <f>Sheet1!G22239</f>
        <v>2021-02-07T22:11:35.751</v>
      </c>
      <c r="H22239" s="4" t="str">
        <f>Sheet1!H22239</f>
        <v>2021-02-07T22:12:53.468</v>
      </c>
      <c r="I22239" s="4" t="str">
        <f>Sheet1!I22239</f>
        <v>2021-02-07T22:19:16.225</v>
      </c>
      <c r="J22239" s="4" t="str">
        <f>Sheet1!J22239</f>
        <v>YES</v>
      </c>
      <c r="K22239" s="4">
        <f>Sheet1!K22239</f>
        <v>4</v>
      </c>
      <c r="L22239" s="4">
        <f>Sheet1!L22239</f>
        <v>330</v>
      </c>
      <c r="M22239" s="4">
        <f>Sheet1!M22239</f>
        <v>30</v>
      </c>
      <c r="N22239" s="4">
        <f>Sheet1!N22239</f>
        <v>0</v>
      </c>
      <c r="O22239">
        <f t="shared" si="1388"/>
        <v>1</v>
      </c>
      <c r="P22239" s="7" t="str">
        <f t="shared" si="1389"/>
        <v>22:10:51.760</v>
      </c>
      <c r="Q22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39" s="18" t="str">
        <f t="shared" si="1390"/>
        <v>2021-02-07</v>
      </c>
      <c r="S22239" s="14">
        <f>WEEKDAY(transaction[[#This Row],[Date]],1)</f>
        <v>1</v>
      </c>
      <c r="T22239" s="4" t="str">
        <f>TEXT(transaction[[#This Row],[Date]],"mmmm")</f>
        <v>February</v>
      </c>
      <c r="U22239" s="4">
        <f>COUNT(transaction[[#This Row],[Order ID]])</f>
        <v>1</v>
      </c>
      <c r="V22239" s="22">
        <f>transaction[[#This Row],[succesful delivery]]/transaction[[#This Row],[ordernum]]</f>
        <v>1</v>
      </c>
      <c r="W22239" s="4">
        <f t="shared" si="1391"/>
        <v>1</v>
      </c>
      <c r="X22239" s="23">
        <f>(RIGHT(Completed_Cancelled_Timestamp,LEN(Completed_Cancelled_Timestamp)-FIND("T",Completed_Cancelled_Timestamp)))-transaction[Order time]</f>
        <v>5.8387152777779061E-3</v>
      </c>
      <c r="Y22239" s="4" t="str">
        <f>IF(OR(WEEKDAY(transaction[Weeknum], 1) = 1,WEEKDAY(transaction[Weeknum], 1) = 7), "Weekend", "Weekday")</f>
        <v>Weekend</v>
      </c>
    </row>
    <row r="22240" spans="1:25" ht="15.6" hidden="1" x14ac:dyDescent="0.3">
      <c r="A22240" s="4" t="str">
        <f>CLEAN(TRIM(Sheet1!A22240))</f>
        <v>2021-02-08T15:38:53.162</v>
      </c>
      <c r="B22240" s="4" t="str">
        <f>CLEAN(TRIM(Sheet1!B22240))</f>
        <v>LQK77449</v>
      </c>
      <c r="C22240" s="4" t="str">
        <f>CLEAN(TRIM(Sheet1!C22240))</f>
        <v>HSR Layout</v>
      </c>
      <c r="D22240" s="4" t="str">
        <f>CLEAN(TRIM(Sheet1!D22240))</f>
        <v>HSR Layout</v>
      </c>
      <c r="E22240" s="4">
        <f>Sheet1!E22240</f>
        <v>185439</v>
      </c>
      <c r="F22240" s="4" t="str">
        <f>Sheet1!F22240</f>
        <v>['Banana / Yellaki-6 Pcs', 'Potato-1 Kg', 'Onion-1 Kg', 'Milky Mist Curd Pouch-500 Gms', 'Nandini Pure Ghee-200 Ml']</v>
      </c>
      <c r="G22240" s="4" t="str">
        <f>Sheet1!G22240</f>
        <v>2021-02-08T15:39:16.177</v>
      </c>
      <c r="H22240" s="4" t="str">
        <f>Sheet1!H22240</f>
        <v>2021-02-08T15:47:19.500</v>
      </c>
      <c r="I22240" s="4" t="str">
        <f>Sheet1!I22240</f>
        <v>2021-02-08T15:52:22.915</v>
      </c>
      <c r="J22240" s="4" t="str">
        <f>Sheet1!J22240</f>
        <v>YES</v>
      </c>
      <c r="K22240" s="4">
        <f>Sheet1!K22240</f>
        <v>5</v>
      </c>
      <c r="L22240" s="4">
        <f>Sheet1!L22240</f>
        <v>252</v>
      </c>
      <c r="M22240" s="4">
        <f>Sheet1!M22240</f>
        <v>30</v>
      </c>
      <c r="N22240" s="4">
        <f>Sheet1!N22240</f>
        <v>0</v>
      </c>
      <c r="O22240">
        <f t="shared" si="1388"/>
        <v>1</v>
      </c>
      <c r="P22240" s="7" t="str">
        <f t="shared" si="1389"/>
        <v>15:38:53.162</v>
      </c>
      <c r="Q22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40" s="18" t="str">
        <f t="shared" si="1390"/>
        <v>2021-02-08</v>
      </c>
      <c r="S22240" s="14">
        <f>WEEKDAY(transaction[[#This Row],[Date]],1)</f>
        <v>2</v>
      </c>
      <c r="T22240" s="4" t="str">
        <f>TEXT(transaction[[#This Row],[Date]],"mmmm")</f>
        <v>February</v>
      </c>
      <c r="U22240" s="4">
        <f>COUNT(transaction[[#This Row],[Order ID]])</f>
        <v>1</v>
      </c>
      <c r="V22240" s="22">
        <f>transaction[[#This Row],[succesful delivery]]/transaction[[#This Row],[ordernum]]</f>
        <v>1</v>
      </c>
      <c r="W22240" s="4">
        <f t="shared" si="1391"/>
        <v>5</v>
      </c>
      <c r="X22240" s="23">
        <f>(RIGHT(Completed_Cancelled_Timestamp,LEN(Completed_Cancelled_Timestamp)-FIND("T",Completed_Cancelled_Timestamp)))-transaction[Order time]</f>
        <v>9.3721412037037766E-3</v>
      </c>
      <c r="Y22240" s="4" t="str">
        <f>IF(OR(WEEKDAY(transaction[Weeknum], 1) = 1,WEEKDAY(transaction[Weeknum], 1) = 7), "Weekend", "Weekday")</f>
        <v>Weekday</v>
      </c>
    </row>
    <row r="22241" spans="1:25" ht="15.6" hidden="1" x14ac:dyDescent="0.3">
      <c r="A22241" s="4" t="str">
        <f>CLEAN(TRIM(Sheet1!A22241))</f>
        <v>2021-02-09T16:51:55.685</v>
      </c>
      <c r="B22241" s="4" t="str">
        <f>CLEAN(TRIM(Sheet1!B22241))</f>
        <v>LQK77449</v>
      </c>
      <c r="C22241" s="4" t="str">
        <f>CLEAN(TRIM(Sheet1!C22241))</f>
        <v>HSR Layout</v>
      </c>
      <c r="D22241" s="4" t="str">
        <f>CLEAN(TRIM(Sheet1!D22241))</f>
        <v>HSR Layout</v>
      </c>
      <c r="E22241" s="4">
        <f>Sheet1!E22241</f>
        <v>186003</v>
      </c>
      <c r="F22241" s="4" t="str">
        <f>Sheet1!F22241</f>
        <v>['Wills Classic Ice Burst-Pack of 20']</v>
      </c>
      <c r="G22241" s="4" t="str">
        <f>Sheet1!G22241</f>
        <v>2021-02-09T16:59:48.094</v>
      </c>
      <c r="H22241" s="4" t="str">
        <f>Sheet1!H22241</f>
        <v>2021-02-09T17:00:37.930</v>
      </c>
      <c r="I22241" s="4" t="str">
        <f>Sheet1!I22241</f>
        <v>2021-02-09T17:05:17.285</v>
      </c>
      <c r="J22241" s="4" t="str">
        <f>Sheet1!J22241</f>
        <v>YES</v>
      </c>
      <c r="K22241" s="4">
        <f>Sheet1!K22241</f>
        <v>5</v>
      </c>
      <c r="L22241" s="4">
        <f>Sheet1!L22241</f>
        <v>330</v>
      </c>
      <c r="M22241" s="4">
        <f>Sheet1!M22241</f>
        <v>30</v>
      </c>
      <c r="N22241" s="4">
        <f>Sheet1!N22241</f>
        <v>0</v>
      </c>
      <c r="O22241">
        <f t="shared" si="1388"/>
        <v>1</v>
      </c>
      <c r="P22241" s="7" t="str">
        <f t="shared" si="1389"/>
        <v>16:51:55.685</v>
      </c>
      <c r="Q22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41" s="18" t="str">
        <f t="shared" si="1390"/>
        <v>2021-02-09</v>
      </c>
      <c r="S22241" s="14">
        <f>WEEKDAY(transaction[[#This Row],[Date]],1)</f>
        <v>3</v>
      </c>
      <c r="T22241" s="4" t="str">
        <f>TEXT(transaction[[#This Row],[Date]],"mmmm")</f>
        <v>February</v>
      </c>
      <c r="U22241" s="4">
        <f>COUNT(transaction[[#This Row],[Order ID]])</f>
        <v>1</v>
      </c>
      <c r="V22241" s="22">
        <f>transaction[[#This Row],[succesful delivery]]/transaction[[#This Row],[ordernum]]</f>
        <v>1</v>
      </c>
      <c r="W22241" s="4">
        <f t="shared" si="1391"/>
        <v>1</v>
      </c>
      <c r="X22241" s="23">
        <f>(RIGHT(Completed_Cancelled_Timestamp,LEN(Completed_Cancelled_Timestamp)-FIND("T",Completed_Cancelled_Timestamp)))-transaction[Order time]</f>
        <v>9.2777777777778292E-3</v>
      </c>
      <c r="Y22241" s="4" t="str">
        <f>IF(OR(WEEKDAY(transaction[Weeknum], 1) = 1,WEEKDAY(transaction[Weeknum], 1) = 7), "Weekend", "Weekday")</f>
        <v>Weekday</v>
      </c>
    </row>
    <row r="22242" spans="1:25" ht="15.6" hidden="1" x14ac:dyDescent="0.3">
      <c r="A22242" s="4" t="str">
        <f>CLEAN(TRIM(Sheet1!A22242))</f>
        <v>2021-02-11T11:02:37.242</v>
      </c>
      <c r="B22242" s="4" t="str">
        <f>CLEAN(TRIM(Sheet1!B22242))</f>
        <v>LQK77449</v>
      </c>
      <c r="C22242" s="4" t="str">
        <f>CLEAN(TRIM(Sheet1!C22242))</f>
        <v>HSR Layout</v>
      </c>
      <c r="D22242" s="4" t="str">
        <f>CLEAN(TRIM(Sheet1!D22242))</f>
        <v>HSR Layout</v>
      </c>
      <c r="E22242" s="4">
        <f>Sheet1!E22242</f>
        <v>186892</v>
      </c>
      <c r="F22242" s="4" t="str">
        <f>Sheet1!F22242</f>
        <v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v>
      </c>
      <c r="G22242" s="4" t="str">
        <f>Sheet1!G22242</f>
        <v>2021-02-11T11:03:33.852</v>
      </c>
      <c r="H22242" s="4" t="str">
        <f>Sheet1!H22242</f>
        <v>2021-02-11T11:15:37.868</v>
      </c>
      <c r="I22242" s="4" t="str">
        <f>Sheet1!I22242</f>
        <v>2021-02-11T11:20:40.825</v>
      </c>
      <c r="J22242" s="4" t="str">
        <f>Sheet1!J22242</f>
        <v>YES</v>
      </c>
      <c r="K22242" s="4">
        <f>Sheet1!K22242</f>
        <v>5</v>
      </c>
      <c r="L22242" s="4">
        <f>Sheet1!L22242</f>
        <v>991</v>
      </c>
      <c r="M22242" s="4">
        <f>Sheet1!M22242</f>
        <v>30</v>
      </c>
      <c r="N22242" s="4">
        <f>Sheet1!N22242</f>
        <v>0</v>
      </c>
      <c r="O22242">
        <f t="shared" si="1388"/>
        <v>1</v>
      </c>
      <c r="P22242" s="7" t="str">
        <f t="shared" si="1389"/>
        <v>11:02:37.242</v>
      </c>
      <c r="Q22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42" s="18" t="str">
        <f t="shared" si="1390"/>
        <v>2021-02-11</v>
      </c>
      <c r="S22242" s="14">
        <f>WEEKDAY(transaction[[#This Row],[Date]],1)</f>
        <v>5</v>
      </c>
      <c r="T22242" s="4" t="str">
        <f>TEXT(transaction[[#This Row],[Date]],"mmmm")</f>
        <v>February</v>
      </c>
      <c r="U22242" s="4">
        <f>COUNT(transaction[[#This Row],[Order ID]])</f>
        <v>1</v>
      </c>
      <c r="V22242" s="22">
        <f>transaction[[#This Row],[succesful delivery]]/transaction[[#This Row],[ordernum]]</f>
        <v>1</v>
      </c>
      <c r="W22242" s="4">
        <f t="shared" si="1391"/>
        <v>9</v>
      </c>
      <c r="X22242" s="23">
        <f>(RIGHT(Completed_Cancelled_Timestamp,LEN(Completed_Cancelled_Timestamp)-FIND("T",Completed_Cancelled_Timestamp)))-transaction[Order time]</f>
        <v>1.2541469907407399E-2</v>
      </c>
      <c r="Y22242" s="4" t="str">
        <f>IF(OR(WEEKDAY(transaction[Weeknum], 1) = 1,WEEKDAY(transaction[Weeknum], 1) = 7), "Weekend", "Weekday")</f>
        <v>Weekday</v>
      </c>
    </row>
    <row r="22243" spans="1:25" ht="15.6" x14ac:dyDescent="0.3">
      <c r="A22243" s="4" t="str">
        <f>CLEAN(TRIM(Sheet1!A22243))</f>
        <v>2021-02-14T19:44:54.992</v>
      </c>
      <c r="B22243" s="4" t="str">
        <f>CLEAN(TRIM(Sheet1!B22243))</f>
        <v>LQK77449</v>
      </c>
      <c r="C22243" s="4" t="str">
        <f>CLEAN(TRIM(Sheet1!C22243))</f>
        <v>HSR Layout</v>
      </c>
      <c r="D22243" s="4" t="str">
        <f>CLEAN(TRIM(Sheet1!D22243))</f>
        <v>HSR Layout</v>
      </c>
      <c r="E22243" s="4">
        <f>Sheet1!E22243</f>
        <v>188633</v>
      </c>
      <c r="F22243" s="4" t="str">
        <f>Sheet1!F22243</f>
        <v>['Britannia Little Hearts Biscuits-34.5 Gms', 'Coca Cola Pet Bottle-750 Ml', 'Wills Classic Ice Burst-Pack of 20', 'Cheetos Masala Balls-32 Gms', 'Lighter - Multicolor-1 Pc']</v>
      </c>
      <c r="G22243" s="4" t="str">
        <f>Sheet1!G22243</f>
        <v>2021-02-14T19:45:15.090</v>
      </c>
      <c r="H22243" s="4" t="str">
        <f>Sheet1!H22243</f>
        <v>2021-02-14T20:07:50.463</v>
      </c>
      <c r="I22243" s="4" t="str">
        <f>Sheet1!I22243</f>
        <v>2021-02-14T20:13:08.302</v>
      </c>
      <c r="J22243" s="4" t="str">
        <f>Sheet1!J22243</f>
        <v>YES</v>
      </c>
      <c r="K22243" s="4">
        <f>Sheet1!K22243</f>
        <v>5</v>
      </c>
      <c r="L22243" s="4">
        <f>Sheet1!L22243</f>
        <v>445</v>
      </c>
      <c r="M22243" s="4">
        <f>Sheet1!M22243</f>
        <v>45</v>
      </c>
      <c r="N22243" s="4">
        <f>Sheet1!N22243</f>
        <v>0</v>
      </c>
      <c r="O22243">
        <f t="shared" si="1388"/>
        <v>1</v>
      </c>
      <c r="P22243" s="7" t="str">
        <f t="shared" si="1389"/>
        <v>19:44:54.992</v>
      </c>
      <c r="Q22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43" s="18" t="str">
        <f t="shared" si="1390"/>
        <v>2021-02-14</v>
      </c>
      <c r="S22243" s="14">
        <f>WEEKDAY(transaction[[#This Row],[Date]],1)</f>
        <v>1</v>
      </c>
      <c r="T22243" s="4" t="str">
        <f>TEXT(transaction[[#This Row],[Date]],"mmmm")</f>
        <v>February</v>
      </c>
      <c r="U22243" s="4">
        <f>COUNT(transaction[[#This Row],[Order ID]])</f>
        <v>1</v>
      </c>
      <c r="V22243" s="22">
        <f>transaction[[#This Row],[succesful delivery]]/transaction[[#This Row],[ordernum]]</f>
        <v>1</v>
      </c>
      <c r="W22243" s="4">
        <f t="shared" si="1391"/>
        <v>5</v>
      </c>
      <c r="X22243" s="23">
        <f>(RIGHT(Completed_Cancelled_Timestamp,LEN(Completed_Cancelled_Timestamp)-FIND("T",Completed_Cancelled_Timestamp)))-transaction[Order time]</f>
        <v>1.9598495370370284E-2</v>
      </c>
      <c r="Y22243" s="4" t="str">
        <f>IF(OR(WEEKDAY(transaction[Weeknum], 1) = 1,WEEKDAY(transaction[Weeknum], 1) = 7), "Weekend", "Weekday")</f>
        <v>Weekend</v>
      </c>
    </row>
    <row r="22244" spans="1:25" ht="15.6" hidden="1" x14ac:dyDescent="0.3">
      <c r="A22244" s="4" t="str">
        <f>CLEAN(TRIM(Sheet1!A22244))</f>
        <v>2021-02-16T11:46:26.521</v>
      </c>
      <c r="B22244" s="4" t="str">
        <f>CLEAN(TRIM(Sheet1!B22244))</f>
        <v>LQK77449</v>
      </c>
      <c r="C22244" s="4" t="str">
        <f>CLEAN(TRIM(Sheet1!C22244))</f>
        <v>HSR Layout</v>
      </c>
      <c r="D22244" s="4" t="str">
        <f>CLEAN(TRIM(Sheet1!D22244))</f>
        <v>HSR Layout</v>
      </c>
      <c r="E22244" s="4">
        <f>Sheet1!E22244</f>
        <v>189449</v>
      </c>
      <c r="F22244" s="4" t="str">
        <f>Sheet1!F22244</f>
        <v>['Homelite Match Box-1 Pc', 'Wills Classic Ice Burst-Pack of 20']</v>
      </c>
      <c r="G22244" s="4" t="str">
        <f>Sheet1!G22244</f>
        <v>2021-02-16T11:46:52.934</v>
      </c>
      <c r="H22244" s="4" t="str">
        <f>Sheet1!H22244</f>
        <v>2021-02-16T12:00:43.429</v>
      </c>
      <c r="I22244" s="4" t="str">
        <f>Sheet1!I22244</f>
        <v>2021-02-16T12:05:51.917</v>
      </c>
      <c r="J22244" s="4" t="str">
        <f>Sheet1!J22244</f>
        <v>YES</v>
      </c>
      <c r="K22244" s="4">
        <f>Sheet1!K22244</f>
        <v>5</v>
      </c>
      <c r="L22244" s="4">
        <f>Sheet1!L22244</f>
        <v>350</v>
      </c>
      <c r="M22244" s="4">
        <f>Sheet1!M22244</f>
        <v>25</v>
      </c>
      <c r="N22244" s="4">
        <f>Sheet1!N22244</f>
        <v>0</v>
      </c>
      <c r="O22244">
        <f t="shared" si="1388"/>
        <v>1</v>
      </c>
      <c r="P22244" s="7" t="str">
        <f t="shared" si="1389"/>
        <v>11:46:26.521</v>
      </c>
      <c r="Q22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44" s="18" t="str">
        <f t="shared" si="1390"/>
        <v>2021-02-16</v>
      </c>
      <c r="S22244" s="14">
        <f>WEEKDAY(transaction[[#This Row],[Date]],1)</f>
        <v>3</v>
      </c>
      <c r="T22244" s="4" t="str">
        <f>TEXT(transaction[[#This Row],[Date]],"mmmm")</f>
        <v>February</v>
      </c>
      <c r="U22244" s="4">
        <f>COUNT(transaction[[#This Row],[Order ID]])</f>
        <v>1</v>
      </c>
      <c r="V22244" s="22">
        <f>transaction[[#This Row],[succesful delivery]]/transaction[[#This Row],[ordernum]]</f>
        <v>1</v>
      </c>
      <c r="W22244" s="4">
        <f t="shared" si="1391"/>
        <v>2</v>
      </c>
      <c r="X22244" s="23">
        <f>(RIGHT(Completed_Cancelled_Timestamp,LEN(Completed_Cancelled_Timestamp)-FIND("T",Completed_Cancelled_Timestamp)))-transaction[Order time]</f>
        <v>1.3488379629629677E-2</v>
      </c>
      <c r="Y22244" s="4" t="str">
        <f>IF(OR(WEEKDAY(transaction[Weeknum], 1) = 1,WEEKDAY(transaction[Weeknum], 1) = 7), "Weekend", "Weekday")</f>
        <v>Weekday</v>
      </c>
    </row>
    <row r="22245" spans="1:25" ht="15.6" hidden="1" x14ac:dyDescent="0.3">
      <c r="A22245" s="4" t="str">
        <f>CLEAN(TRIM(Sheet1!A22245))</f>
        <v>2021-02-19T14:52:04.728</v>
      </c>
      <c r="B22245" s="4" t="str">
        <f>CLEAN(TRIM(Sheet1!B22245))</f>
        <v>LQK77449</v>
      </c>
      <c r="C22245" s="4" t="str">
        <f>CLEAN(TRIM(Sheet1!C22245))</f>
        <v>HSR Layout</v>
      </c>
      <c r="D22245" s="4" t="str">
        <f>CLEAN(TRIM(Sheet1!D22245))</f>
        <v>HSR Layout</v>
      </c>
      <c r="E22245" s="4">
        <f>Sheet1!E22245</f>
        <v>191109</v>
      </c>
      <c r="F22245" s="4" t="str">
        <f>Sheet1!F22245</f>
        <v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v>
      </c>
      <c r="G22245" s="4" t="str">
        <f>Sheet1!G22245</f>
        <v>2021-02-19T14:52:24.559</v>
      </c>
      <c r="H22245" s="4" t="str">
        <f>Sheet1!H22245</f>
        <v>2021-02-19T15:06:16.381</v>
      </c>
      <c r="I22245" s="4" t="str">
        <f>Sheet1!I22245</f>
        <v>2021-02-19T15:12:23.513</v>
      </c>
      <c r="J22245" s="4" t="str">
        <f>Sheet1!J22245</f>
        <v>YES</v>
      </c>
      <c r="K22245" s="4">
        <f>Sheet1!K22245</f>
        <v>5</v>
      </c>
      <c r="L22245" s="4">
        <f>Sheet1!L22245</f>
        <v>997</v>
      </c>
      <c r="M22245" s="4">
        <f>Sheet1!M22245</f>
        <v>25</v>
      </c>
      <c r="N22245" s="4">
        <f>Sheet1!N22245</f>
        <v>15</v>
      </c>
      <c r="O22245">
        <f t="shared" si="1388"/>
        <v>1</v>
      </c>
      <c r="P22245" s="7" t="str">
        <f t="shared" si="1389"/>
        <v>14:52:04.728</v>
      </c>
      <c r="Q22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45" s="18" t="str">
        <f t="shared" si="1390"/>
        <v>2021-02-19</v>
      </c>
      <c r="S22245" s="14">
        <f>WEEKDAY(transaction[[#This Row],[Date]],1)</f>
        <v>6</v>
      </c>
      <c r="T22245" s="4" t="str">
        <f>TEXT(transaction[[#This Row],[Date]],"mmmm")</f>
        <v>February</v>
      </c>
      <c r="U22245" s="4">
        <f>COUNT(transaction[[#This Row],[Order ID]])</f>
        <v>1</v>
      </c>
      <c r="V22245" s="22">
        <f>transaction[[#This Row],[succesful delivery]]/transaction[[#This Row],[ordernum]]</f>
        <v>1</v>
      </c>
      <c r="W22245" s="4">
        <f t="shared" si="1391"/>
        <v>11</v>
      </c>
      <c r="X22245" s="23">
        <f>(RIGHT(Completed_Cancelled_Timestamp,LEN(Completed_Cancelled_Timestamp)-FIND("T",Completed_Cancelled_Timestamp)))-transaction[Order time]</f>
        <v>1.410630787037026E-2</v>
      </c>
      <c r="Y22245" s="4" t="str">
        <f>IF(OR(WEEKDAY(transaction[Weeknum], 1) = 1,WEEKDAY(transaction[Weeknum], 1) = 7), "Weekend", "Weekday")</f>
        <v>Weekday</v>
      </c>
    </row>
    <row r="22246" spans="1:25" ht="15.6" hidden="1" x14ac:dyDescent="0.3">
      <c r="A22246" s="4" t="str">
        <f>CLEAN(TRIM(Sheet1!A22246))</f>
        <v>2021-02-20T19:48:33.019</v>
      </c>
      <c r="B22246" s="4" t="str">
        <f>CLEAN(TRIM(Sheet1!B22246))</f>
        <v>LQK77449</v>
      </c>
      <c r="C22246" s="4" t="str">
        <f>CLEAN(TRIM(Sheet1!C22246))</f>
        <v>HSR Layout</v>
      </c>
      <c r="D22246" s="4" t="str">
        <f>CLEAN(TRIM(Sheet1!D22246))</f>
        <v>HSR Layout</v>
      </c>
      <c r="E22246" s="4">
        <f>Sheet1!E22246</f>
        <v>191802</v>
      </c>
      <c r="F22246" s="4" t="str">
        <f>Sheet1!F22246</f>
        <v>['Wills Classic Ice Burst-Pack of 10']</v>
      </c>
      <c r="G22246" s="4" t="str">
        <f>Sheet1!G22246</f>
        <v>2021-02-20T19:49:06.860</v>
      </c>
      <c r="H22246" s="4" t="str">
        <f>Sheet1!H22246</f>
        <v>2021-02-20T19:54:55.006</v>
      </c>
      <c r="I22246" s="4" t="str">
        <f>Sheet1!I22246</f>
        <v>2021-02-20T19:58:02.248</v>
      </c>
      <c r="J22246" s="4" t="str">
        <f>Sheet1!J22246</f>
        <v>YES</v>
      </c>
      <c r="K22246" s="4">
        <f>Sheet1!K22246</f>
        <v>5</v>
      </c>
      <c r="L22246" s="4">
        <f>Sheet1!L22246</f>
        <v>165</v>
      </c>
      <c r="M22246" s="4">
        <f>Sheet1!M22246</f>
        <v>25</v>
      </c>
      <c r="N22246" s="4">
        <f>Sheet1!N22246</f>
        <v>0</v>
      </c>
      <c r="O22246">
        <f t="shared" si="1388"/>
        <v>1</v>
      </c>
      <c r="P22246" s="7" t="str">
        <f t="shared" si="1389"/>
        <v>19:48:33.019</v>
      </c>
      <c r="Q22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46" s="18" t="str">
        <f t="shared" si="1390"/>
        <v>2021-02-20</v>
      </c>
      <c r="S22246" s="14">
        <f>WEEKDAY(transaction[[#This Row],[Date]],1)</f>
        <v>7</v>
      </c>
      <c r="T22246" s="4" t="str">
        <f>TEXT(transaction[[#This Row],[Date]],"mmmm")</f>
        <v>February</v>
      </c>
      <c r="U22246" s="4">
        <f>COUNT(transaction[[#This Row],[Order ID]])</f>
        <v>1</v>
      </c>
      <c r="V22246" s="22">
        <f>transaction[[#This Row],[succesful delivery]]/transaction[[#This Row],[ordernum]]</f>
        <v>1</v>
      </c>
      <c r="W22246" s="4">
        <f t="shared" si="1391"/>
        <v>1</v>
      </c>
      <c r="X22246" s="23">
        <f>(RIGHT(Completed_Cancelled_Timestamp,LEN(Completed_Cancelled_Timestamp)-FIND("T",Completed_Cancelled_Timestamp)))-transaction[Order time]</f>
        <v>6.5882986111112096E-3</v>
      </c>
      <c r="Y22246" s="4" t="str">
        <f>IF(OR(WEEKDAY(transaction[Weeknum], 1) = 1,WEEKDAY(transaction[Weeknum], 1) = 7), "Weekend", "Weekday")</f>
        <v>Weekend</v>
      </c>
    </row>
    <row r="22247" spans="1:25" ht="15.6" hidden="1" x14ac:dyDescent="0.3">
      <c r="A22247" s="4" t="str">
        <f>CLEAN(TRIM(Sheet1!A22247))</f>
        <v>2021-02-22T17:18:20.395</v>
      </c>
      <c r="B22247" s="4" t="str">
        <f>CLEAN(TRIM(Sheet1!B22247))</f>
        <v>LQK77449</v>
      </c>
      <c r="C22247" s="4" t="str">
        <f>CLEAN(TRIM(Sheet1!C22247))</f>
        <v>HSR Layout</v>
      </c>
      <c r="D22247" s="4" t="str">
        <f>CLEAN(TRIM(Sheet1!D22247))</f>
        <v>HSR Layout</v>
      </c>
      <c r="E22247" s="4">
        <f>Sheet1!E22247</f>
        <v>192777</v>
      </c>
      <c r="F22247" s="4" t="str">
        <f>Sheet1!F22247</f>
        <v>['Eno Fruit Salt Lemon Flavor-30 Gms', 'Wills Classic Ice Burst-Pack of 20', "L'oreal Paris Total Repair 5 Advanced Repairing Shampoo &amp; Conditioner 1 Pc-1 Pc"]</v>
      </c>
      <c r="G22247" s="4" t="str">
        <f>Sheet1!G22247</f>
        <v>2021-02-22T17:18:39.864</v>
      </c>
      <c r="H22247" s="4" t="str">
        <f>Sheet1!H22247</f>
        <v>2021-02-22T17:24:17.545</v>
      </c>
      <c r="I22247" s="4" t="str">
        <f>Sheet1!I22247</f>
        <v>2021-02-22T17:28:37.515</v>
      </c>
      <c r="J22247" s="4" t="str">
        <f>Sheet1!J22247</f>
        <v>YES</v>
      </c>
      <c r="K22247" s="4">
        <f>Sheet1!K22247</f>
        <v>5</v>
      </c>
      <c r="L22247" s="4">
        <f>Sheet1!L22247</f>
        <v>384</v>
      </c>
      <c r="M22247" s="4">
        <f>Sheet1!M22247</f>
        <v>25</v>
      </c>
      <c r="N22247" s="4">
        <f>Sheet1!N22247</f>
        <v>0</v>
      </c>
      <c r="O22247">
        <f t="shared" si="1388"/>
        <v>1</v>
      </c>
      <c r="P22247" s="7" t="str">
        <f t="shared" si="1389"/>
        <v>17:18:20.395</v>
      </c>
      <c r="Q22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47" s="18" t="str">
        <f t="shared" si="1390"/>
        <v>2021-02-22</v>
      </c>
      <c r="S22247" s="14">
        <f>WEEKDAY(transaction[[#This Row],[Date]],1)</f>
        <v>2</v>
      </c>
      <c r="T22247" s="4" t="str">
        <f>TEXT(transaction[[#This Row],[Date]],"mmmm")</f>
        <v>February</v>
      </c>
      <c r="U22247" s="4">
        <f>COUNT(transaction[[#This Row],[Order ID]])</f>
        <v>1</v>
      </c>
      <c r="V22247" s="22">
        <f>transaction[[#This Row],[succesful delivery]]/transaction[[#This Row],[ordernum]]</f>
        <v>1</v>
      </c>
      <c r="W22247" s="4">
        <f t="shared" si="1391"/>
        <v>3</v>
      </c>
      <c r="X22247" s="23">
        <f>(RIGHT(Completed_Cancelled_Timestamp,LEN(Completed_Cancelled_Timestamp)-FIND("T",Completed_Cancelled_Timestamp)))-transaction[Order time]</f>
        <v>7.1425925925926448E-3</v>
      </c>
      <c r="Y22247" s="4" t="str">
        <f>IF(OR(WEEKDAY(transaction[Weeknum], 1) = 1,WEEKDAY(transaction[Weeknum], 1) = 7), "Weekend", "Weekday")</f>
        <v>Weekday</v>
      </c>
    </row>
    <row r="22248" spans="1:25" ht="15.6" hidden="1" x14ac:dyDescent="0.3">
      <c r="A22248" s="4" t="str">
        <f>CLEAN(TRIM(Sheet1!A22248))</f>
        <v>2021-02-24T10:40:10.937</v>
      </c>
      <c r="B22248" s="4" t="str">
        <f>CLEAN(TRIM(Sheet1!B22248))</f>
        <v>LQK77449</v>
      </c>
      <c r="C22248" s="4" t="str">
        <f>CLEAN(TRIM(Sheet1!C22248))</f>
        <v>HSR Layout</v>
      </c>
      <c r="D22248" s="4" t="str">
        <f>CLEAN(TRIM(Sheet1!D22248))</f>
        <v>HSR Layout</v>
      </c>
      <c r="E22248" s="4">
        <f>Sheet1!E22248</f>
        <v>193578</v>
      </c>
      <c r="F22248" s="4" t="str">
        <f>Sheet1!F22248</f>
        <v>['Wills Classic Ice Burst-Pack of 10']</v>
      </c>
      <c r="G22248" s="4" t="str">
        <f>Sheet1!G22248</f>
        <v>2021-02-24T10:40:35.090</v>
      </c>
      <c r="H22248" s="4" t="str">
        <f>Sheet1!H22248</f>
        <v>2021-02-24T10:44:02.195</v>
      </c>
      <c r="I22248" s="4" t="str">
        <f>Sheet1!I22248</f>
        <v>2021-02-24T10:48:37.496</v>
      </c>
      <c r="J22248" s="4" t="str">
        <f>Sheet1!J22248</f>
        <v>YES</v>
      </c>
      <c r="K22248" s="4">
        <f>Sheet1!K22248</f>
        <v>5</v>
      </c>
      <c r="L22248" s="4">
        <f>Sheet1!L22248</f>
        <v>165</v>
      </c>
      <c r="M22248" s="4">
        <f>Sheet1!M22248</f>
        <v>25</v>
      </c>
      <c r="N22248" s="4">
        <f>Sheet1!N22248</f>
        <v>0</v>
      </c>
      <c r="O22248">
        <f t="shared" si="1388"/>
        <v>1</v>
      </c>
      <c r="P22248" s="7" t="str">
        <f t="shared" si="1389"/>
        <v>10:40:10.937</v>
      </c>
      <c r="Q22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48" s="18" t="str">
        <f t="shared" si="1390"/>
        <v>2021-02-24</v>
      </c>
      <c r="S22248" s="14">
        <f>WEEKDAY(transaction[[#This Row],[Date]],1)</f>
        <v>4</v>
      </c>
      <c r="T22248" s="4" t="str">
        <f>TEXT(transaction[[#This Row],[Date]],"mmmm")</f>
        <v>February</v>
      </c>
      <c r="U22248" s="4">
        <f>COUNT(transaction[[#This Row],[Order ID]])</f>
        <v>1</v>
      </c>
      <c r="V22248" s="22">
        <f>transaction[[#This Row],[succesful delivery]]/transaction[[#This Row],[ordernum]]</f>
        <v>1</v>
      </c>
      <c r="W22248" s="4">
        <f t="shared" si="1391"/>
        <v>1</v>
      </c>
      <c r="X22248" s="23">
        <f>(RIGHT(Completed_Cancelled_Timestamp,LEN(Completed_Cancelled_Timestamp)-FIND("T",Completed_Cancelled_Timestamp)))-transaction[Order time]</f>
        <v>5.8629513888888707E-3</v>
      </c>
      <c r="Y22248" s="4" t="str">
        <f>IF(OR(WEEKDAY(transaction[Weeknum], 1) = 1,WEEKDAY(transaction[Weeknum], 1) = 7), "Weekend", "Weekday")</f>
        <v>Weekday</v>
      </c>
    </row>
    <row r="22249" spans="1:25" ht="15.6" hidden="1" x14ac:dyDescent="0.3">
      <c r="A22249" s="4" t="str">
        <f>CLEAN(TRIM(Sheet1!A22249))</f>
        <v>2021-02-25T10:46:47.575</v>
      </c>
      <c r="B22249" s="4" t="str">
        <f>CLEAN(TRIM(Sheet1!B22249))</f>
        <v>LQK77449</v>
      </c>
      <c r="C22249" s="4" t="str">
        <f>CLEAN(TRIM(Sheet1!C22249))</f>
        <v>HSR Layout</v>
      </c>
      <c r="D22249" s="4" t="str">
        <f>CLEAN(TRIM(Sheet1!D22249))</f>
        <v>HSR Layout</v>
      </c>
      <c r="E22249" s="4">
        <f>Sheet1!E22249</f>
        <v>194099</v>
      </c>
      <c r="F22249" s="4" t="str">
        <f>Sheet1!F22249</f>
        <v>['Nandini - Shubham Pasteurized Standardized Milk-500 Ml', 'Coriander Leaves-100 Gms', 'Carrot-250 Gms', 'Wills Classic Ice Burst-Pack of 10', 'Green Peas-250 Gms']</v>
      </c>
      <c r="G22249" s="4" t="str">
        <f>Sheet1!G22249</f>
        <v>2021-02-25T10:47:12.821</v>
      </c>
      <c r="H22249" s="4" t="str">
        <f>Sheet1!H22249</f>
        <v>2021-02-25T10:57:08.963</v>
      </c>
      <c r="I22249" s="4" t="str">
        <f>Sheet1!I22249</f>
        <v>2021-02-25T11:03:32.221</v>
      </c>
      <c r="J22249" s="4" t="str">
        <f>Sheet1!J22249</f>
        <v>YES</v>
      </c>
      <c r="K22249" s="4">
        <f>Sheet1!K22249</f>
        <v>5</v>
      </c>
      <c r="L22249" s="4">
        <f>Sheet1!L22249</f>
        <v>270</v>
      </c>
      <c r="M22249" s="4">
        <f>Sheet1!M22249</f>
        <v>25</v>
      </c>
      <c r="N22249" s="4">
        <f>Sheet1!N22249</f>
        <v>0</v>
      </c>
      <c r="O22249">
        <f t="shared" si="1388"/>
        <v>1</v>
      </c>
      <c r="P22249" s="7" t="str">
        <f t="shared" si="1389"/>
        <v>10:46:47.575</v>
      </c>
      <c r="Q22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49" s="18" t="str">
        <f t="shared" si="1390"/>
        <v>2021-02-25</v>
      </c>
      <c r="S22249" s="14">
        <f>WEEKDAY(transaction[[#This Row],[Date]],1)</f>
        <v>5</v>
      </c>
      <c r="T22249" s="4" t="str">
        <f>TEXT(transaction[[#This Row],[Date]],"mmmm")</f>
        <v>February</v>
      </c>
      <c r="U22249" s="4">
        <f>COUNT(transaction[[#This Row],[Order ID]])</f>
        <v>1</v>
      </c>
      <c r="V22249" s="22">
        <f>transaction[[#This Row],[succesful delivery]]/transaction[[#This Row],[ordernum]]</f>
        <v>1</v>
      </c>
      <c r="W22249" s="4">
        <f t="shared" si="1391"/>
        <v>5</v>
      </c>
      <c r="X22249" s="23">
        <f>(RIGHT(Completed_Cancelled_Timestamp,LEN(Completed_Cancelled_Timestamp)-FIND("T",Completed_Cancelled_Timestamp)))-transaction[Order time]</f>
        <v>1.1627847222222265E-2</v>
      </c>
      <c r="Y22249" s="4" t="str">
        <f>IF(OR(WEEKDAY(transaction[Weeknum], 1) = 1,WEEKDAY(transaction[Weeknum], 1) = 7), "Weekend", "Weekday")</f>
        <v>Weekday</v>
      </c>
    </row>
    <row r="22250" spans="1:25" ht="15.6" hidden="1" x14ac:dyDescent="0.3">
      <c r="A22250" s="4" t="str">
        <f>CLEAN(TRIM(Sheet1!A22250))</f>
        <v>2021-02-25T22:28:49.369</v>
      </c>
      <c r="B22250" s="4" t="str">
        <f>CLEAN(TRIM(Sheet1!B22250))</f>
        <v>LQK77449</v>
      </c>
      <c r="C22250" s="4" t="str">
        <f>CLEAN(TRIM(Sheet1!C22250))</f>
        <v>HSR Layout</v>
      </c>
      <c r="D22250" s="4" t="str">
        <f>CLEAN(TRIM(Sheet1!D22250))</f>
        <v>HSR Layout</v>
      </c>
      <c r="E22250" s="4">
        <f>Sheet1!E22250</f>
        <v>194466</v>
      </c>
      <c r="F22250" s="4" t="str">
        <f>Sheet1!F22250</f>
        <v>['Amul Pure Ghee Tetra Pack-1 Ltr', 'Del Monte Tomato Ketchup-500 Gms', 'Wills Classic Ice Burst-Pack of 20', 'Center Fresh Mints 10 Gms-10 Gms', 'Onsitego 50% Off AC Service Voucher 1 Pc-1 Pc']</v>
      </c>
      <c r="G22250" s="4" t="str">
        <f>Sheet1!G22250</f>
        <v>2021-02-25T22:30:24.583</v>
      </c>
      <c r="H22250" s="4" t="str">
        <f>Sheet1!H22250</f>
        <v>2021-02-25T22:37:20.960</v>
      </c>
      <c r="I22250" s="4" t="str">
        <f>Sheet1!I22250</f>
        <v>2021-02-25T22:41:04.306</v>
      </c>
      <c r="J22250" s="4" t="str">
        <f>Sheet1!J22250</f>
        <v>YES</v>
      </c>
      <c r="K22250" s="4">
        <f>Sheet1!K22250</f>
        <v>5</v>
      </c>
      <c r="L22250" s="4">
        <f>Sheet1!L22250</f>
        <v>925</v>
      </c>
      <c r="M22250" s="4">
        <f>Sheet1!M22250</f>
        <v>25</v>
      </c>
      <c r="N22250" s="4">
        <f>Sheet1!N22250</f>
        <v>0</v>
      </c>
      <c r="O22250">
        <f t="shared" si="1388"/>
        <v>1</v>
      </c>
      <c r="P22250" s="7" t="str">
        <f t="shared" si="1389"/>
        <v>22:28:49.369</v>
      </c>
      <c r="Q22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50" s="18" t="str">
        <f t="shared" si="1390"/>
        <v>2021-02-25</v>
      </c>
      <c r="S22250" s="14">
        <f>WEEKDAY(transaction[[#This Row],[Date]],1)</f>
        <v>5</v>
      </c>
      <c r="T22250" s="4" t="str">
        <f>TEXT(transaction[[#This Row],[Date]],"mmmm")</f>
        <v>February</v>
      </c>
      <c r="U22250" s="4">
        <f>COUNT(transaction[[#This Row],[Order ID]])</f>
        <v>1</v>
      </c>
      <c r="V22250" s="22">
        <f>transaction[[#This Row],[succesful delivery]]/transaction[[#This Row],[ordernum]]</f>
        <v>1</v>
      </c>
      <c r="W22250" s="4">
        <f t="shared" si="1391"/>
        <v>5</v>
      </c>
      <c r="X22250" s="23">
        <f>(RIGHT(Completed_Cancelled_Timestamp,LEN(Completed_Cancelled_Timestamp)-FIND("T",Completed_Cancelled_Timestamp)))-transaction[Order time]</f>
        <v>8.5062152777777289E-3</v>
      </c>
      <c r="Y22250" s="4" t="str">
        <f>IF(OR(WEEKDAY(transaction[Weeknum], 1) = 1,WEEKDAY(transaction[Weeknum], 1) = 7), "Weekend", "Weekday")</f>
        <v>Weekday</v>
      </c>
    </row>
    <row r="22251" spans="1:25" ht="15.6" x14ac:dyDescent="0.3">
      <c r="A22251" s="4" t="str">
        <f>CLEAN(TRIM(Sheet1!A22251))</f>
        <v>2021-02-28T13:37:03.816</v>
      </c>
      <c r="B22251" s="4" t="str">
        <f>CLEAN(TRIM(Sheet1!B22251))</f>
        <v>LQK77449</v>
      </c>
      <c r="C22251" s="4" t="str">
        <f>CLEAN(TRIM(Sheet1!C22251))</f>
        <v>HSR Layout</v>
      </c>
      <c r="D22251" s="4" t="str">
        <f>CLEAN(TRIM(Sheet1!D22251))</f>
        <v>HSR Layout</v>
      </c>
      <c r="E22251" s="4">
        <f>Sheet1!E22251</f>
        <v>195816</v>
      </c>
      <c r="F22251" s="4" t="str">
        <f>Sheet1!F22251</f>
        <v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v>
      </c>
      <c r="G22251" s="4" t="str">
        <f>Sheet1!G22251</f>
        <v>2021-02-28T13:37:36.176</v>
      </c>
      <c r="H22251" s="4" t="str">
        <f>Sheet1!H22251</f>
        <v>2021-02-28T13:47:59.852</v>
      </c>
      <c r="I22251" s="4" t="str">
        <f>Sheet1!I22251</f>
        <v>2021-02-28T13:54:03.701</v>
      </c>
      <c r="J22251" s="4" t="str">
        <f>Sheet1!J22251</f>
        <v>YES</v>
      </c>
      <c r="K22251" s="4">
        <f>Sheet1!K22251</f>
        <v>5</v>
      </c>
      <c r="L22251" s="4">
        <f>Sheet1!L22251</f>
        <v>1360</v>
      </c>
      <c r="M22251" s="4">
        <f>Sheet1!M22251</f>
        <v>25</v>
      </c>
      <c r="N22251" s="4">
        <f>Sheet1!N22251</f>
        <v>0</v>
      </c>
      <c r="O22251">
        <f t="shared" si="1388"/>
        <v>1</v>
      </c>
      <c r="P22251" s="7" t="str">
        <f t="shared" si="1389"/>
        <v>13:37:03.816</v>
      </c>
      <c r="Q22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51" s="18" t="str">
        <f t="shared" si="1390"/>
        <v>2021-02-28</v>
      </c>
      <c r="S22251" s="14">
        <f>WEEKDAY(transaction[[#This Row],[Date]],1)</f>
        <v>1</v>
      </c>
      <c r="T22251" s="4" t="str">
        <f>TEXT(transaction[[#This Row],[Date]],"mmmm")</f>
        <v>February</v>
      </c>
      <c r="U22251" s="4">
        <f>COUNT(transaction[[#This Row],[Order ID]])</f>
        <v>1</v>
      </c>
      <c r="V22251" s="22">
        <f>transaction[[#This Row],[succesful delivery]]/transaction[[#This Row],[ordernum]]</f>
        <v>1</v>
      </c>
      <c r="W22251" s="4">
        <f t="shared" si="1391"/>
        <v>11</v>
      </c>
      <c r="X22251" s="23">
        <f>(RIGHT(Completed_Cancelled_Timestamp,LEN(Completed_Cancelled_Timestamp)-FIND("T",Completed_Cancelled_Timestamp)))-transaction[Order time]</f>
        <v>1.1804224537037111E-2</v>
      </c>
      <c r="Y22251" s="4" t="str">
        <f>IF(OR(WEEKDAY(transaction[Weeknum], 1) = 1,WEEKDAY(transaction[Weeknum], 1) = 7), "Weekend", "Weekday")</f>
        <v>Weekend</v>
      </c>
    </row>
    <row r="22252" spans="1:25" ht="15.6" hidden="1" x14ac:dyDescent="0.3">
      <c r="A22252" s="4" t="str">
        <f>CLEAN(TRIM(Sheet1!A22252))</f>
        <v>2021-03-01T10:39:16.935</v>
      </c>
      <c r="B22252" s="4" t="str">
        <f>CLEAN(TRIM(Sheet1!B22252))</f>
        <v>LQK77449</v>
      </c>
      <c r="C22252" s="4" t="str">
        <f>CLEAN(TRIM(Sheet1!C22252))</f>
        <v>HSR Layout</v>
      </c>
      <c r="D22252" s="4" t="str">
        <f>CLEAN(TRIM(Sheet1!D22252))</f>
        <v>HSR Layout</v>
      </c>
      <c r="E22252" s="4">
        <f>Sheet1!E22252</f>
        <v>196306</v>
      </c>
      <c r="F22252" s="4" t="str">
        <f>Sheet1!F22252</f>
        <v>['Onsitego 50% Off AC Service Voucher 1 Pc-1 Pc', 'Wills Classic Ice Burst-Pack of 10', 'Aashirvaad Whole Wheat Atta-5 Kgs']</v>
      </c>
      <c r="G22252" s="4" t="str">
        <f>Sheet1!G22252</f>
        <v>2021-03-01T10:39:42.346</v>
      </c>
      <c r="H22252" s="4" t="str">
        <f>Sheet1!H22252</f>
        <v>2021-03-01T10:43:34.538</v>
      </c>
      <c r="I22252" s="4" t="str">
        <f>Sheet1!I22252</f>
        <v>2021-03-01T10:48:42.944</v>
      </c>
      <c r="J22252" s="4" t="str">
        <f>Sheet1!J22252</f>
        <v>YES</v>
      </c>
      <c r="K22252" s="4">
        <f>Sheet1!K22252</f>
        <v>5</v>
      </c>
      <c r="L22252" s="4">
        <f>Sheet1!L22252</f>
        <v>435</v>
      </c>
      <c r="M22252" s="4">
        <f>Sheet1!M22252</f>
        <v>25</v>
      </c>
      <c r="N22252" s="4">
        <f>Sheet1!N22252</f>
        <v>27</v>
      </c>
      <c r="O22252">
        <f t="shared" si="1388"/>
        <v>1</v>
      </c>
      <c r="P22252" s="7" t="str">
        <f t="shared" si="1389"/>
        <v>10:39:16.935</v>
      </c>
      <c r="Q22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52" s="18" t="str">
        <f t="shared" si="1390"/>
        <v>2021-03-01</v>
      </c>
      <c r="S22252" s="14">
        <f>WEEKDAY(transaction[[#This Row],[Date]],1)</f>
        <v>2</v>
      </c>
      <c r="T22252" s="4" t="str">
        <f>TEXT(transaction[[#This Row],[Date]],"mmmm")</f>
        <v>March</v>
      </c>
      <c r="U22252" s="4">
        <f>COUNT(transaction[[#This Row],[Order ID]])</f>
        <v>1</v>
      </c>
      <c r="V22252" s="22">
        <f>transaction[[#This Row],[succesful delivery]]/transaction[[#This Row],[ordernum]]</f>
        <v>1</v>
      </c>
      <c r="W22252" s="4">
        <f t="shared" si="1391"/>
        <v>3</v>
      </c>
      <c r="X22252" s="23">
        <f>(RIGHT(Completed_Cancelled_Timestamp,LEN(Completed_Cancelled_Timestamp)-FIND("T",Completed_Cancelled_Timestamp)))-transaction[Order time]</f>
        <v>6.551030092592669E-3</v>
      </c>
      <c r="Y22252" s="4" t="str">
        <f>IF(OR(WEEKDAY(transaction[Weeknum], 1) = 1,WEEKDAY(transaction[Weeknum], 1) = 7), "Weekend", "Weekday")</f>
        <v>Weekday</v>
      </c>
    </row>
    <row r="22253" spans="1:25" ht="15.6" hidden="1" x14ac:dyDescent="0.3">
      <c r="A22253" s="4" t="str">
        <f>CLEAN(TRIM(Sheet1!A22253))</f>
        <v>2021-03-02T14:17:05.987</v>
      </c>
      <c r="B22253" s="4" t="str">
        <f>CLEAN(TRIM(Sheet1!B22253))</f>
        <v>LQK77449</v>
      </c>
      <c r="C22253" s="4" t="str">
        <f>CLEAN(TRIM(Sheet1!C22253))</f>
        <v>HSR Layout</v>
      </c>
      <c r="D22253" s="4" t="str">
        <f>CLEAN(TRIM(Sheet1!D22253))</f>
        <v>HSR Layout</v>
      </c>
      <c r="E22253" s="4">
        <f>Sheet1!E22253</f>
        <v>196934</v>
      </c>
      <c r="F22253" s="4" t="str">
        <f>Sheet1!F22253</f>
        <v>['Nandini Standard Milk-500 Ml', 'Nandini - Shubham Pasteurized Standardized Milk-500 Ml', 'Wills Classic Ice Burst-Pack of 20']</v>
      </c>
      <c r="G22253" s="4" t="str">
        <f>Sheet1!G22253</f>
        <v>2021-03-02T14:20:35.918</v>
      </c>
      <c r="H22253" s="4" t="str">
        <f>Sheet1!H22253</f>
        <v>2021-03-02T14:22:30.523</v>
      </c>
      <c r="I22253" s="4" t="str">
        <f>Sheet1!I22253</f>
        <v>2021-03-02T14:28:13.689</v>
      </c>
      <c r="J22253" s="4" t="str">
        <f>Sheet1!J22253</f>
        <v>YES</v>
      </c>
      <c r="K22253" s="4">
        <f>Sheet1!K22253</f>
        <v>5</v>
      </c>
      <c r="L22253" s="4">
        <f>Sheet1!L22253</f>
        <v>371</v>
      </c>
      <c r="M22253" s="4">
        <f>Sheet1!M22253</f>
        <v>25</v>
      </c>
      <c r="N22253" s="4">
        <f>Sheet1!N22253</f>
        <v>0</v>
      </c>
      <c r="O22253">
        <f t="shared" si="1388"/>
        <v>1</v>
      </c>
      <c r="P22253" s="7" t="str">
        <f t="shared" si="1389"/>
        <v>14:17:05.987</v>
      </c>
      <c r="Q22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53" s="18" t="str">
        <f t="shared" si="1390"/>
        <v>2021-03-02</v>
      </c>
      <c r="S22253" s="14">
        <f>WEEKDAY(transaction[[#This Row],[Date]],1)</f>
        <v>3</v>
      </c>
      <c r="T22253" s="4" t="str">
        <f>TEXT(transaction[[#This Row],[Date]],"mmmm")</f>
        <v>March</v>
      </c>
      <c r="U22253" s="4">
        <f>COUNT(transaction[[#This Row],[Order ID]])</f>
        <v>1</v>
      </c>
      <c r="V22253" s="22">
        <f>transaction[[#This Row],[succesful delivery]]/transaction[[#This Row],[ordernum]]</f>
        <v>1</v>
      </c>
      <c r="W22253" s="4">
        <f t="shared" si="1391"/>
        <v>3</v>
      </c>
      <c r="X22253" s="23">
        <f>(RIGHT(Completed_Cancelled_Timestamp,LEN(Completed_Cancelled_Timestamp)-FIND("T",Completed_Cancelled_Timestamp)))-transaction[Order time]</f>
        <v>7.7280324074073814E-3</v>
      </c>
      <c r="Y22253" s="4" t="str">
        <f>IF(OR(WEEKDAY(transaction[Weeknum], 1) = 1,WEEKDAY(transaction[Weeknum], 1) = 7), "Weekend", "Weekday")</f>
        <v>Weekday</v>
      </c>
    </row>
    <row r="22254" spans="1:25" ht="15.6" hidden="1" x14ac:dyDescent="0.3">
      <c r="A22254" s="4" t="str">
        <f>CLEAN(TRIM(Sheet1!A22254))</f>
        <v>2021-03-03T15:56:30.315</v>
      </c>
      <c r="B22254" s="4" t="str">
        <f>CLEAN(TRIM(Sheet1!B22254))</f>
        <v>LQK77449</v>
      </c>
      <c r="C22254" s="4" t="str">
        <f>CLEAN(TRIM(Sheet1!C22254))</f>
        <v>HSR Layout</v>
      </c>
      <c r="D22254" s="4" t="str">
        <f>CLEAN(TRIM(Sheet1!D22254))</f>
        <v>HSR Layout</v>
      </c>
      <c r="E22254" s="4">
        <f>Sheet1!E22254</f>
        <v>197498</v>
      </c>
      <c r="F22254" s="4" t="str">
        <f>Sheet1!F22254</f>
        <v>['Wills Classic Ice Burst-Pack of 10']</v>
      </c>
      <c r="G22254" s="4" t="str">
        <f>Sheet1!G22254</f>
        <v>2021-03-03T15:56:53.763</v>
      </c>
      <c r="H22254" s="4" t="str">
        <f>Sheet1!H22254</f>
        <v>2021-03-03T16:01:11.737</v>
      </c>
      <c r="I22254" s="4" t="str">
        <f>Sheet1!I22254</f>
        <v>2021-03-03T16:06:27.094</v>
      </c>
      <c r="J22254" s="4" t="str">
        <f>Sheet1!J22254</f>
        <v>YES</v>
      </c>
      <c r="K22254" s="4">
        <f>Sheet1!K22254</f>
        <v>5</v>
      </c>
      <c r="L22254" s="4">
        <f>Sheet1!L22254</f>
        <v>330</v>
      </c>
      <c r="M22254" s="4">
        <f>Sheet1!M22254</f>
        <v>25</v>
      </c>
      <c r="N22254" s="4">
        <f>Sheet1!N22254</f>
        <v>0</v>
      </c>
      <c r="O22254">
        <f t="shared" si="1388"/>
        <v>1</v>
      </c>
      <c r="P22254" s="7" t="str">
        <f t="shared" si="1389"/>
        <v>15:56:30.315</v>
      </c>
      <c r="Q22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54" s="18" t="str">
        <f t="shared" si="1390"/>
        <v>2021-03-03</v>
      </c>
      <c r="S22254" s="14">
        <f>WEEKDAY(transaction[[#This Row],[Date]],1)</f>
        <v>4</v>
      </c>
      <c r="T22254" s="4" t="str">
        <f>TEXT(transaction[[#This Row],[Date]],"mmmm")</f>
        <v>March</v>
      </c>
      <c r="U22254" s="4">
        <f>COUNT(transaction[[#This Row],[Order ID]])</f>
        <v>1</v>
      </c>
      <c r="V22254" s="22">
        <f>transaction[[#This Row],[succesful delivery]]/transaction[[#This Row],[ordernum]]</f>
        <v>1</v>
      </c>
      <c r="W22254" s="4">
        <f t="shared" si="1391"/>
        <v>1</v>
      </c>
      <c r="X22254" s="23">
        <f>(RIGHT(Completed_Cancelled_Timestamp,LEN(Completed_Cancelled_Timestamp)-FIND("T",Completed_Cancelled_Timestamp)))-transaction[Order time]</f>
        <v>6.9071643518517911E-3</v>
      </c>
      <c r="Y22254" s="4" t="str">
        <f>IF(OR(WEEKDAY(transaction[Weeknum], 1) = 1,WEEKDAY(transaction[Weeknum], 1) = 7), "Weekend", "Weekday")</f>
        <v>Weekday</v>
      </c>
    </row>
    <row r="22255" spans="1:25" ht="15.6" hidden="1" x14ac:dyDescent="0.3">
      <c r="A22255" s="4" t="str">
        <f>CLEAN(TRIM(Sheet1!A22255))</f>
        <v>2021-03-04T16:11:07.728</v>
      </c>
      <c r="B22255" s="4" t="str">
        <f>CLEAN(TRIM(Sheet1!B22255))</f>
        <v>LQK77449</v>
      </c>
      <c r="C22255" s="4" t="str">
        <f>CLEAN(TRIM(Sheet1!C22255))</f>
        <v>HSR Layout</v>
      </c>
      <c r="D22255" s="4" t="str">
        <f>CLEAN(TRIM(Sheet1!D22255))</f>
        <v>HSR Layout</v>
      </c>
      <c r="E22255" s="4">
        <f>Sheet1!E22255</f>
        <v>198048</v>
      </c>
      <c r="F22255" s="4" t="str">
        <f>Sheet1!F22255</f>
        <v>['Nandini - Shubham Pasteurized Standardized Milk-500 Ml', 'Wills Classic Ice Burst-Pack of 20', 'Red Bull Sugar Free Energy Drink-250 Ml']</v>
      </c>
      <c r="G22255" s="4" t="str">
        <f>Sheet1!G22255</f>
        <v>2021-03-04T16:11:34.784</v>
      </c>
      <c r="H22255" s="4" t="str">
        <f>Sheet1!H22255</f>
        <v>2021-03-04T16:17:03.321</v>
      </c>
      <c r="I22255" s="4" t="str">
        <f>Sheet1!I22255</f>
        <v>2021-03-04T16:21:19.295</v>
      </c>
      <c r="J22255" s="4" t="str">
        <f>Sheet1!J22255</f>
        <v>YES</v>
      </c>
      <c r="K22255" s="4">
        <f>Sheet1!K22255</f>
        <v>5</v>
      </c>
      <c r="L22255" s="4">
        <f>Sheet1!L22255</f>
        <v>604</v>
      </c>
      <c r="M22255" s="4">
        <f>Sheet1!M22255</f>
        <v>25</v>
      </c>
      <c r="N22255" s="4">
        <f>Sheet1!N22255</f>
        <v>0</v>
      </c>
      <c r="O22255">
        <f t="shared" si="1388"/>
        <v>1</v>
      </c>
      <c r="P22255" s="7" t="str">
        <f t="shared" si="1389"/>
        <v>16:11:07.728</v>
      </c>
      <c r="Q22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55" s="18" t="str">
        <f t="shared" si="1390"/>
        <v>2021-03-04</v>
      </c>
      <c r="S22255" s="14">
        <f>WEEKDAY(transaction[[#This Row],[Date]],1)</f>
        <v>5</v>
      </c>
      <c r="T22255" s="4" t="str">
        <f>TEXT(transaction[[#This Row],[Date]],"mmmm")</f>
        <v>March</v>
      </c>
      <c r="U22255" s="4">
        <f>COUNT(transaction[[#This Row],[Order ID]])</f>
        <v>1</v>
      </c>
      <c r="V22255" s="22">
        <f>transaction[[#This Row],[succesful delivery]]/transaction[[#This Row],[ordernum]]</f>
        <v>1</v>
      </c>
      <c r="W22255" s="4">
        <f t="shared" si="1391"/>
        <v>3</v>
      </c>
      <c r="X22255" s="23">
        <f>(RIGHT(Completed_Cancelled_Timestamp,LEN(Completed_Cancelled_Timestamp)-FIND("T",Completed_Cancelled_Timestamp)))-transaction[Order time]</f>
        <v>7.0783217592591541E-3</v>
      </c>
      <c r="Y22255" s="4" t="str">
        <f>IF(OR(WEEKDAY(transaction[Weeknum], 1) = 1,WEEKDAY(transaction[Weeknum], 1) = 7), "Weekend", "Weekday")</f>
        <v>Weekday</v>
      </c>
    </row>
    <row r="22256" spans="1:25" ht="15.6" hidden="1" x14ac:dyDescent="0.3">
      <c r="A22256" s="4" t="str">
        <f>CLEAN(TRIM(Sheet1!A22256))</f>
        <v>2021-03-05T22:36:28.667</v>
      </c>
      <c r="B22256" s="4" t="str">
        <f>CLEAN(TRIM(Sheet1!B22256))</f>
        <v>LQK77449</v>
      </c>
      <c r="C22256" s="4" t="str">
        <f>CLEAN(TRIM(Sheet1!C22256))</f>
        <v>HSR Layout</v>
      </c>
      <c r="D22256" s="4" t="str">
        <f>CLEAN(TRIM(Sheet1!D22256))</f>
        <v>HSR Layout</v>
      </c>
      <c r="E22256" s="4">
        <f>Sheet1!E22256</f>
        <v>198863</v>
      </c>
      <c r="F22256" s="4" t="str">
        <f>Sheet1!F22256</f>
        <v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v>
      </c>
      <c r="G22256" s="4" t="str">
        <f>Sheet1!G22256</f>
        <v>2021-03-05T22:36:55.234</v>
      </c>
      <c r="H22256" s="4" t="str">
        <f>Sheet1!H22256</f>
        <v>2021-03-05T23:11:10.639</v>
      </c>
      <c r="I22256" s="4" t="str">
        <f>Sheet1!I22256</f>
        <v>2021-03-05T23:17:01.471</v>
      </c>
      <c r="J22256" s="4" t="str">
        <f>Sheet1!J22256</f>
        <v>YES</v>
      </c>
      <c r="K22256" s="4">
        <f>Sheet1!K22256</f>
        <v>5</v>
      </c>
      <c r="L22256" s="4">
        <f>Sheet1!L22256</f>
        <v>900</v>
      </c>
      <c r="M22256" s="4">
        <f>Sheet1!M22256</f>
        <v>25</v>
      </c>
      <c r="N22256" s="4">
        <f>Sheet1!N22256</f>
        <v>0</v>
      </c>
      <c r="O22256">
        <f t="shared" si="1388"/>
        <v>1</v>
      </c>
      <c r="P22256" s="7" t="str">
        <f t="shared" si="1389"/>
        <v>22:36:28.667</v>
      </c>
      <c r="Q22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56" s="18" t="str">
        <f t="shared" si="1390"/>
        <v>2021-03-05</v>
      </c>
      <c r="S22256" s="14">
        <f>WEEKDAY(transaction[[#This Row],[Date]],1)</f>
        <v>6</v>
      </c>
      <c r="T22256" s="4" t="str">
        <f>TEXT(transaction[[#This Row],[Date]],"mmmm")</f>
        <v>March</v>
      </c>
      <c r="U22256" s="4">
        <f>COUNT(transaction[[#This Row],[Order ID]])</f>
        <v>1</v>
      </c>
      <c r="V22256" s="22">
        <f>transaction[[#This Row],[succesful delivery]]/transaction[[#This Row],[ordernum]]</f>
        <v>1</v>
      </c>
      <c r="W22256" s="4">
        <f t="shared" si="1391"/>
        <v>10</v>
      </c>
      <c r="X22256" s="23">
        <f>(RIGHT(Completed_Cancelled_Timestamp,LEN(Completed_Cancelled_Timestamp)-FIND("T",Completed_Cancelled_Timestamp)))-transaction[Order time]</f>
        <v>2.8157453703703705E-2</v>
      </c>
      <c r="Y22256" s="4" t="str">
        <f>IF(OR(WEEKDAY(transaction[Weeknum], 1) = 1,WEEKDAY(transaction[Weeknum], 1) = 7), "Weekend", "Weekday")</f>
        <v>Weekday</v>
      </c>
    </row>
    <row r="22257" spans="1:25" ht="15.6" hidden="1" x14ac:dyDescent="0.3">
      <c r="A22257" s="4" t="str">
        <f>CLEAN(TRIM(Sheet1!A22257))</f>
        <v>2021-03-08T01:00:03.295</v>
      </c>
      <c r="B22257" s="4" t="str">
        <f>CLEAN(TRIM(Sheet1!B22257))</f>
        <v>LQK77449</v>
      </c>
      <c r="C22257" s="4" t="str">
        <f>CLEAN(TRIM(Sheet1!C22257))</f>
        <v>HSR Layout</v>
      </c>
      <c r="D22257" s="4" t="str">
        <f>CLEAN(TRIM(Sheet1!D22257))</f>
        <v>HSR Layout</v>
      </c>
      <c r="E22257" s="4">
        <f>Sheet1!E22257</f>
        <v>200107</v>
      </c>
      <c r="F22257" s="4" t="str">
        <f>Sheet1!F22257</f>
        <v>['Nandini Standard Milk-500 Ml', 'Lemon-3 Pcs', 'Methi Leaves-200 Gms', 'Onion-1 Kg', 'Wills Classic Ice Burst-Pack of 20', 'Desi Tomato-500 Gms', 'Brinjal Vari-500 Gms']</v>
      </c>
      <c r="G22257" s="4" t="str">
        <f>Sheet1!G22257</f>
        <v>2021-03-08T01:00:27.901</v>
      </c>
      <c r="H22257" s="4" t="str">
        <f>Sheet1!H22257</f>
        <v>2021-03-08T01:06:52.985</v>
      </c>
      <c r="I22257" s="4" t="str">
        <f>Sheet1!I22257</f>
        <v>2021-03-08T01:11:39.752</v>
      </c>
      <c r="J22257" s="4" t="str">
        <f>Sheet1!J22257</f>
        <v>YES</v>
      </c>
      <c r="K22257" s="4">
        <f>Sheet1!K22257</f>
        <v>5</v>
      </c>
      <c r="L22257" s="4">
        <f>Sheet1!L22257</f>
        <v>485</v>
      </c>
      <c r="M22257" s="4">
        <f>Sheet1!M22257</f>
        <v>37</v>
      </c>
      <c r="N22257" s="4">
        <f>Sheet1!N22257</f>
        <v>0</v>
      </c>
      <c r="O22257">
        <f t="shared" si="1388"/>
        <v>1</v>
      </c>
      <c r="P22257" s="7" t="str">
        <f t="shared" si="1389"/>
        <v>01:00:03.295</v>
      </c>
      <c r="Q22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57" s="18" t="str">
        <f t="shared" si="1390"/>
        <v>2021-03-08</v>
      </c>
      <c r="S22257" s="14">
        <f>WEEKDAY(transaction[[#This Row],[Date]],1)</f>
        <v>2</v>
      </c>
      <c r="T22257" s="4" t="str">
        <f>TEXT(transaction[[#This Row],[Date]],"mmmm")</f>
        <v>March</v>
      </c>
      <c r="U22257" s="4">
        <f>COUNT(transaction[[#This Row],[Order ID]])</f>
        <v>1</v>
      </c>
      <c r="V22257" s="22">
        <f>transaction[[#This Row],[succesful delivery]]/transaction[[#This Row],[ordernum]]</f>
        <v>1</v>
      </c>
      <c r="W22257" s="4">
        <f t="shared" si="1391"/>
        <v>7</v>
      </c>
      <c r="X22257" s="23">
        <f>(RIGHT(Completed_Cancelled_Timestamp,LEN(Completed_Cancelled_Timestamp)-FIND("T",Completed_Cancelled_Timestamp)))-transaction[Order time]</f>
        <v>8.0608449074074176E-3</v>
      </c>
      <c r="Y22257" s="4" t="str">
        <f>IF(OR(WEEKDAY(transaction[Weeknum], 1) = 1,WEEKDAY(transaction[Weeknum], 1) = 7), "Weekend", "Weekday")</f>
        <v>Weekday</v>
      </c>
    </row>
    <row r="22258" spans="1:25" ht="15.6" hidden="1" x14ac:dyDescent="0.3">
      <c r="A22258" s="4" t="str">
        <f>CLEAN(TRIM(Sheet1!A22258))</f>
        <v>2021-03-08T23:00:58.606</v>
      </c>
      <c r="B22258" s="4" t="str">
        <f>CLEAN(TRIM(Sheet1!B22258))</f>
        <v>LQK77449</v>
      </c>
      <c r="C22258" s="4" t="str">
        <f>CLEAN(TRIM(Sheet1!C22258))</f>
        <v>HSR Layout</v>
      </c>
      <c r="D22258" s="4" t="str">
        <f>CLEAN(TRIM(Sheet1!D22258))</f>
        <v>HSR Layout</v>
      </c>
      <c r="E22258" s="4">
        <f>Sheet1!E22258</f>
        <v>200615</v>
      </c>
      <c r="F22258" s="4" t="str">
        <f>Sheet1!F22258</f>
        <v>['Wills Classic Ice Burst-Pack of 10']</v>
      </c>
      <c r="G22258" s="4" t="str">
        <f>Sheet1!G22258</f>
        <v>2021-03-08T23:01:31.530</v>
      </c>
      <c r="H22258" s="4" t="str">
        <f>Sheet1!H22258</f>
        <v>2021-03-08T23:06:31.995</v>
      </c>
      <c r="I22258" s="4" t="str">
        <f>Sheet1!I22258</f>
        <v>2021-03-08T23:10:30.064</v>
      </c>
      <c r="J22258" s="4" t="str">
        <f>Sheet1!J22258</f>
        <v>YES</v>
      </c>
      <c r="K22258" s="4">
        <f>Sheet1!K22258</f>
        <v>5</v>
      </c>
      <c r="L22258" s="4">
        <f>Sheet1!L22258</f>
        <v>330</v>
      </c>
      <c r="M22258" s="4">
        <f>Sheet1!M22258</f>
        <v>33</v>
      </c>
      <c r="N22258" s="4">
        <f>Sheet1!N22258</f>
        <v>0</v>
      </c>
      <c r="O22258">
        <f t="shared" si="1388"/>
        <v>1</v>
      </c>
      <c r="P22258" s="7" t="str">
        <f t="shared" si="1389"/>
        <v>23:00:58.606</v>
      </c>
      <c r="Q22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58" s="18" t="str">
        <f t="shared" si="1390"/>
        <v>2021-03-08</v>
      </c>
      <c r="S22258" s="14">
        <f>WEEKDAY(transaction[[#This Row],[Date]],1)</f>
        <v>2</v>
      </c>
      <c r="T22258" s="4" t="str">
        <f>TEXT(transaction[[#This Row],[Date]],"mmmm")</f>
        <v>March</v>
      </c>
      <c r="U22258" s="4">
        <f>COUNT(transaction[[#This Row],[Order ID]])</f>
        <v>1</v>
      </c>
      <c r="V22258" s="22">
        <f>transaction[[#This Row],[succesful delivery]]/transaction[[#This Row],[ordernum]]</f>
        <v>1</v>
      </c>
      <c r="W22258" s="4">
        <f t="shared" si="1391"/>
        <v>1</v>
      </c>
      <c r="X22258" s="23">
        <f>(RIGHT(Completed_Cancelled_Timestamp,LEN(Completed_Cancelled_Timestamp)-FIND("T",Completed_Cancelled_Timestamp)))-transaction[Order time]</f>
        <v>6.6140972222221706E-3</v>
      </c>
      <c r="Y22258" s="4" t="str">
        <f>IF(OR(WEEKDAY(transaction[Weeknum], 1) = 1,WEEKDAY(transaction[Weeknum], 1) = 7), "Weekend", "Weekday")</f>
        <v>Weekday</v>
      </c>
    </row>
    <row r="22259" spans="1:25" ht="15.6" hidden="1" x14ac:dyDescent="0.3">
      <c r="A22259" s="4" t="str">
        <f>CLEAN(TRIM(Sheet1!A22259))</f>
        <v>2021-03-10T20:23:48.112</v>
      </c>
      <c r="B22259" s="4" t="str">
        <f>CLEAN(TRIM(Sheet1!B22259))</f>
        <v>LQK77449</v>
      </c>
      <c r="C22259" s="4" t="str">
        <f>CLEAN(TRIM(Sheet1!C22259))</f>
        <v>HSR Layout</v>
      </c>
      <c r="D22259" s="4" t="str">
        <f>CLEAN(TRIM(Sheet1!D22259))</f>
        <v>HSR Layout</v>
      </c>
      <c r="E22259" s="4">
        <f>Sheet1!E22259</f>
        <v>201572</v>
      </c>
      <c r="F22259" s="4" t="str">
        <f>Sheet1!F22259</f>
        <v>['Nandini Standard Milk-500 Ml', 'Nandini - Shubham Pasteurized Standardized Milk-500 Ml', 'Wills Classic Ice Burst-Pack of 20']</v>
      </c>
      <c r="G22259" s="4" t="str">
        <f>Sheet1!G22259</f>
        <v>2021-03-10T20:27:16.194</v>
      </c>
      <c r="H22259" s="4" t="str">
        <f>Sheet1!H22259</f>
        <v>2021-03-10T20:29:49.736</v>
      </c>
      <c r="I22259" s="4" t="str">
        <f>Sheet1!I22259</f>
        <v>2021-03-10T20:33:38.309</v>
      </c>
      <c r="J22259" s="4" t="str">
        <f>Sheet1!J22259</f>
        <v>YES</v>
      </c>
      <c r="K22259" s="4">
        <f>Sheet1!K22259</f>
        <v>5</v>
      </c>
      <c r="L22259" s="4">
        <f>Sheet1!L22259</f>
        <v>371</v>
      </c>
      <c r="M22259" s="4">
        <f>Sheet1!M22259</f>
        <v>25</v>
      </c>
      <c r="N22259" s="4">
        <f>Sheet1!N22259</f>
        <v>0</v>
      </c>
      <c r="O22259">
        <f t="shared" si="1388"/>
        <v>1</v>
      </c>
      <c r="P22259" s="7" t="str">
        <f t="shared" si="1389"/>
        <v>20:23:48.112</v>
      </c>
      <c r="Q22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59" s="18" t="str">
        <f t="shared" si="1390"/>
        <v>2021-03-10</v>
      </c>
      <c r="S22259" s="14">
        <f>WEEKDAY(transaction[[#This Row],[Date]],1)</f>
        <v>4</v>
      </c>
      <c r="T22259" s="4" t="str">
        <f>TEXT(transaction[[#This Row],[Date]],"mmmm")</f>
        <v>March</v>
      </c>
      <c r="U22259" s="4">
        <f>COUNT(transaction[[#This Row],[Order ID]])</f>
        <v>1</v>
      </c>
      <c r="V22259" s="22">
        <f>transaction[[#This Row],[succesful delivery]]/transaction[[#This Row],[ordernum]]</f>
        <v>1</v>
      </c>
      <c r="W22259" s="4">
        <f t="shared" si="1391"/>
        <v>3</v>
      </c>
      <c r="X22259" s="23">
        <f>(RIGHT(Completed_Cancelled_Timestamp,LEN(Completed_Cancelled_Timestamp)-FIND("T",Completed_Cancelled_Timestamp)))-transaction[Order time]</f>
        <v>6.8309837962962083E-3</v>
      </c>
      <c r="Y22259" s="4" t="str">
        <f>IF(OR(WEEKDAY(transaction[Weeknum], 1) = 1,WEEKDAY(transaction[Weeknum], 1) = 7), "Weekend", "Weekday")</f>
        <v>Weekday</v>
      </c>
    </row>
    <row r="22260" spans="1:25" ht="15.6" hidden="1" x14ac:dyDescent="0.3">
      <c r="A22260" s="4" t="str">
        <f>CLEAN(TRIM(Sheet1!A22260))</f>
        <v>2021-03-12T13:56:37.362</v>
      </c>
      <c r="B22260" s="4" t="str">
        <f>CLEAN(TRIM(Sheet1!B22260))</f>
        <v>LQK77449</v>
      </c>
      <c r="C22260" s="4" t="str">
        <f>CLEAN(TRIM(Sheet1!C22260))</f>
        <v>HSR Layout</v>
      </c>
      <c r="D22260" s="4" t="str">
        <f>CLEAN(TRIM(Sheet1!D22260))</f>
        <v>HSR Layout</v>
      </c>
      <c r="E22260" s="4">
        <f>Sheet1!E22260</f>
        <v>202590</v>
      </c>
      <c r="F22260" s="4" t="str">
        <f>Sheet1!F22260</f>
        <v>['Wills Classic Ice Burst-Pack of 20']</v>
      </c>
      <c r="G22260" s="4" t="str">
        <f>Sheet1!G22260</f>
        <v>2021-03-12T13:57:53.084</v>
      </c>
      <c r="H22260" s="4" t="str">
        <f>Sheet1!H22260</f>
        <v>2021-03-12T13:59:25.827</v>
      </c>
      <c r="I22260" s="4" t="str">
        <f>Sheet1!I22260</f>
        <v>2021-03-12T14:04:12.093</v>
      </c>
      <c r="J22260" s="4" t="str">
        <f>Sheet1!J22260</f>
        <v>YES</v>
      </c>
      <c r="K22260" s="4">
        <f>Sheet1!K22260</f>
        <v>5</v>
      </c>
      <c r="L22260" s="4">
        <f>Sheet1!L22260</f>
        <v>330</v>
      </c>
      <c r="M22260" s="4">
        <f>Sheet1!M22260</f>
        <v>25</v>
      </c>
      <c r="N22260" s="4">
        <f>Sheet1!N22260</f>
        <v>0</v>
      </c>
      <c r="O22260">
        <f t="shared" si="1388"/>
        <v>1</v>
      </c>
      <c r="P22260" s="7" t="str">
        <f t="shared" si="1389"/>
        <v>13:56:37.362</v>
      </c>
      <c r="Q22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60" s="18" t="str">
        <f t="shared" si="1390"/>
        <v>2021-03-12</v>
      </c>
      <c r="S22260" s="14">
        <f>WEEKDAY(transaction[[#This Row],[Date]],1)</f>
        <v>6</v>
      </c>
      <c r="T22260" s="4" t="str">
        <f>TEXT(transaction[[#This Row],[Date]],"mmmm")</f>
        <v>March</v>
      </c>
      <c r="U22260" s="4">
        <f>COUNT(transaction[[#This Row],[Order ID]])</f>
        <v>1</v>
      </c>
      <c r="V22260" s="22">
        <f>transaction[[#This Row],[succesful delivery]]/transaction[[#This Row],[ordernum]]</f>
        <v>1</v>
      </c>
      <c r="W22260" s="4">
        <f t="shared" si="1391"/>
        <v>1</v>
      </c>
      <c r="X22260" s="23">
        <f>(RIGHT(Completed_Cancelled_Timestamp,LEN(Completed_Cancelled_Timestamp)-FIND("T",Completed_Cancelled_Timestamp)))-transaction[Order time]</f>
        <v>5.2630902777777155E-3</v>
      </c>
      <c r="Y22260" s="4" t="str">
        <f>IF(OR(WEEKDAY(transaction[Weeknum], 1) = 1,WEEKDAY(transaction[Weeknum], 1) = 7), "Weekend", "Weekday")</f>
        <v>Weekday</v>
      </c>
    </row>
    <row r="22261" spans="1:25" ht="15.6" hidden="1" x14ac:dyDescent="0.3">
      <c r="A22261" s="4" t="str">
        <f>CLEAN(TRIM(Sheet1!A22261))</f>
        <v>2021-03-13T21:25:51.910</v>
      </c>
      <c r="B22261" s="4" t="str">
        <f>CLEAN(TRIM(Sheet1!B22261))</f>
        <v>LQK77449</v>
      </c>
      <c r="C22261" s="4" t="str">
        <f>CLEAN(TRIM(Sheet1!C22261))</f>
        <v>HSR Layout</v>
      </c>
      <c r="D22261" s="4" t="str">
        <f>CLEAN(TRIM(Sheet1!D22261))</f>
        <v>HSR Layout</v>
      </c>
      <c r="E22261" s="4">
        <f>Sheet1!E22261</f>
        <v>203453</v>
      </c>
      <c r="F22261" s="4" t="str">
        <f>Sheet1!F22261</f>
        <v>['Wills Classic Ice Burst-Pack of 20']</v>
      </c>
      <c r="G22261" s="4" t="str">
        <f>Sheet1!G22261</f>
        <v>2021-03-13T21:27:07.021</v>
      </c>
      <c r="H22261" s="4" t="str">
        <f>Sheet1!H22261</f>
        <v>2021-03-13T21:29:51.442</v>
      </c>
      <c r="I22261" s="4" t="str">
        <f>Sheet1!I22261</f>
        <v>2021-03-13T21:36:34.159</v>
      </c>
      <c r="J22261" s="4" t="str">
        <f>Sheet1!J22261</f>
        <v>YES</v>
      </c>
      <c r="K22261" s="4">
        <f>Sheet1!K22261</f>
        <v>5</v>
      </c>
      <c r="L22261" s="4">
        <f>Sheet1!L22261</f>
        <v>330</v>
      </c>
      <c r="M22261" s="4">
        <f>Sheet1!M22261</f>
        <v>25</v>
      </c>
      <c r="N22261" s="4">
        <f>Sheet1!N22261</f>
        <v>0</v>
      </c>
      <c r="O22261">
        <f t="shared" si="1388"/>
        <v>1</v>
      </c>
      <c r="P22261" s="7" t="str">
        <f t="shared" si="1389"/>
        <v>21:25:51.910</v>
      </c>
      <c r="Q22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61" s="18" t="str">
        <f t="shared" si="1390"/>
        <v>2021-03-13</v>
      </c>
      <c r="S22261" s="14">
        <f>WEEKDAY(transaction[[#This Row],[Date]],1)</f>
        <v>7</v>
      </c>
      <c r="T22261" s="4" t="str">
        <f>TEXT(transaction[[#This Row],[Date]],"mmmm")</f>
        <v>March</v>
      </c>
      <c r="U22261" s="4">
        <f>COUNT(transaction[[#This Row],[Order ID]])</f>
        <v>1</v>
      </c>
      <c r="V22261" s="22">
        <f>transaction[[#This Row],[succesful delivery]]/transaction[[#This Row],[ordernum]]</f>
        <v>1</v>
      </c>
      <c r="W22261" s="4">
        <f t="shared" si="1391"/>
        <v>1</v>
      </c>
      <c r="X22261" s="23">
        <f>(RIGHT(Completed_Cancelled_Timestamp,LEN(Completed_Cancelled_Timestamp)-FIND("T",Completed_Cancelled_Timestamp)))-transaction[Order time]</f>
        <v>7.4334374999999175E-3</v>
      </c>
      <c r="Y22261" s="4" t="str">
        <f>IF(OR(WEEKDAY(transaction[Weeknum], 1) = 1,WEEKDAY(transaction[Weeknum], 1) = 7), "Weekend", "Weekday")</f>
        <v>Weekend</v>
      </c>
    </row>
    <row r="22262" spans="1:25" ht="15.6" hidden="1" x14ac:dyDescent="0.3">
      <c r="A22262" s="4" t="str">
        <f>CLEAN(TRIM(Sheet1!A22262))</f>
        <v>2021-03-19T13:16:32.397</v>
      </c>
      <c r="B22262" s="4" t="str">
        <f>CLEAN(TRIM(Sheet1!B22262))</f>
        <v>LQK77449</v>
      </c>
      <c r="C22262" s="4" t="str">
        <f>CLEAN(TRIM(Sheet1!C22262))</f>
        <v>HSR Layout</v>
      </c>
      <c r="D22262" s="4" t="str">
        <f>CLEAN(TRIM(Sheet1!D22262))</f>
        <v>HSR Layout</v>
      </c>
      <c r="E22262" s="4">
        <f>Sheet1!E22262</f>
        <v>206786</v>
      </c>
      <c r="F22262" s="4" t="str">
        <f>Sheet1!F22262</f>
        <v>['Amul Butter-100 Gms', 'Nandini Standard Milk-500 Ml', 'Amul Kool Elaichi Milk-200 Ml', 'Frooti Cool Mango Drink Bottle-2 Ltrs', 'Wills Classic Ice Burst-Pack of 20']</v>
      </c>
      <c r="G22262" s="4" t="str">
        <f>Sheet1!G22262</f>
        <v>2021-03-19T13:20:27.585</v>
      </c>
      <c r="H22262" s="4" t="str">
        <f>Sheet1!H22262</f>
        <v>2021-03-19T13:38:28.458</v>
      </c>
      <c r="I22262" s="4" t="str">
        <f>Sheet1!I22262</f>
        <v>2021-03-19T13:47:11.246</v>
      </c>
      <c r="J22262" s="4" t="str">
        <f>Sheet1!J22262</f>
        <v>YES</v>
      </c>
      <c r="K22262" s="4">
        <f>Sheet1!K22262</f>
        <v>5</v>
      </c>
      <c r="L22262" s="4">
        <f>Sheet1!L22262</f>
        <v>517</v>
      </c>
      <c r="M22262" s="4">
        <f>Sheet1!M22262</f>
        <v>25</v>
      </c>
      <c r="N22262" s="4">
        <f>Sheet1!N22262</f>
        <v>0</v>
      </c>
      <c r="O22262">
        <f t="shared" ref="O22262:O22325" si="1392">IF(Completion_Flag="YES",1,0)</f>
        <v>1</v>
      </c>
      <c r="P22262" s="7" t="str">
        <f t="shared" ref="P22262:P22325" si="1393">RIGHT(Order_Timestamp,LEN(Order_Timestamp)-FIND("T",Order_Timestamp))</f>
        <v>13:16:32.397</v>
      </c>
      <c r="Q22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62" s="18" t="str">
        <f t="shared" ref="R22262:R22325" si="1394">LEFT(Order_Timestamp,FIND("T",Order_Timestamp)-1)</f>
        <v>2021-03-19</v>
      </c>
      <c r="S22262" s="14">
        <f>WEEKDAY(transaction[[#This Row],[Date]],1)</f>
        <v>6</v>
      </c>
      <c r="T22262" s="4" t="str">
        <f>TEXT(transaction[[#This Row],[Date]],"mmmm")</f>
        <v>March</v>
      </c>
      <c r="U22262" s="4">
        <f>COUNT(transaction[[#This Row],[Order ID]])</f>
        <v>1</v>
      </c>
      <c r="V22262" s="22">
        <f>transaction[[#This Row],[succesful delivery]]/transaction[[#This Row],[ordernum]]</f>
        <v>1</v>
      </c>
      <c r="W22262" s="4">
        <f t="shared" ref="W22262:W22325" si="1395">LEN(TRIM(Products)) - LEN(SUBSTITUTE(TRIM(Products), ",", ""))+1</f>
        <v>5</v>
      </c>
      <c r="X22262" s="23">
        <f>(RIGHT(Completed_Cancelled_Timestamp,LEN(Completed_Cancelled_Timestamp)-FIND("T",Completed_Cancelled_Timestamp)))-transaction[Order time]</f>
        <v>2.1282974537037092E-2</v>
      </c>
      <c r="Y22262" s="4" t="str">
        <f>IF(OR(WEEKDAY(transaction[Weeknum], 1) = 1,WEEKDAY(transaction[Weeknum], 1) = 7), "Weekend", "Weekday")</f>
        <v>Weekday</v>
      </c>
    </row>
    <row r="22263" spans="1:25" ht="15.6" hidden="1" x14ac:dyDescent="0.3">
      <c r="A22263" s="4" t="str">
        <f>CLEAN(TRIM(Sheet1!A22263))</f>
        <v>2021-03-20T22:12:13.343</v>
      </c>
      <c r="B22263" s="4" t="str">
        <f>CLEAN(TRIM(Sheet1!B22263))</f>
        <v>LQK77449</v>
      </c>
      <c r="C22263" s="4" t="str">
        <f>CLEAN(TRIM(Sheet1!C22263))</f>
        <v>HSR Layout</v>
      </c>
      <c r="D22263" s="4" t="str">
        <f>CLEAN(TRIM(Sheet1!D22263))</f>
        <v>HSR Layout</v>
      </c>
      <c r="E22263" s="4">
        <f>Sheet1!E22263</f>
        <v>207837</v>
      </c>
      <c r="F22263" s="4" t="str">
        <f>Sheet1!F22263</f>
        <v>['Wills Classic Ice Burst-Pack of 20']</v>
      </c>
      <c r="G22263" s="4" t="str">
        <f>Sheet1!G22263</f>
        <v>2021-03-20T22:18:52.569</v>
      </c>
      <c r="H22263" s="4" t="str">
        <f>Sheet1!H22263</f>
        <v>2021-03-20T22:20:04.136</v>
      </c>
      <c r="I22263" s="4" t="str">
        <f>Sheet1!I22263</f>
        <v>2021-03-20T22:24:26.177</v>
      </c>
      <c r="J22263" s="4" t="str">
        <f>Sheet1!J22263</f>
        <v>YES</v>
      </c>
      <c r="K22263" s="4">
        <f>Sheet1!K22263</f>
        <v>5</v>
      </c>
      <c r="L22263" s="4">
        <f>Sheet1!L22263</f>
        <v>330</v>
      </c>
      <c r="M22263" s="4">
        <f>Sheet1!M22263</f>
        <v>25</v>
      </c>
      <c r="N22263" s="4">
        <f>Sheet1!N22263</f>
        <v>0</v>
      </c>
      <c r="O22263">
        <f t="shared" si="1392"/>
        <v>1</v>
      </c>
      <c r="P22263" s="7" t="str">
        <f t="shared" si="1393"/>
        <v>22:12:13.343</v>
      </c>
      <c r="Q22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63" s="18" t="str">
        <f t="shared" si="1394"/>
        <v>2021-03-20</v>
      </c>
      <c r="S22263" s="14">
        <f>WEEKDAY(transaction[[#This Row],[Date]],1)</f>
        <v>7</v>
      </c>
      <c r="T22263" s="4" t="str">
        <f>TEXT(transaction[[#This Row],[Date]],"mmmm")</f>
        <v>March</v>
      </c>
      <c r="U22263" s="4">
        <f>COUNT(transaction[[#This Row],[Order ID]])</f>
        <v>1</v>
      </c>
      <c r="V22263" s="22">
        <f>transaction[[#This Row],[succesful delivery]]/transaction[[#This Row],[ordernum]]</f>
        <v>1</v>
      </c>
      <c r="W22263" s="4">
        <f t="shared" si="1395"/>
        <v>1</v>
      </c>
      <c r="X22263" s="23">
        <f>(RIGHT(Completed_Cancelled_Timestamp,LEN(Completed_Cancelled_Timestamp)-FIND("T",Completed_Cancelled_Timestamp)))-transaction[Order time]</f>
        <v>8.4818750000000831E-3</v>
      </c>
      <c r="Y22263" s="4" t="str">
        <f>IF(OR(WEEKDAY(transaction[Weeknum], 1) = 1,WEEKDAY(transaction[Weeknum], 1) = 7), "Weekend", "Weekday")</f>
        <v>Weekend</v>
      </c>
    </row>
    <row r="22264" spans="1:25" ht="15.6" x14ac:dyDescent="0.3">
      <c r="A22264" s="4" t="str">
        <f>CLEAN(TRIM(Sheet1!A22264))</f>
        <v>2021-03-21T21:06:53.203</v>
      </c>
      <c r="B22264" s="4" t="str">
        <f>CLEAN(TRIM(Sheet1!B22264))</f>
        <v>LQK77449</v>
      </c>
      <c r="C22264" s="4" t="str">
        <f>CLEAN(TRIM(Sheet1!C22264))</f>
        <v>HSR Layout</v>
      </c>
      <c r="D22264" s="4" t="str">
        <f>CLEAN(TRIM(Sheet1!D22264))</f>
        <v>HSR Layout</v>
      </c>
      <c r="E22264" s="4">
        <f>Sheet1!E22264</f>
        <v>208496</v>
      </c>
      <c r="F22264" s="4" t="str">
        <f>Sheet1!F22264</f>
        <v>['Nandini Standard Milk-500 Ml', 'Lighter - Multicolor-1 Pc', 'Milky Mist Curd Pouch-500 Gms', 'Amul Cow Ghee-200 Ml', 'Saffola Tasty Pro Fitness Conscious Edible Oil-1 Ltr']</v>
      </c>
      <c r="G22264" s="4" t="str">
        <f>Sheet1!G22264</f>
        <v>2021-03-21T21:08:13.702</v>
      </c>
      <c r="H22264" s="4" t="str">
        <f>Sheet1!H22264</f>
        <v>2021-03-21T21:16:18.244</v>
      </c>
      <c r="I22264" s="4" t="str">
        <f>Sheet1!I22264</f>
        <v>2021-03-21T21:23:08.625</v>
      </c>
      <c r="J22264" s="4" t="str">
        <f>Sheet1!J22264</f>
        <v>YES</v>
      </c>
      <c r="K22264" s="4">
        <f>Sheet1!K22264</f>
        <v>5</v>
      </c>
      <c r="L22264" s="4">
        <f>Sheet1!L22264</f>
        <v>372</v>
      </c>
      <c r="M22264" s="4">
        <f>Sheet1!M22264</f>
        <v>25</v>
      </c>
      <c r="N22264" s="4">
        <f>Sheet1!N22264</f>
        <v>0</v>
      </c>
      <c r="O22264">
        <f t="shared" si="1392"/>
        <v>1</v>
      </c>
      <c r="P22264" s="7" t="str">
        <f t="shared" si="1393"/>
        <v>21:06:53.203</v>
      </c>
      <c r="Q22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64" s="18" t="str">
        <f t="shared" si="1394"/>
        <v>2021-03-21</v>
      </c>
      <c r="S22264" s="14">
        <f>WEEKDAY(transaction[[#This Row],[Date]],1)</f>
        <v>1</v>
      </c>
      <c r="T22264" s="4" t="str">
        <f>TEXT(transaction[[#This Row],[Date]],"mmmm")</f>
        <v>March</v>
      </c>
      <c r="U22264" s="4">
        <f>COUNT(transaction[[#This Row],[Order ID]])</f>
        <v>1</v>
      </c>
      <c r="V22264" s="22">
        <f>transaction[[#This Row],[succesful delivery]]/transaction[[#This Row],[ordernum]]</f>
        <v>1</v>
      </c>
      <c r="W22264" s="4">
        <f t="shared" si="1395"/>
        <v>5</v>
      </c>
      <c r="X22264" s="23">
        <f>(RIGHT(Completed_Cancelled_Timestamp,LEN(Completed_Cancelled_Timestamp)-FIND("T",Completed_Cancelled_Timestamp)))-transaction[Order time]</f>
        <v>1.1289606481481584E-2</v>
      </c>
      <c r="Y22264" s="4" t="str">
        <f>IF(OR(WEEKDAY(transaction[Weeknum], 1) = 1,WEEKDAY(transaction[Weeknum], 1) = 7), "Weekend", "Weekday")</f>
        <v>Weekend</v>
      </c>
    </row>
    <row r="22265" spans="1:25" ht="15.6" hidden="1" x14ac:dyDescent="0.3">
      <c r="A22265" s="4" t="str">
        <f>CLEAN(TRIM(Sheet1!A22265))</f>
        <v>2021-03-22T16:21:04.281</v>
      </c>
      <c r="B22265" s="4" t="str">
        <f>CLEAN(TRIM(Sheet1!B22265))</f>
        <v>LQK77449</v>
      </c>
      <c r="C22265" s="4" t="str">
        <f>CLEAN(TRIM(Sheet1!C22265))</f>
        <v>HSR Layout</v>
      </c>
      <c r="D22265" s="4" t="str">
        <f>CLEAN(TRIM(Sheet1!D22265))</f>
        <v>HSR Layout</v>
      </c>
      <c r="E22265" s="4">
        <f>Sheet1!E22265</f>
        <v>208995</v>
      </c>
      <c r="F22265" s="4" t="str">
        <f>Sheet1!F22265</f>
        <v>['Wills Classic Ice Burst-Pack of 20']</v>
      </c>
      <c r="G22265" s="4" t="str">
        <f>Sheet1!G22265</f>
        <v>2021-03-22T16:21:19.964</v>
      </c>
      <c r="H22265" s="4" t="str">
        <f>Sheet1!H22265</f>
        <v>2021-03-22T16:28:04.435</v>
      </c>
      <c r="I22265" s="4" t="str">
        <f>Sheet1!I22265</f>
        <v>2021-03-22T16:32:03.464</v>
      </c>
      <c r="J22265" s="4" t="str">
        <f>Sheet1!J22265</f>
        <v>YES</v>
      </c>
      <c r="K22265" s="4">
        <f>Sheet1!K22265</f>
        <v>5</v>
      </c>
      <c r="L22265" s="4">
        <f>Sheet1!L22265</f>
        <v>330</v>
      </c>
      <c r="M22265" s="4">
        <f>Sheet1!M22265</f>
        <v>25</v>
      </c>
      <c r="N22265" s="4">
        <f>Sheet1!N22265</f>
        <v>0</v>
      </c>
      <c r="O22265">
        <f t="shared" si="1392"/>
        <v>1</v>
      </c>
      <c r="P22265" s="7" t="str">
        <f t="shared" si="1393"/>
        <v>16:21:04.281</v>
      </c>
      <c r="Q22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65" s="18" t="str">
        <f t="shared" si="1394"/>
        <v>2021-03-22</v>
      </c>
      <c r="S22265" s="14">
        <f>WEEKDAY(transaction[[#This Row],[Date]],1)</f>
        <v>2</v>
      </c>
      <c r="T22265" s="4" t="str">
        <f>TEXT(transaction[[#This Row],[Date]],"mmmm")</f>
        <v>March</v>
      </c>
      <c r="U22265" s="4">
        <f>COUNT(transaction[[#This Row],[Order ID]])</f>
        <v>1</v>
      </c>
      <c r="V22265" s="22">
        <f>transaction[[#This Row],[succesful delivery]]/transaction[[#This Row],[ordernum]]</f>
        <v>1</v>
      </c>
      <c r="W22265" s="4">
        <f t="shared" si="1395"/>
        <v>1</v>
      </c>
      <c r="X22265" s="23">
        <f>(RIGHT(Completed_Cancelled_Timestamp,LEN(Completed_Cancelled_Timestamp)-FIND("T",Completed_Cancelled_Timestamp)))-transaction[Order time]</f>
        <v>7.6294328703703229E-3</v>
      </c>
      <c r="Y22265" s="4" t="str">
        <f>IF(OR(WEEKDAY(transaction[Weeknum], 1) = 1,WEEKDAY(transaction[Weeknum], 1) = 7), "Weekend", "Weekday")</f>
        <v>Weekday</v>
      </c>
    </row>
    <row r="22266" spans="1:25" ht="15.6" hidden="1" x14ac:dyDescent="0.3">
      <c r="A22266" s="4" t="str">
        <f>CLEAN(TRIM(Sheet1!A22266))</f>
        <v>2021-03-24T22:48:20.213</v>
      </c>
      <c r="B22266" s="4" t="str">
        <f>CLEAN(TRIM(Sheet1!B22266))</f>
        <v>LQK77449</v>
      </c>
      <c r="C22266" s="4" t="str">
        <f>CLEAN(TRIM(Sheet1!C22266))</f>
        <v>HSR Layout</v>
      </c>
      <c r="D22266" s="4" t="str">
        <f>CLEAN(TRIM(Sheet1!D22266))</f>
        <v>HSR Layout</v>
      </c>
      <c r="E22266" s="4">
        <f>Sheet1!E22266</f>
        <v>210603</v>
      </c>
      <c r="F22266" s="4" t="str">
        <f>Sheet1!F22266</f>
        <v>['Wills Classic Ice Burst-Pack of 20', 'Onsitego 50% Off AC Service Voucher 1 Pc-1 Pc']</v>
      </c>
      <c r="G22266" s="4" t="str">
        <f>Sheet1!G22266</f>
        <v>2021-03-24T22:49:41.087</v>
      </c>
      <c r="H22266" s="4" t="str">
        <f>Sheet1!H22266</f>
        <v>2021-03-24T22:53:12.710</v>
      </c>
      <c r="I22266" s="4" t="str">
        <f>Sheet1!I22266</f>
        <v>2021-03-24T22:57:37.993</v>
      </c>
      <c r="J22266" s="4" t="str">
        <f>Sheet1!J22266</f>
        <v>YES</v>
      </c>
      <c r="K22266" s="4">
        <f>Sheet1!K22266</f>
        <v>5</v>
      </c>
      <c r="L22266" s="4">
        <f>Sheet1!L22266</f>
        <v>330</v>
      </c>
      <c r="M22266" s="4">
        <f>Sheet1!M22266</f>
        <v>25</v>
      </c>
      <c r="N22266" s="4">
        <f>Sheet1!N22266</f>
        <v>0</v>
      </c>
      <c r="O22266">
        <f t="shared" si="1392"/>
        <v>1</v>
      </c>
      <c r="P22266" s="7" t="str">
        <f t="shared" si="1393"/>
        <v>22:48:20.213</v>
      </c>
      <c r="Q22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66" s="18" t="str">
        <f t="shared" si="1394"/>
        <v>2021-03-24</v>
      </c>
      <c r="S22266" s="14">
        <f>WEEKDAY(transaction[[#This Row],[Date]],1)</f>
        <v>4</v>
      </c>
      <c r="T22266" s="4" t="str">
        <f>TEXT(transaction[[#This Row],[Date]],"mmmm")</f>
        <v>March</v>
      </c>
      <c r="U22266" s="4">
        <f>COUNT(transaction[[#This Row],[Order ID]])</f>
        <v>1</v>
      </c>
      <c r="V22266" s="22">
        <f>transaction[[#This Row],[succesful delivery]]/transaction[[#This Row],[ordernum]]</f>
        <v>1</v>
      </c>
      <c r="W22266" s="4">
        <f t="shared" si="1395"/>
        <v>2</v>
      </c>
      <c r="X22266" s="23">
        <f>(RIGHT(Completed_Cancelled_Timestamp,LEN(Completed_Cancelled_Timestamp)-FIND("T",Completed_Cancelled_Timestamp)))-transaction[Order time]</f>
        <v>6.4557870370369752E-3</v>
      </c>
      <c r="Y22266" s="4" t="str">
        <f>IF(OR(WEEKDAY(transaction[Weeknum], 1) = 1,WEEKDAY(transaction[Weeknum], 1) = 7), "Weekend", "Weekday")</f>
        <v>Weekday</v>
      </c>
    </row>
    <row r="22267" spans="1:25" ht="15.6" hidden="1" x14ac:dyDescent="0.3">
      <c r="A22267" s="4" t="str">
        <f>CLEAN(TRIM(Sheet1!A22267))</f>
        <v>2021-03-26T18:19:17.589</v>
      </c>
      <c r="B22267" s="4" t="str">
        <f>CLEAN(TRIM(Sheet1!B22267))</f>
        <v>LQK77449</v>
      </c>
      <c r="C22267" s="4" t="str">
        <f>CLEAN(TRIM(Sheet1!C22267))</f>
        <v>HSR Layout</v>
      </c>
      <c r="D22267" s="4" t="str">
        <f>CLEAN(TRIM(Sheet1!D22267))</f>
        <v>HSR Layout</v>
      </c>
      <c r="E22267" s="4">
        <f>Sheet1!E22267</f>
        <v>211783</v>
      </c>
      <c r="F22267" s="4" t="str">
        <f>Sheet1!F22267</f>
        <v>['Wills Classic Ice Burst-Pack of 20']</v>
      </c>
      <c r="G22267" s="4" t="str">
        <f>Sheet1!G22267</f>
        <v>2021-03-26T18:20:45.441</v>
      </c>
      <c r="H22267" s="4" t="str">
        <f>Sheet1!H22267</f>
        <v>2021-03-26T18:22:20.432</v>
      </c>
      <c r="I22267" s="4" t="str">
        <f>Sheet1!I22267</f>
        <v>2021-03-26T18:25:59.894</v>
      </c>
      <c r="J22267" s="4" t="str">
        <f>Sheet1!J22267</f>
        <v>YES</v>
      </c>
      <c r="K22267" s="4">
        <f>Sheet1!K22267</f>
        <v>5</v>
      </c>
      <c r="L22267" s="4">
        <f>Sheet1!L22267</f>
        <v>330</v>
      </c>
      <c r="M22267" s="4">
        <f>Sheet1!M22267</f>
        <v>25</v>
      </c>
      <c r="N22267" s="4">
        <f>Sheet1!N22267</f>
        <v>0</v>
      </c>
      <c r="O22267">
        <f t="shared" si="1392"/>
        <v>1</v>
      </c>
      <c r="P22267" s="7" t="str">
        <f t="shared" si="1393"/>
        <v>18:19:17.589</v>
      </c>
      <c r="Q22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67" s="18" t="str">
        <f t="shared" si="1394"/>
        <v>2021-03-26</v>
      </c>
      <c r="S22267" s="14">
        <f>WEEKDAY(transaction[[#This Row],[Date]],1)</f>
        <v>6</v>
      </c>
      <c r="T22267" s="4" t="str">
        <f>TEXT(transaction[[#This Row],[Date]],"mmmm")</f>
        <v>March</v>
      </c>
      <c r="U22267" s="4">
        <f>COUNT(transaction[[#This Row],[Order ID]])</f>
        <v>1</v>
      </c>
      <c r="V22267" s="22">
        <f>transaction[[#This Row],[succesful delivery]]/transaction[[#This Row],[ordernum]]</f>
        <v>1</v>
      </c>
      <c r="W22267" s="4">
        <f t="shared" si="1395"/>
        <v>1</v>
      </c>
      <c r="X22267" s="23">
        <f>(RIGHT(Completed_Cancelled_Timestamp,LEN(Completed_Cancelled_Timestamp)-FIND("T",Completed_Cancelled_Timestamp)))-transaction[Order time]</f>
        <v>4.656307870370302E-3</v>
      </c>
      <c r="Y22267" s="4" t="str">
        <f>IF(OR(WEEKDAY(transaction[Weeknum], 1) = 1,WEEKDAY(transaction[Weeknum], 1) = 7), "Weekend", "Weekday")</f>
        <v>Weekday</v>
      </c>
    </row>
    <row r="22268" spans="1:25" ht="15.6" hidden="1" x14ac:dyDescent="0.3">
      <c r="A22268" s="4" t="str">
        <f>CLEAN(TRIM(Sheet1!A22268))</f>
        <v>2021-03-27T10:53:27.884</v>
      </c>
      <c r="B22268" s="4" t="str">
        <f>CLEAN(TRIM(Sheet1!B22268))</f>
        <v>LQK77449</v>
      </c>
      <c r="C22268" s="4" t="str">
        <f>CLEAN(TRIM(Sheet1!C22268))</f>
        <v>HSR Layout</v>
      </c>
      <c r="D22268" s="4" t="str">
        <f>CLEAN(TRIM(Sheet1!D22268))</f>
        <v>HSR Layout</v>
      </c>
      <c r="E22268" s="4">
        <f>Sheet1!E22268</f>
        <v>212267</v>
      </c>
      <c r="F22268" s="4" t="str">
        <f>Sheet1!F22268</f>
        <v>['Britannia Daily Milk Bread-400 Gms', 'Nandini Standard Milk-1 Ltr', 'Amul Kool Elaichi Milk-200 Ml', '7 Up Nimbooz Soft Drink with Real Lemon Juice-350 Ml', 'Onsitego 50% Off AC Service Voucher 1 Pc-1 Pc']</v>
      </c>
      <c r="G22268" s="4" t="str">
        <f>Sheet1!G22268</f>
        <v>2021-03-27T10:53:45.769</v>
      </c>
      <c r="H22268" s="4" t="str">
        <f>Sheet1!H22268</f>
        <v>2021-03-27T11:06:49.383</v>
      </c>
      <c r="I22268" s="4" t="str">
        <f>Sheet1!I22268</f>
        <v>2021-03-27T11:15:13.428</v>
      </c>
      <c r="J22268" s="4" t="str">
        <f>Sheet1!J22268</f>
        <v>YES</v>
      </c>
      <c r="K22268" s="4">
        <f>Sheet1!K22268</f>
        <v>5</v>
      </c>
      <c r="L22268" s="4">
        <f>Sheet1!L22268</f>
        <v>236</v>
      </c>
      <c r="M22268" s="4">
        <f>Sheet1!M22268</f>
        <v>25</v>
      </c>
      <c r="N22268" s="4">
        <f>Sheet1!N22268</f>
        <v>0</v>
      </c>
      <c r="O22268">
        <f t="shared" si="1392"/>
        <v>1</v>
      </c>
      <c r="P22268" s="7" t="str">
        <f t="shared" si="1393"/>
        <v>10:53:27.884</v>
      </c>
      <c r="Q22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68" s="18" t="str">
        <f t="shared" si="1394"/>
        <v>2021-03-27</v>
      </c>
      <c r="S22268" s="14">
        <f>WEEKDAY(transaction[[#This Row],[Date]],1)</f>
        <v>7</v>
      </c>
      <c r="T22268" s="4" t="str">
        <f>TEXT(transaction[[#This Row],[Date]],"mmmm")</f>
        <v>March</v>
      </c>
      <c r="U22268" s="4">
        <f>COUNT(transaction[[#This Row],[Order ID]])</f>
        <v>1</v>
      </c>
      <c r="V22268" s="22">
        <f>transaction[[#This Row],[succesful delivery]]/transaction[[#This Row],[ordernum]]</f>
        <v>1</v>
      </c>
      <c r="W22268" s="4">
        <f t="shared" si="1395"/>
        <v>5</v>
      </c>
      <c r="X22268" s="23">
        <f>(RIGHT(Completed_Cancelled_Timestamp,LEN(Completed_Cancelled_Timestamp)-FIND("T",Completed_Cancelled_Timestamp)))-transaction[Order time]</f>
        <v>1.5110462962962978E-2</v>
      </c>
      <c r="Y22268" s="4" t="str">
        <f>IF(OR(WEEKDAY(transaction[Weeknum], 1) = 1,WEEKDAY(transaction[Weeknum], 1) = 7), "Weekend", "Weekday")</f>
        <v>Weekend</v>
      </c>
    </row>
    <row r="22269" spans="1:25" ht="15.6" hidden="1" x14ac:dyDescent="0.3">
      <c r="A22269" s="4" t="str">
        <f>CLEAN(TRIM(Sheet1!A22269))</f>
        <v>2021-03-27T21:08:32.746</v>
      </c>
      <c r="B22269" s="4" t="str">
        <f>CLEAN(TRIM(Sheet1!B22269))</f>
        <v>LQK77449</v>
      </c>
      <c r="C22269" s="4" t="str">
        <f>CLEAN(TRIM(Sheet1!C22269))</f>
        <v>HSR Layout</v>
      </c>
      <c r="D22269" s="4" t="str">
        <f>CLEAN(TRIM(Sheet1!D22269))</f>
        <v>HSR Layout</v>
      </c>
      <c r="E22269" s="4">
        <f>Sheet1!E22269</f>
        <v>212672</v>
      </c>
      <c r="F22269" s="4" t="str">
        <f>Sheet1!F22269</f>
        <v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v>
      </c>
      <c r="G22269" s="4" t="str">
        <f>Sheet1!G22269</f>
        <v>2021-03-27T21:17:16.505</v>
      </c>
      <c r="H22269" s="4" t="str">
        <f>Sheet1!H22269</f>
        <v>2021-03-27T21:26:52.436</v>
      </c>
      <c r="I22269" s="4" t="str">
        <f>Sheet1!I22269</f>
        <v>2021-03-27T21:34:38.804</v>
      </c>
      <c r="J22269" s="4" t="str">
        <f>Sheet1!J22269</f>
        <v>YES</v>
      </c>
      <c r="K22269" s="4">
        <f>Sheet1!K22269</f>
        <v>5</v>
      </c>
      <c r="L22269" s="4">
        <f>Sheet1!L22269</f>
        <v>867</v>
      </c>
      <c r="M22269" s="4">
        <f>Sheet1!M22269</f>
        <v>25</v>
      </c>
      <c r="N22269" s="4">
        <f>Sheet1!N22269</f>
        <v>19</v>
      </c>
      <c r="O22269">
        <f t="shared" si="1392"/>
        <v>1</v>
      </c>
      <c r="P22269" s="7" t="str">
        <f t="shared" si="1393"/>
        <v>21:08:32.746</v>
      </c>
      <c r="Q22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69" s="18" t="str">
        <f t="shared" si="1394"/>
        <v>2021-03-27</v>
      </c>
      <c r="S22269" s="14">
        <f>WEEKDAY(transaction[[#This Row],[Date]],1)</f>
        <v>7</v>
      </c>
      <c r="T22269" s="4" t="str">
        <f>TEXT(transaction[[#This Row],[Date]],"mmmm")</f>
        <v>March</v>
      </c>
      <c r="U22269" s="4">
        <f>COUNT(transaction[[#This Row],[Order ID]])</f>
        <v>1</v>
      </c>
      <c r="V22269" s="22">
        <f>transaction[[#This Row],[succesful delivery]]/transaction[[#This Row],[ordernum]]</f>
        <v>1</v>
      </c>
      <c r="W22269" s="4">
        <f t="shared" si="1395"/>
        <v>9</v>
      </c>
      <c r="X22269" s="23">
        <f>(RIGHT(Completed_Cancelled_Timestamp,LEN(Completed_Cancelled_Timestamp)-FIND("T",Completed_Cancelled_Timestamp)))-transaction[Order time]</f>
        <v>1.8125671296296386E-2</v>
      </c>
      <c r="Y22269" s="4" t="str">
        <f>IF(OR(WEEKDAY(transaction[Weeknum], 1) = 1,WEEKDAY(transaction[Weeknum], 1) = 7), "Weekend", "Weekday")</f>
        <v>Weekend</v>
      </c>
    </row>
    <row r="22270" spans="1:25" ht="15.6" hidden="1" x14ac:dyDescent="0.3">
      <c r="A22270" s="4" t="str">
        <f>CLEAN(TRIM(Sheet1!A22270))</f>
        <v>2021-03-29T18:08:53.924</v>
      </c>
      <c r="B22270" s="4" t="str">
        <f>CLEAN(TRIM(Sheet1!B22270))</f>
        <v>LQK77449</v>
      </c>
      <c r="C22270" s="4" t="str">
        <f>CLEAN(TRIM(Sheet1!C22270))</f>
        <v>HSR Layout</v>
      </c>
      <c r="D22270" s="4" t="str">
        <f>CLEAN(TRIM(Sheet1!D22270))</f>
        <v>HSR Layout</v>
      </c>
      <c r="E22270" s="4">
        <f>Sheet1!E22270</f>
        <v>213955</v>
      </c>
      <c r="F22270" s="4" t="str">
        <f>Sheet1!F22270</f>
        <v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v>
      </c>
      <c r="G22270" s="4" t="str">
        <f>Sheet1!G22270</f>
        <v>2021-03-29T18:09:13.929</v>
      </c>
      <c r="H22270" s="4" t="str">
        <f>Sheet1!H22270</f>
        <v>2021-03-29T18:23:16.451</v>
      </c>
      <c r="I22270" s="4" t="str">
        <f>Sheet1!I22270</f>
        <v>2021-03-29T18:34:42.142</v>
      </c>
      <c r="J22270" s="4" t="str">
        <f>Sheet1!J22270</f>
        <v>YES</v>
      </c>
      <c r="K22270" s="4">
        <f>Sheet1!K22270</f>
        <v>5</v>
      </c>
      <c r="L22270" s="4">
        <f>Sheet1!L22270</f>
        <v>831</v>
      </c>
      <c r="M22270" s="4">
        <f>Sheet1!M22270</f>
        <v>25</v>
      </c>
      <c r="N22270" s="4">
        <f>Sheet1!N22270</f>
        <v>0</v>
      </c>
      <c r="O22270">
        <f t="shared" si="1392"/>
        <v>1</v>
      </c>
      <c r="P22270" s="7" t="str">
        <f t="shared" si="1393"/>
        <v>18:08:53.924</v>
      </c>
      <c r="Q22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70" s="18" t="str">
        <f t="shared" si="1394"/>
        <v>2021-03-29</v>
      </c>
      <c r="S22270" s="14">
        <f>WEEKDAY(transaction[[#This Row],[Date]],1)</f>
        <v>2</v>
      </c>
      <c r="T22270" s="4" t="str">
        <f>TEXT(transaction[[#This Row],[Date]],"mmmm")</f>
        <v>March</v>
      </c>
      <c r="U22270" s="4">
        <f>COUNT(transaction[[#This Row],[Order ID]])</f>
        <v>1</v>
      </c>
      <c r="V22270" s="22">
        <f>transaction[[#This Row],[succesful delivery]]/transaction[[#This Row],[ordernum]]</f>
        <v>1</v>
      </c>
      <c r="W22270" s="4">
        <f t="shared" si="1395"/>
        <v>12</v>
      </c>
      <c r="X22270" s="23">
        <f>(RIGHT(Completed_Cancelled_Timestamp,LEN(Completed_Cancelled_Timestamp)-FIND("T",Completed_Cancelled_Timestamp)))-transaction[Order time]</f>
        <v>1.7919189814814884E-2</v>
      </c>
      <c r="Y22270" s="4" t="str">
        <f>IF(OR(WEEKDAY(transaction[Weeknum], 1) = 1,WEEKDAY(transaction[Weeknum], 1) = 7), "Weekend", "Weekday")</f>
        <v>Weekday</v>
      </c>
    </row>
    <row r="22271" spans="1:25" ht="15.6" hidden="1" x14ac:dyDescent="0.3">
      <c r="A22271" s="4" t="str">
        <f>CLEAN(TRIM(Sheet1!A22271))</f>
        <v>2021-03-30T18:24:46.423</v>
      </c>
      <c r="B22271" s="4" t="str">
        <f>CLEAN(TRIM(Sheet1!B22271))</f>
        <v>LQK77449</v>
      </c>
      <c r="C22271" s="4" t="str">
        <f>CLEAN(TRIM(Sheet1!C22271))</f>
        <v>HSR Layout</v>
      </c>
      <c r="D22271" s="4" t="str">
        <f>CLEAN(TRIM(Sheet1!D22271))</f>
        <v>HSR Layout</v>
      </c>
      <c r="E22271" s="4">
        <f>Sheet1!E22271</f>
        <v>214686</v>
      </c>
      <c r="F22271" s="4" t="str">
        <f>Sheet1!F22271</f>
        <v>['Appy Apple Flavor Fizz Drink-600 Ml', 'Amul Lassi-250 Ml', 'Red Bull Energy Drink-250 Ml', 'Banana Robusta-6 Pcs', 'Tomato-500 Gms', 'Green Grapes Sonaka-500 Gms', 'Coca Cola Pet Bottle-1.25 Ltrs', 'Radler Lime Mint Can (Pack Of 2)-2 X 300 Ml']</v>
      </c>
      <c r="G22271" s="4" t="str">
        <f>Sheet1!G22271</f>
        <v>2021-03-30T18:25:10.608</v>
      </c>
      <c r="H22271" s="4" t="str">
        <f>Sheet1!H22271</f>
        <v>2021-03-30T18:33:15.812</v>
      </c>
      <c r="I22271" s="4" t="str">
        <f>Sheet1!I22271</f>
        <v>2021-03-30T18:39:10.093</v>
      </c>
      <c r="J22271" s="4" t="str">
        <f>Sheet1!J22271</f>
        <v>YES</v>
      </c>
      <c r="K22271" s="4">
        <f>Sheet1!K22271</f>
        <v>5</v>
      </c>
      <c r="L22271" s="4">
        <f>Sheet1!L22271</f>
        <v>439</v>
      </c>
      <c r="M22271" s="4">
        <f>Sheet1!M22271</f>
        <v>25</v>
      </c>
      <c r="N22271" s="4">
        <f>Sheet1!N22271</f>
        <v>0</v>
      </c>
      <c r="O22271">
        <f t="shared" si="1392"/>
        <v>1</v>
      </c>
      <c r="P22271" s="7" t="str">
        <f t="shared" si="1393"/>
        <v>18:24:46.423</v>
      </c>
      <c r="Q22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71" s="18" t="str">
        <f t="shared" si="1394"/>
        <v>2021-03-30</v>
      </c>
      <c r="S22271" s="14">
        <f>WEEKDAY(transaction[[#This Row],[Date]],1)</f>
        <v>3</v>
      </c>
      <c r="T22271" s="4" t="str">
        <f>TEXT(transaction[[#This Row],[Date]],"mmmm")</f>
        <v>March</v>
      </c>
      <c r="U22271" s="4">
        <f>COUNT(transaction[[#This Row],[Order ID]])</f>
        <v>1</v>
      </c>
      <c r="V22271" s="22">
        <f>transaction[[#This Row],[succesful delivery]]/transaction[[#This Row],[ordernum]]</f>
        <v>1</v>
      </c>
      <c r="W22271" s="4">
        <f t="shared" si="1395"/>
        <v>8</v>
      </c>
      <c r="X22271" s="23">
        <f>(RIGHT(Completed_Cancelled_Timestamp,LEN(Completed_Cancelled_Timestamp)-FIND("T",Completed_Cancelled_Timestamp)))-transaction[Order time]</f>
        <v>9.9961805555555117E-3</v>
      </c>
      <c r="Y22271" s="4" t="str">
        <f>IF(OR(WEEKDAY(transaction[Weeknum], 1) = 1,WEEKDAY(transaction[Weeknum], 1) = 7), "Weekend", "Weekday")</f>
        <v>Weekday</v>
      </c>
    </row>
    <row r="22272" spans="1:25" ht="15.6" hidden="1" x14ac:dyDescent="0.3">
      <c r="A22272" s="4" t="str">
        <f>CLEAN(TRIM(Sheet1!A22272))</f>
        <v>2021-03-30T23:44:47.679</v>
      </c>
      <c r="B22272" s="4" t="str">
        <f>CLEAN(TRIM(Sheet1!B22272))</f>
        <v>LQK77449</v>
      </c>
      <c r="C22272" s="4" t="str">
        <f>CLEAN(TRIM(Sheet1!C22272))</f>
        <v>HSR Layout</v>
      </c>
      <c r="D22272" s="4" t="str">
        <f>CLEAN(TRIM(Sheet1!D22272))</f>
        <v>HSR Layout</v>
      </c>
      <c r="E22272" s="4">
        <f>Sheet1!E22272</f>
        <v>214957</v>
      </c>
      <c r="F22272" s="4" t="str">
        <f>Sheet1!F22272</f>
        <v>['Wills Classic Ice Burst-Pack of 20']</v>
      </c>
      <c r="G22272" s="4" t="str">
        <f>Sheet1!G22272</f>
        <v>2021-03-30T23:45:20.761</v>
      </c>
      <c r="H22272" s="4" t="str">
        <f>Sheet1!H22272</f>
        <v>2021-03-30T23:48:33.124</v>
      </c>
      <c r="I22272" s="4" t="str">
        <f>Sheet1!I22272</f>
        <v>2021-03-30T23:52:42.689</v>
      </c>
      <c r="J22272" s="4" t="str">
        <f>Sheet1!J22272</f>
        <v>YES</v>
      </c>
      <c r="K22272" s="4">
        <f>Sheet1!K22272</f>
        <v>5</v>
      </c>
      <c r="L22272" s="4">
        <f>Sheet1!L22272</f>
        <v>330</v>
      </c>
      <c r="M22272" s="4">
        <f>Sheet1!M22272</f>
        <v>33</v>
      </c>
      <c r="N22272" s="4">
        <f>Sheet1!N22272</f>
        <v>0</v>
      </c>
      <c r="O22272">
        <f t="shared" si="1392"/>
        <v>1</v>
      </c>
      <c r="P22272" s="7" t="str">
        <f t="shared" si="1393"/>
        <v>23:44:47.679</v>
      </c>
      <c r="Q22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72" s="18" t="str">
        <f t="shared" si="1394"/>
        <v>2021-03-30</v>
      </c>
      <c r="S22272" s="14">
        <f>WEEKDAY(transaction[[#This Row],[Date]],1)</f>
        <v>3</v>
      </c>
      <c r="T22272" s="4" t="str">
        <f>TEXT(transaction[[#This Row],[Date]],"mmmm")</f>
        <v>March</v>
      </c>
      <c r="U22272" s="4">
        <f>COUNT(transaction[[#This Row],[Order ID]])</f>
        <v>1</v>
      </c>
      <c r="V22272" s="22">
        <f>transaction[[#This Row],[succesful delivery]]/transaction[[#This Row],[ordernum]]</f>
        <v>1</v>
      </c>
      <c r="W22272" s="4">
        <f t="shared" si="1395"/>
        <v>1</v>
      </c>
      <c r="X22272" s="23">
        <f>(RIGHT(Completed_Cancelled_Timestamp,LEN(Completed_Cancelled_Timestamp)-FIND("T",Completed_Cancelled_Timestamp)))-transaction[Order time]</f>
        <v>5.4978009259258886E-3</v>
      </c>
      <c r="Y22272" s="4" t="str">
        <f>IF(OR(WEEKDAY(transaction[Weeknum], 1) = 1,WEEKDAY(transaction[Weeknum], 1) = 7), "Weekend", "Weekday")</f>
        <v>Weekday</v>
      </c>
    </row>
    <row r="22273" spans="1:25" ht="15.6" hidden="1" x14ac:dyDescent="0.3">
      <c r="A22273" s="4" t="str">
        <f>CLEAN(TRIM(Sheet1!A22273))</f>
        <v>2021-04-01T12:28:20.571</v>
      </c>
      <c r="B22273" s="4" t="str">
        <f>CLEAN(TRIM(Sheet1!B22273))</f>
        <v>LQK77449</v>
      </c>
      <c r="C22273" s="4" t="str">
        <f>CLEAN(TRIM(Sheet1!C22273))</f>
        <v>HSR Layout</v>
      </c>
      <c r="D22273" s="4" t="str">
        <f>CLEAN(TRIM(Sheet1!D22273))</f>
        <v>HSR Layout</v>
      </c>
      <c r="E22273" s="4">
        <f>Sheet1!E22273</f>
        <v>215933</v>
      </c>
      <c r="F22273" s="4" t="str">
        <f>Sheet1!F22273</f>
        <v>['Wills Classic Ice Burst-Pack of 10', 'Amul Kool Elaichi Milk-200 Ml']</v>
      </c>
      <c r="G22273" s="4" t="str">
        <f>Sheet1!G22273</f>
        <v>2021-04-01T12:30:18.488</v>
      </c>
      <c r="H22273" s="4" t="str">
        <f>Sheet1!H22273</f>
        <v>2021-04-01T12:31:19.717</v>
      </c>
      <c r="I22273" s="4" t="str">
        <f>Sheet1!I22273</f>
        <v>2021-04-01T12:38:21.200</v>
      </c>
      <c r="J22273" s="4" t="str">
        <f>Sheet1!J22273</f>
        <v>YES</v>
      </c>
      <c r="K22273" s="4">
        <f>Sheet1!K22273</f>
        <v>5</v>
      </c>
      <c r="L22273" s="4">
        <f>Sheet1!L22273</f>
        <v>205</v>
      </c>
      <c r="M22273" s="4">
        <f>Sheet1!M22273</f>
        <v>25</v>
      </c>
      <c r="N22273" s="4">
        <f>Sheet1!N22273</f>
        <v>0</v>
      </c>
      <c r="O22273">
        <f t="shared" si="1392"/>
        <v>1</v>
      </c>
      <c r="P22273" s="7" t="str">
        <f t="shared" si="1393"/>
        <v>12:28:20.571</v>
      </c>
      <c r="Q22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73" s="18" t="str">
        <f t="shared" si="1394"/>
        <v>2021-04-01</v>
      </c>
      <c r="S22273" s="14">
        <f>WEEKDAY(transaction[[#This Row],[Date]],1)</f>
        <v>5</v>
      </c>
      <c r="T22273" s="4" t="str">
        <f>TEXT(transaction[[#This Row],[Date]],"mmmm")</f>
        <v>April</v>
      </c>
      <c r="U22273" s="4">
        <f>COUNT(transaction[[#This Row],[Order ID]])</f>
        <v>1</v>
      </c>
      <c r="V22273" s="22">
        <f>transaction[[#This Row],[succesful delivery]]/transaction[[#This Row],[ordernum]]</f>
        <v>1</v>
      </c>
      <c r="W22273" s="4">
        <f t="shared" si="1395"/>
        <v>2</v>
      </c>
      <c r="X22273" s="23">
        <f>(RIGHT(Completed_Cancelled_Timestamp,LEN(Completed_Cancelled_Timestamp)-FIND("T",Completed_Cancelled_Timestamp)))-transaction[Order time]</f>
        <v>6.9517245370369629E-3</v>
      </c>
      <c r="Y22273" s="4" t="str">
        <f>IF(OR(WEEKDAY(transaction[Weeknum], 1) = 1,WEEKDAY(transaction[Weeknum], 1) = 7), "Weekend", "Weekday")</f>
        <v>Weekday</v>
      </c>
    </row>
    <row r="22274" spans="1:25" ht="15.6" hidden="1" x14ac:dyDescent="0.3">
      <c r="A22274" s="4" t="str">
        <f>CLEAN(TRIM(Sheet1!A22274))</f>
        <v>2021-04-01T21:08:57.572</v>
      </c>
      <c r="B22274" s="4" t="str">
        <f>CLEAN(TRIM(Sheet1!B22274))</f>
        <v>LQK77449</v>
      </c>
      <c r="C22274" s="4" t="str">
        <f>CLEAN(TRIM(Sheet1!C22274))</f>
        <v>HSR Layout</v>
      </c>
      <c r="D22274" s="4" t="str">
        <f>CLEAN(TRIM(Sheet1!D22274))</f>
        <v>HSR Layout</v>
      </c>
      <c r="E22274" s="4">
        <f>Sheet1!E22274</f>
        <v>216291</v>
      </c>
      <c r="F22274" s="4" t="str">
        <f>Sheet1!F22274</f>
        <v>['Wills Classic Ice Burst-Pack of 20']</v>
      </c>
      <c r="G22274" s="4" t="str">
        <f>Sheet1!G22274</f>
        <v>2021-04-01T21:10:25.148</v>
      </c>
      <c r="H22274" s="4" t="str">
        <f>Sheet1!H22274</f>
        <v>2021-04-01T21:28:45.650</v>
      </c>
      <c r="I22274" s="4" t="str">
        <f>Sheet1!I22274</f>
        <v>2021-04-01T21:33:52.043</v>
      </c>
      <c r="J22274" s="4" t="str">
        <f>Sheet1!J22274</f>
        <v>YES</v>
      </c>
      <c r="K22274" s="4">
        <f>Sheet1!K22274</f>
        <v>5</v>
      </c>
      <c r="L22274" s="4">
        <f>Sheet1!L22274</f>
        <v>330</v>
      </c>
      <c r="M22274" s="4">
        <f>Sheet1!M22274</f>
        <v>25</v>
      </c>
      <c r="N22274" s="4">
        <f>Sheet1!N22274</f>
        <v>0</v>
      </c>
      <c r="O22274">
        <f t="shared" si="1392"/>
        <v>1</v>
      </c>
      <c r="P22274" s="7" t="str">
        <f t="shared" si="1393"/>
        <v>21:08:57.572</v>
      </c>
      <c r="Q22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74" s="18" t="str">
        <f t="shared" si="1394"/>
        <v>2021-04-01</v>
      </c>
      <c r="S22274" s="14">
        <f>WEEKDAY(transaction[[#This Row],[Date]],1)</f>
        <v>5</v>
      </c>
      <c r="T22274" s="4" t="str">
        <f>TEXT(transaction[[#This Row],[Date]],"mmmm")</f>
        <v>April</v>
      </c>
      <c r="U22274" s="4">
        <f>COUNT(transaction[[#This Row],[Order ID]])</f>
        <v>1</v>
      </c>
      <c r="V22274" s="22">
        <f>transaction[[#This Row],[succesful delivery]]/transaction[[#This Row],[ordernum]]</f>
        <v>1</v>
      </c>
      <c r="W22274" s="4">
        <f t="shared" si="1395"/>
        <v>1</v>
      </c>
      <c r="X22274" s="23">
        <f>(RIGHT(Completed_Cancelled_Timestamp,LEN(Completed_Cancelled_Timestamp)-FIND("T",Completed_Cancelled_Timestamp)))-transaction[Order time]</f>
        <v>1.7297118055555671E-2</v>
      </c>
      <c r="Y22274" s="4" t="str">
        <f>IF(OR(WEEKDAY(transaction[Weeknum], 1) = 1,WEEKDAY(transaction[Weeknum], 1) = 7), "Weekend", "Weekday")</f>
        <v>Weekday</v>
      </c>
    </row>
    <row r="22275" spans="1:25" ht="15.6" hidden="1" x14ac:dyDescent="0.3">
      <c r="A22275" s="4" t="str">
        <f>CLEAN(TRIM(Sheet1!A22275))</f>
        <v>2021-04-03T08:12:39.443</v>
      </c>
      <c r="B22275" s="4" t="str">
        <f>CLEAN(TRIM(Sheet1!B22275))</f>
        <v>LQK77449</v>
      </c>
      <c r="C22275" s="4" t="str">
        <f>CLEAN(TRIM(Sheet1!C22275))</f>
        <v>HSR Layout</v>
      </c>
      <c r="D22275" s="4" t="str">
        <f>CLEAN(TRIM(Sheet1!D22275))</f>
        <v>HSR Layout</v>
      </c>
      <c r="E22275" s="4">
        <f>Sheet1!E22275</f>
        <v>217144</v>
      </c>
      <c r="F22275" s="4" t="str">
        <f>Sheet1!F22275</f>
        <v>['Amul Kool Elaichi Milk-200 Ml', 'Wills Classic Ice Burst-Pack of 20']</v>
      </c>
      <c r="G22275" s="4" t="str">
        <f>Sheet1!G22275</f>
        <v>2021-04-03T08:46:54.244</v>
      </c>
      <c r="H22275" s="4" t="str">
        <f>Sheet1!H22275</f>
        <v>2021-04-03T08:47:20.374</v>
      </c>
      <c r="I22275" s="4" t="str">
        <f>Sheet1!I22275</f>
        <v>2021-04-03T08:51:55.528</v>
      </c>
      <c r="J22275" s="4" t="str">
        <f>Sheet1!J22275</f>
        <v>YES</v>
      </c>
      <c r="K22275" s="4">
        <f>Sheet1!K22275</f>
        <v>5</v>
      </c>
      <c r="L22275" s="4">
        <f>Sheet1!L22275</f>
        <v>370</v>
      </c>
      <c r="M22275" s="4">
        <f>Sheet1!M22275</f>
        <v>25</v>
      </c>
      <c r="N22275" s="4">
        <f>Sheet1!N22275</f>
        <v>0</v>
      </c>
      <c r="O22275">
        <f t="shared" si="1392"/>
        <v>1</v>
      </c>
      <c r="P22275" s="7" t="str">
        <f t="shared" si="1393"/>
        <v>08:12:39.443</v>
      </c>
      <c r="Q22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75" s="18" t="str">
        <f t="shared" si="1394"/>
        <v>2021-04-03</v>
      </c>
      <c r="S22275" s="14">
        <f>WEEKDAY(transaction[[#This Row],[Date]],1)</f>
        <v>7</v>
      </c>
      <c r="T22275" s="4" t="str">
        <f>TEXT(transaction[[#This Row],[Date]],"mmmm")</f>
        <v>April</v>
      </c>
      <c r="U22275" s="4">
        <f>COUNT(transaction[[#This Row],[Order ID]])</f>
        <v>1</v>
      </c>
      <c r="V22275" s="22">
        <f>transaction[[#This Row],[succesful delivery]]/transaction[[#This Row],[ordernum]]</f>
        <v>1</v>
      </c>
      <c r="W22275" s="4">
        <f t="shared" si="1395"/>
        <v>2</v>
      </c>
      <c r="X22275" s="23">
        <f>(RIGHT(Completed_Cancelled_Timestamp,LEN(Completed_Cancelled_Timestamp)-FIND("T",Completed_Cancelled_Timestamp)))-transaction[Order time]</f>
        <v>2.7269502314814786E-2</v>
      </c>
      <c r="Y22275" s="4" t="str">
        <f>IF(OR(WEEKDAY(transaction[Weeknum], 1) = 1,WEEKDAY(transaction[Weeknum], 1) = 7), "Weekend", "Weekday")</f>
        <v>Weekend</v>
      </c>
    </row>
    <row r="22276" spans="1:25" ht="15.6" hidden="1" x14ac:dyDescent="0.3">
      <c r="A22276" s="4" t="str">
        <f>CLEAN(TRIM(Sheet1!A22276))</f>
        <v>2021-04-05T17:58:38.660</v>
      </c>
      <c r="B22276" s="4" t="str">
        <f>CLEAN(TRIM(Sheet1!B22276))</f>
        <v>LQK77449</v>
      </c>
      <c r="C22276" s="4" t="str">
        <f>CLEAN(TRIM(Sheet1!C22276))</f>
        <v>HSR Layout</v>
      </c>
      <c r="D22276" s="4" t="str">
        <f>CLEAN(TRIM(Sheet1!D22276))</f>
        <v>HSR Layout</v>
      </c>
      <c r="E22276" s="4">
        <f>Sheet1!E22276</f>
        <v>218917</v>
      </c>
      <c r="F22276" s="4" t="str">
        <f>Sheet1!F22276</f>
        <v>['Wills Classic Ice Burst-Pack of 20']</v>
      </c>
      <c r="G22276" s="4" t="str">
        <f>Sheet1!G22276</f>
        <v>2021-04-05T18:00:17.801</v>
      </c>
      <c r="H22276" s="4" t="str">
        <f>Sheet1!H22276</f>
        <v>2021-04-05T18:01:19.087</v>
      </c>
      <c r="I22276" s="4" t="str">
        <f>Sheet1!I22276</f>
        <v>2021-04-05T18:07:33.072</v>
      </c>
      <c r="J22276" s="4" t="str">
        <f>Sheet1!J22276</f>
        <v>YES</v>
      </c>
      <c r="K22276" s="4">
        <f>Sheet1!K22276</f>
        <v>5</v>
      </c>
      <c r="L22276" s="4">
        <f>Sheet1!L22276</f>
        <v>330</v>
      </c>
      <c r="M22276" s="4">
        <f>Sheet1!M22276</f>
        <v>25</v>
      </c>
      <c r="N22276" s="4">
        <f>Sheet1!N22276</f>
        <v>0</v>
      </c>
      <c r="O22276">
        <f t="shared" si="1392"/>
        <v>1</v>
      </c>
      <c r="P22276" s="7" t="str">
        <f t="shared" si="1393"/>
        <v>17:58:38.660</v>
      </c>
      <c r="Q22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76" s="18" t="str">
        <f t="shared" si="1394"/>
        <v>2021-04-05</v>
      </c>
      <c r="S22276" s="14">
        <f>WEEKDAY(transaction[[#This Row],[Date]],1)</f>
        <v>2</v>
      </c>
      <c r="T22276" s="4" t="str">
        <f>TEXT(transaction[[#This Row],[Date]],"mmmm")</f>
        <v>April</v>
      </c>
      <c r="U22276" s="4">
        <f>COUNT(transaction[[#This Row],[Order ID]])</f>
        <v>1</v>
      </c>
      <c r="V22276" s="22">
        <f>transaction[[#This Row],[succesful delivery]]/transaction[[#This Row],[ordernum]]</f>
        <v>1</v>
      </c>
      <c r="W22276" s="4">
        <f t="shared" si="1395"/>
        <v>1</v>
      </c>
      <c r="X22276" s="23">
        <f>(RIGHT(Completed_Cancelled_Timestamp,LEN(Completed_Cancelled_Timestamp)-FIND("T",Completed_Cancelled_Timestamp)))-transaction[Order time]</f>
        <v>6.1853240740741278E-3</v>
      </c>
      <c r="Y22276" s="4" t="str">
        <f>IF(OR(WEEKDAY(transaction[Weeknum], 1) = 1,WEEKDAY(transaction[Weeknum], 1) = 7), "Weekend", "Weekday")</f>
        <v>Weekday</v>
      </c>
    </row>
    <row r="22277" spans="1:25" ht="15.6" hidden="1" x14ac:dyDescent="0.3">
      <c r="A22277" s="4" t="str">
        <f>CLEAN(TRIM(Sheet1!A22277))</f>
        <v>2021-04-08T14:53:05.769</v>
      </c>
      <c r="B22277" s="4" t="str">
        <f>CLEAN(TRIM(Sheet1!B22277))</f>
        <v>LQK77449</v>
      </c>
      <c r="C22277" s="4" t="str">
        <f>CLEAN(TRIM(Sheet1!C22277))</f>
        <v>HSR Layout</v>
      </c>
      <c r="D22277" s="4" t="str">
        <f>CLEAN(TRIM(Sheet1!D22277))</f>
        <v>HSR Layout</v>
      </c>
      <c r="E22277" s="4">
        <f>Sheet1!E22277</f>
        <v>221011</v>
      </c>
      <c r="F22277" s="4" t="str">
        <f>Sheet1!F22277</f>
        <v>['Wills Classic Ice Burst-Pack of 20']</v>
      </c>
      <c r="G22277" s="4" t="str">
        <f>Sheet1!G22277</f>
        <v>2021-04-08T14:56:34.173</v>
      </c>
      <c r="H22277" s="4" t="str">
        <f>Sheet1!H22277</f>
        <v>2021-04-08T15:03:47.881</v>
      </c>
      <c r="I22277" s="4" t="str">
        <f>Sheet1!I22277</f>
        <v>2021-04-08T15:08:22.995</v>
      </c>
      <c r="J22277" s="4" t="str">
        <f>Sheet1!J22277</f>
        <v>YES</v>
      </c>
      <c r="K22277" s="4">
        <f>Sheet1!K22277</f>
        <v>5</v>
      </c>
      <c r="L22277" s="4">
        <f>Sheet1!L22277</f>
        <v>330</v>
      </c>
      <c r="M22277" s="4">
        <f>Sheet1!M22277</f>
        <v>25</v>
      </c>
      <c r="N22277" s="4">
        <f>Sheet1!N22277</f>
        <v>0</v>
      </c>
      <c r="O22277">
        <f t="shared" si="1392"/>
        <v>1</v>
      </c>
      <c r="P22277" s="7" t="str">
        <f t="shared" si="1393"/>
        <v>14:53:05.769</v>
      </c>
      <c r="Q22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77" s="18" t="str">
        <f t="shared" si="1394"/>
        <v>2021-04-08</v>
      </c>
      <c r="S22277" s="14">
        <f>WEEKDAY(transaction[[#This Row],[Date]],1)</f>
        <v>5</v>
      </c>
      <c r="T22277" s="4" t="str">
        <f>TEXT(transaction[[#This Row],[Date]],"mmmm")</f>
        <v>April</v>
      </c>
      <c r="U22277" s="4">
        <f>COUNT(transaction[[#This Row],[Order ID]])</f>
        <v>1</v>
      </c>
      <c r="V22277" s="22">
        <f>transaction[[#This Row],[succesful delivery]]/transaction[[#This Row],[ordernum]]</f>
        <v>1</v>
      </c>
      <c r="W22277" s="4">
        <f t="shared" si="1395"/>
        <v>1</v>
      </c>
      <c r="X22277" s="23">
        <f>(RIGHT(Completed_Cancelled_Timestamp,LEN(Completed_Cancelled_Timestamp)-FIND("T",Completed_Cancelled_Timestamp)))-transaction[Order time]</f>
        <v>1.0616041666666742E-2</v>
      </c>
      <c r="Y22277" s="4" t="str">
        <f>IF(OR(WEEKDAY(transaction[Weeknum], 1) = 1,WEEKDAY(transaction[Weeknum], 1) = 7), "Weekend", "Weekday")</f>
        <v>Weekday</v>
      </c>
    </row>
    <row r="22278" spans="1:25" ht="15.6" hidden="1" x14ac:dyDescent="0.3">
      <c r="A22278" s="4" t="str">
        <f>CLEAN(TRIM(Sheet1!A22278))</f>
        <v>2021-04-10T13:31:39.384</v>
      </c>
      <c r="B22278" s="4" t="str">
        <f>CLEAN(TRIM(Sheet1!B22278))</f>
        <v>LQK77449</v>
      </c>
      <c r="C22278" s="4" t="str">
        <f>CLEAN(TRIM(Sheet1!C22278))</f>
        <v>HSR Layout</v>
      </c>
      <c r="D22278" s="4" t="str">
        <f>CLEAN(TRIM(Sheet1!D22278))</f>
        <v>HSR Layout</v>
      </c>
      <c r="E22278" s="4">
        <f>Sheet1!E22278</f>
        <v>222616</v>
      </c>
      <c r="F22278" s="4" t="str">
        <f>Sheet1!F22278</f>
        <v>['Wills Classic Ice Burst-Pack of 20']</v>
      </c>
      <c r="G22278" s="4" t="str">
        <f>Sheet1!G22278</f>
        <v>2021-04-10T13:31:57.982</v>
      </c>
      <c r="H22278" s="4" t="str">
        <f>Sheet1!H22278</f>
        <v>2021-04-10T13:38:16.896</v>
      </c>
      <c r="I22278" s="4" t="str">
        <f>Sheet1!I22278</f>
        <v>2021-04-10T13:45:27.834</v>
      </c>
      <c r="J22278" s="4" t="str">
        <f>Sheet1!J22278</f>
        <v>YES</v>
      </c>
      <c r="K22278" s="4">
        <f>Sheet1!K22278</f>
        <v>5</v>
      </c>
      <c r="L22278" s="4">
        <f>Sheet1!L22278</f>
        <v>330</v>
      </c>
      <c r="M22278" s="4">
        <f>Sheet1!M22278</f>
        <v>25</v>
      </c>
      <c r="N22278" s="4">
        <f>Sheet1!N22278</f>
        <v>0</v>
      </c>
      <c r="O22278">
        <f t="shared" si="1392"/>
        <v>1</v>
      </c>
      <c r="P22278" s="7" t="str">
        <f t="shared" si="1393"/>
        <v>13:31:39.384</v>
      </c>
      <c r="Q22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78" s="18" t="str">
        <f t="shared" si="1394"/>
        <v>2021-04-10</v>
      </c>
      <c r="S22278" s="14">
        <f>WEEKDAY(transaction[[#This Row],[Date]],1)</f>
        <v>7</v>
      </c>
      <c r="T22278" s="4" t="str">
        <f>TEXT(transaction[[#This Row],[Date]],"mmmm")</f>
        <v>April</v>
      </c>
      <c r="U22278" s="4">
        <f>COUNT(transaction[[#This Row],[Order ID]])</f>
        <v>1</v>
      </c>
      <c r="V22278" s="22">
        <f>transaction[[#This Row],[succesful delivery]]/transaction[[#This Row],[ordernum]]</f>
        <v>1</v>
      </c>
      <c r="W22278" s="4">
        <f t="shared" si="1395"/>
        <v>1</v>
      </c>
      <c r="X22278" s="23">
        <f>(RIGHT(Completed_Cancelled_Timestamp,LEN(Completed_Cancelled_Timestamp)-FIND("T",Completed_Cancelled_Timestamp)))-transaction[Order time]</f>
        <v>9.5885416666666723E-3</v>
      </c>
      <c r="Y22278" s="4" t="str">
        <f>IF(OR(WEEKDAY(transaction[Weeknum], 1) = 1,WEEKDAY(transaction[Weeknum], 1) = 7), "Weekend", "Weekday")</f>
        <v>Weekend</v>
      </c>
    </row>
    <row r="22279" spans="1:25" ht="15.6" hidden="1" x14ac:dyDescent="0.3">
      <c r="A22279" s="4" t="str">
        <f>CLEAN(TRIM(Sheet1!A22279))</f>
        <v>2021-04-12T22:02:25.982</v>
      </c>
      <c r="B22279" s="4" t="str">
        <f>CLEAN(TRIM(Sheet1!B22279))</f>
        <v>LQK77449</v>
      </c>
      <c r="C22279" s="4" t="str">
        <f>CLEAN(TRIM(Sheet1!C22279))</f>
        <v>HSR Layout</v>
      </c>
      <c r="D22279" s="4" t="str">
        <f>CLEAN(TRIM(Sheet1!D22279))</f>
        <v>HSR Layout</v>
      </c>
      <c r="E22279" s="4">
        <f>Sheet1!E22279</f>
        <v>224983</v>
      </c>
      <c r="F22279" s="4" t="str">
        <f>Sheet1!F22279</f>
        <v>['Wills Classic Ice Burst-Pack of 20']</v>
      </c>
      <c r="G22279" s="4" t="str">
        <f>Sheet1!G22279</f>
        <v>2021-04-12T22:13:58.619</v>
      </c>
      <c r="H22279" s="4" t="str">
        <f>Sheet1!H22279</f>
        <v>2021-04-12T22:22:35.059</v>
      </c>
      <c r="I22279" s="4" t="str">
        <f>Sheet1!I22279</f>
        <v>2021-04-12T22:26:37.363</v>
      </c>
      <c r="J22279" s="4" t="str">
        <f>Sheet1!J22279</f>
        <v>YES</v>
      </c>
      <c r="K22279" s="4">
        <f>Sheet1!K22279</f>
        <v>5</v>
      </c>
      <c r="L22279" s="4">
        <f>Sheet1!L22279</f>
        <v>330</v>
      </c>
      <c r="M22279" s="4">
        <f>Sheet1!M22279</f>
        <v>25</v>
      </c>
      <c r="N22279" s="4">
        <f>Sheet1!N22279</f>
        <v>0</v>
      </c>
      <c r="O22279">
        <f t="shared" si="1392"/>
        <v>1</v>
      </c>
      <c r="P22279" s="7" t="str">
        <f t="shared" si="1393"/>
        <v>22:02:25.982</v>
      </c>
      <c r="Q22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79" s="18" t="str">
        <f t="shared" si="1394"/>
        <v>2021-04-12</v>
      </c>
      <c r="S22279" s="14">
        <f>WEEKDAY(transaction[[#This Row],[Date]],1)</f>
        <v>2</v>
      </c>
      <c r="T22279" s="4" t="str">
        <f>TEXT(transaction[[#This Row],[Date]],"mmmm")</f>
        <v>April</v>
      </c>
      <c r="U22279" s="4">
        <f>COUNT(transaction[[#This Row],[Order ID]])</f>
        <v>1</v>
      </c>
      <c r="V22279" s="22">
        <f>transaction[[#This Row],[succesful delivery]]/transaction[[#This Row],[ordernum]]</f>
        <v>1</v>
      </c>
      <c r="W22279" s="4">
        <f t="shared" si="1395"/>
        <v>1</v>
      </c>
      <c r="X22279" s="23">
        <f>(RIGHT(Completed_Cancelled_Timestamp,LEN(Completed_Cancelled_Timestamp)-FIND("T",Completed_Cancelled_Timestamp)))-transaction[Order time]</f>
        <v>1.6798391203703633E-2</v>
      </c>
      <c r="Y22279" s="4" t="str">
        <f>IF(OR(WEEKDAY(transaction[Weeknum], 1) = 1,WEEKDAY(transaction[Weeknum], 1) = 7), "Weekend", "Weekday")</f>
        <v>Weekday</v>
      </c>
    </row>
    <row r="22280" spans="1:25" ht="15.6" hidden="1" x14ac:dyDescent="0.3">
      <c r="A22280" s="4" t="str">
        <f>CLEAN(TRIM(Sheet1!A22280))</f>
        <v>2021-04-16T17:19:15.837</v>
      </c>
      <c r="B22280" s="4" t="str">
        <f>CLEAN(TRIM(Sheet1!B22280))</f>
        <v>LQK77449</v>
      </c>
      <c r="C22280" s="4" t="str">
        <f>CLEAN(TRIM(Sheet1!C22280))</f>
        <v>HSR Layout</v>
      </c>
      <c r="D22280" s="4" t="str">
        <f>CLEAN(TRIM(Sheet1!D22280))</f>
        <v>HSR Layout</v>
      </c>
      <c r="E22280" s="4">
        <f>Sheet1!E22280</f>
        <v>227701</v>
      </c>
      <c r="F22280" s="4" t="str">
        <f>Sheet1!F22280</f>
        <v>['Wills Classic Ice Burst-Pack of 20']</v>
      </c>
      <c r="G22280" s="4" t="str">
        <f>Sheet1!G22280</f>
        <v>2021-04-16T17:21:09.650</v>
      </c>
      <c r="H22280" s="4" t="str">
        <f>Sheet1!H22280</f>
        <v>2021-04-16T17:23:38.585</v>
      </c>
      <c r="I22280" s="4" t="str">
        <f>Sheet1!I22280</f>
        <v>2021-04-16T17:27:02.267</v>
      </c>
      <c r="J22280" s="4" t="str">
        <f>Sheet1!J22280</f>
        <v>YES</v>
      </c>
      <c r="K22280" s="4">
        <f>Sheet1!K22280</f>
        <v>0</v>
      </c>
      <c r="L22280" s="4">
        <f>Sheet1!L22280</f>
        <v>330</v>
      </c>
      <c r="M22280" s="4">
        <f>Sheet1!M22280</f>
        <v>25</v>
      </c>
      <c r="N22280" s="4">
        <f>Sheet1!N22280</f>
        <v>0</v>
      </c>
      <c r="O22280">
        <f t="shared" si="1392"/>
        <v>1</v>
      </c>
      <c r="P22280" s="7" t="str">
        <f t="shared" si="1393"/>
        <v>17:19:15.837</v>
      </c>
      <c r="Q22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0" s="18" t="str">
        <f t="shared" si="1394"/>
        <v>2021-04-16</v>
      </c>
      <c r="S22280" s="14">
        <f>WEEKDAY(transaction[[#This Row],[Date]],1)</f>
        <v>6</v>
      </c>
      <c r="T22280" s="4" t="str">
        <f>TEXT(transaction[[#This Row],[Date]],"mmmm")</f>
        <v>April</v>
      </c>
      <c r="U22280" s="4">
        <f>COUNT(transaction[[#This Row],[Order ID]])</f>
        <v>1</v>
      </c>
      <c r="V22280" s="22">
        <f>transaction[[#This Row],[succesful delivery]]/transaction[[#This Row],[ordernum]]</f>
        <v>1</v>
      </c>
      <c r="W22280" s="4">
        <f t="shared" si="1395"/>
        <v>1</v>
      </c>
      <c r="X22280" s="23">
        <f>(RIGHT(Completed_Cancelled_Timestamp,LEN(Completed_Cancelled_Timestamp)-FIND("T",Completed_Cancelled_Timestamp)))-transaction[Order time]</f>
        <v>5.3984953703704042E-3</v>
      </c>
      <c r="Y22280" s="4" t="str">
        <f>IF(OR(WEEKDAY(transaction[Weeknum], 1) = 1,WEEKDAY(transaction[Weeknum], 1) = 7), "Weekend", "Weekday")</f>
        <v>Weekday</v>
      </c>
    </row>
    <row r="22281" spans="1:25" ht="15.6" hidden="1" x14ac:dyDescent="0.3">
      <c r="A22281" s="4" t="str">
        <f>CLEAN(TRIM(Sheet1!A22281))</f>
        <v>2021-04-19T17:36:14.993</v>
      </c>
      <c r="B22281" s="4" t="str">
        <f>CLEAN(TRIM(Sheet1!B22281))</f>
        <v>LQK77449</v>
      </c>
      <c r="C22281" s="4" t="str">
        <f>CLEAN(TRIM(Sheet1!C22281))</f>
        <v>HSR Layout</v>
      </c>
      <c r="D22281" s="4" t="str">
        <f>CLEAN(TRIM(Sheet1!D22281))</f>
        <v>HSR Layout</v>
      </c>
      <c r="E22281" s="4">
        <f>Sheet1!E22281</f>
        <v>230073</v>
      </c>
      <c r="F22281" s="4" t="str">
        <f>Sheet1!F22281</f>
        <v>['Wills Classic Ice Burst-Pack of 20']</v>
      </c>
      <c r="G22281" s="4" t="str">
        <f>Sheet1!G22281</f>
        <v>2021-04-19T17:43:25.369</v>
      </c>
      <c r="H22281" s="4" t="str">
        <f>Sheet1!H22281</f>
        <v>2021-04-19T17:48:14.372</v>
      </c>
      <c r="I22281" s="4" t="str">
        <f>Sheet1!I22281</f>
        <v>2021-04-19T17:52:48.373</v>
      </c>
      <c r="J22281" s="4" t="str">
        <f>Sheet1!J22281</f>
        <v>YES</v>
      </c>
      <c r="K22281" s="4">
        <f>Sheet1!K22281</f>
        <v>0</v>
      </c>
      <c r="L22281" s="4">
        <f>Sheet1!L22281</f>
        <v>990</v>
      </c>
      <c r="M22281" s="4">
        <f>Sheet1!M22281</f>
        <v>25</v>
      </c>
      <c r="N22281" s="4">
        <f>Sheet1!N22281</f>
        <v>0</v>
      </c>
      <c r="O22281">
        <f t="shared" si="1392"/>
        <v>1</v>
      </c>
      <c r="P22281" s="7" t="str">
        <f t="shared" si="1393"/>
        <v>17:36:14.993</v>
      </c>
      <c r="Q22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1" s="18" t="str">
        <f t="shared" si="1394"/>
        <v>2021-04-19</v>
      </c>
      <c r="S22281" s="14">
        <f>WEEKDAY(transaction[[#This Row],[Date]],1)</f>
        <v>2</v>
      </c>
      <c r="T22281" s="4" t="str">
        <f>TEXT(transaction[[#This Row],[Date]],"mmmm")</f>
        <v>April</v>
      </c>
      <c r="U22281" s="4">
        <f>COUNT(transaction[[#This Row],[Order ID]])</f>
        <v>1</v>
      </c>
      <c r="V22281" s="22">
        <f>transaction[[#This Row],[succesful delivery]]/transaction[[#This Row],[ordernum]]</f>
        <v>1</v>
      </c>
      <c r="W22281" s="4">
        <f t="shared" si="1395"/>
        <v>1</v>
      </c>
      <c r="X22281" s="23">
        <f>(RIGHT(Completed_Cancelled_Timestamp,LEN(Completed_Cancelled_Timestamp)-FIND("T",Completed_Cancelled_Timestamp)))-transaction[Order time]</f>
        <v>1.1497453703703697E-2</v>
      </c>
      <c r="Y22281" s="4" t="str">
        <f>IF(OR(WEEKDAY(transaction[Weeknum], 1) = 1,WEEKDAY(transaction[Weeknum], 1) = 7), "Weekend", "Weekday")</f>
        <v>Weekday</v>
      </c>
    </row>
    <row r="22282" spans="1:25" ht="15.6" hidden="1" x14ac:dyDescent="0.3">
      <c r="A22282" s="4" t="str">
        <f>CLEAN(TRIM(Sheet1!A22282))</f>
        <v>2021-04-24T18:34:13.947</v>
      </c>
      <c r="B22282" s="4" t="str">
        <f>CLEAN(TRIM(Sheet1!B22282))</f>
        <v>LQK77449</v>
      </c>
      <c r="C22282" s="4" t="str">
        <f>CLEAN(TRIM(Sheet1!C22282))</f>
        <v>HSR Layout</v>
      </c>
      <c r="D22282" s="4" t="str">
        <f>CLEAN(TRIM(Sheet1!D22282))</f>
        <v>HSR Layout</v>
      </c>
      <c r="E22282" s="4">
        <f>Sheet1!E22282</f>
        <v>233899</v>
      </c>
      <c r="F22282" s="4" t="str">
        <f>Sheet1!F22282</f>
        <v>['Britannia Healthy Slice Bread-450 Gms', 'Amul Butter-200 Gms', 'Lays Magic Masala Chips-221 Gms', 'Coca Cola Pet Bottle-750 Ml', 'Eco Valley Organic Green Tea 8.5 Gms-8.5 Gms', 'Budweiser 0.0 Can 330 Ml-330 Ml']</v>
      </c>
      <c r="G22282" s="4" t="str">
        <f>Sheet1!G22282</f>
        <v>2021-04-24T18:55:49.686</v>
      </c>
      <c r="H22282" s="4" t="str">
        <f>Sheet1!H22282</f>
        <v>2021-04-24T18:59:10.176</v>
      </c>
      <c r="I22282" s="4" t="str">
        <f>Sheet1!I22282</f>
        <v>2021-04-24T19:05:24.008</v>
      </c>
      <c r="J22282" s="4" t="str">
        <f>Sheet1!J22282</f>
        <v>YES</v>
      </c>
      <c r="K22282" s="4">
        <f>Sheet1!K22282</f>
        <v>5</v>
      </c>
      <c r="L22282" s="4">
        <f>Sheet1!L22282</f>
        <v>268</v>
      </c>
      <c r="M22282" s="4">
        <f>Sheet1!M22282</f>
        <v>25</v>
      </c>
      <c r="N22282" s="4">
        <f>Sheet1!N22282</f>
        <v>12</v>
      </c>
      <c r="O22282">
        <f t="shared" si="1392"/>
        <v>1</v>
      </c>
      <c r="P22282" s="7" t="str">
        <f t="shared" si="1393"/>
        <v>18:34:13.947</v>
      </c>
      <c r="Q22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2" s="18" t="str">
        <f t="shared" si="1394"/>
        <v>2021-04-24</v>
      </c>
      <c r="S22282" s="14">
        <f>WEEKDAY(transaction[[#This Row],[Date]],1)</f>
        <v>7</v>
      </c>
      <c r="T22282" s="4" t="str">
        <f>TEXT(transaction[[#This Row],[Date]],"mmmm")</f>
        <v>April</v>
      </c>
      <c r="U22282" s="4">
        <f>COUNT(transaction[[#This Row],[Order ID]])</f>
        <v>1</v>
      </c>
      <c r="V22282" s="22">
        <f>transaction[[#This Row],[succesful delivery]]/transaction[[#This Row],[ordernum]]</f>
        <v>1</v>
      </c>
      <c r="W22282" s="4">
        <f t="shared" si="1395"/>
        <v>6</v>
      </c>
      <c r="X22282" s="23">
        <f>(RIGHT(Completed_Cancelled_Timestamp,LEN(Completed_Cancelled_Timestamp)-FIND("T",Completed_Cancelled_Timestamp)))-transaction[Order time]</f>
        <v>2.1644224537037071E-2</v>
      </c>
      <c r="Y22282" s="4" t="str">
        <f>IF(OR(WEEKDAY(transaction[Weeknum], 1) = 1,WEEKDAY(transaction[Weeknum], 1) = 7), "Weekend", "Weekday")</f>
        <v>Weekend</v>
      </c>
    </row>
    <row r="22283" spans="1:25" ht="15.6" hidden="1" x14ac:dyDescent="0.3">
      <c r="A22283" s="4" t="str">
        <f>CLEAN(TRIM(Sheet1!A22283))</f>
        <v>2021-04-26T17:18:19.773</v>
      </c>
      <c r="B22283" s="4" t="str">
        <f>CLEAN(TRIM(Sheet1!B22283))</f>
        <v>LQK77449</v>
      </c>
      <c r="C22283" s="4" t="str">
        <f>CLEAN(TRIM(Sheet1!C22283))</f>
        <v>HSR Layout</v>
      </c>
      <c r="D22283" s="4" t="str">
        <f>CLEAN(TRIM(Sheet1!D22283))</f>
        <v>HSR Layout</v>
      </c>
      <c r="E22283" s="4">
        <f>Sheet1!E22283</f>
        <v>235250</v>
      </c>
      <c r="F22283" s="4" t="str">
        <f>Sheet1!F22283</f>
        <v>['Rolling Right 32 Leaves +32 Roaches-Pack of 3', 'Budweiser 0.0 Can 330 Ml-330 Ml', 'Eco Valley Organic Green Tea 8.5 Gms-8.5 Gms']</v>
      </c>
      <c r="G22283" s="4" t="str">
        <f>Sheet1!G22283</f>
        <v>2021-04-26T17:39:19.711</v>
      </c>
      <c r="H22283" s="4" t="str">
        <f>Sheet1!H22283</f>
        <v>2021-04-26T17:41:32.854</v>
      </c>
      <c r="I22283" s="4" t="str">
        <f>Sheet1!I22283</f>
        <v>2021-04-26T17:48:04.033</v>
      </c>
      <c r="J22283" s="4" t="str">
        <f>Sheet1!J22283</f>
        <v>YES</v>
      </c>
      <c r="K22283" s="4">
        <f>Sheet1!K22283</f>
        <v>5</v>
      </c>
      <c r="L22283" s="4">
        <f>Sheet1!L22283</f>
        <v>300</v>
      </c>
      <c r="M22283" s="4">
        <f>Sheet1!M22283</f>
        <v>37</v>
      </c>
      <c r="N22283" s="4">
        <f>Sheet1!N22283</f>
        <v>0</v>
      </c>
      <c r="O22283">
        <f t="shared" si="1392"/>
        <v>1</v>
      </c>
      <c r="P22283" s="7" t="str">
        <f t="shared" si="1393"/>
        <v>17:18:19.773</v>
      </c>
      <c r="Q22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3" s="18" t="str">
        <f t="shared" si="1394"/>
        <v>2021-04-26</v>
      </c>
      <c r="S22283" s="14">
        <f>WEEKDAY(transaction[[#This Row],[Date]],1)</f>
        <v>2</v>
      </c>
      <c r="T22283" s="4" t="str">
        <f>TEXT(transaction[[#This Row],[Date]],"mmmm")</f>
        <v>April</v>
      </c>
      <c r="U22283" s="4">
        <f>COUNT(transaction[[#This Row],[Order ID]])</f>
        <v>1</v>
      </c>
      <c r="V22283" s="22">
        <f>transaction[[#This Row],[succesful delivery]]/transaction[[#This Row],[ordernum]]</f>
        <v>1</v>
      </c>
      <c r="W22283" s="4">
        <f t="shared" si="1395"/>
        <v>3</v>
      </c>
      <c r="X22283" s="23">
        <f>(RIGHT(Completed_Cancelled_Timestamp,LEN(Completed_Cancelled_Timestamp)-FIND("T",Completed_Cancelled_Timestamp)))-transaction[Order time]</f>
        <v>2.0651157407407417E-2</v>
      </c>
      <c r="Y22283" s="4" t="str">
        <f>IF(OR(WEEKDAY(transaction[Weeknum], 1) = 1,WEEKDAY(transaction[Weeknum], 1) = 7), "Weekend", "Weekday")</f>
        <v>Weekday</v>
      </c>
    </row>
    <row r="22284" spans="1:25" ht="15.6" hidden="1" x14ac:dyDescent="0.3">
      <c r="A22284" s="4" t="str">
        <f>CLEAN(TRIM(Sheet1!A22284))</f>
        <v>2021-05-11T13:33:17.759</v>
      </c>
      <c r="B22284" s="4" t="str">
        <f>CLEAN(TRIM(Sheet1!B22284))</f>
        <v>LQK77449</v>
      </c>
      <c r="C22284" s="4" t="str">
        <f>CLEAN(TRIM(Sheet1!C22284))</f>
        <v>HSR Layout</v>
      </c>
      <c r="D22284" s="4" t="str">
        <f>CLEAN(TRIM(Sheet1!D22284))</f>
        <v>HSR Layout</v>
      </c>
      <c r="E22284" s="4">
        <f>Sheet1!E22284</f>
        <v>244481</v>
      </c>
      <c r="F22284" s="4" t="str">
        <f>Sheet1!F22284</f>
        <v>['Bisleri Rockin Bottle-5 Ltrs', 'Bisleri Rockin Bottle-10 Ltrs']</v>
      </c>
      <c r="G22284" s="4" t="str">
        <f>Sheet1!G22284</f>
        <v>2021-05-11T14:00:49.134</v>
      </c>
      <c r="H22284" s="4" t="str">
        <f>Sheet1!H22284</f>
        <v>2021-05-11T14:16:14.378</v>
      </c>
      <c r="I22284" s="4" t="str">
        <f>Sheet1!I22284</f>
        <v>2021-05-11T14:19:44.523</v>
      </c>
      <c r="J22284" s="4" t="str">
        <f>Sheet1!J22284</f>
        <v>YES</v>
      </c>
      <c r="K22284" s="4">
        <f>Sheet1!K22284</f>
        <v>5</v>
      </c>
      <c r="L22284" s="4">
        <f>Sheet1!L22284</f>
        <v>180</v>
      </c>
      <c r="M22284" s="4">
        <f>Sheet1!M22284</f>
        <v>25</v>
      </c>
      <c r="N22284" s="4">
        <f>Sheet1!N22284</f>
        <v>0</v>
      </c>
      <c r="O22284">
        <f t="shared" si="1392"/>
        <v>1</v>
      </c>
      <c r="P22284" s="7" t="str">
        <f t="shared" si="1393"/>
        <v>13:33:17.759</v>
      </c>
      <c r="Q22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84" s="18" t="str">
        <f t="shared" si="1394"/>
        <v>2021-05-11</v>
      </c>
      <c r="S22284" s="14">
        <f>WEEKDAY(transaction[[#This Row],[Date]],1)</f>
        <v>3</v>
      </c>
      <c r="T22284" s="4" t="str">
        <f>TEXT(transaction[[#This Row],[Date]],"mmmm")</f>
        <v>May</v>
      </c>
      <c r="U22284" s="4">
        <f>COUNT(transaction[[#This Row],[Order ID]])</f>
        <v>1</v>
      </c>
      <c r="V22284" s="22">
        <f>transaction[[#This Row],[succesful delivery]]/transaction[[#This Row],[ordernum]]</f>
        <v>1</v>
      </c>
      <c r="W22284" s="4">
        <f t="shared" si="1395"/>
        <v>2</v>
      </c>
      <c r="X22284" s="23">
        <f>(RIGHT(Completed_Cancelled_Timestamp,LEN(Completed_Cancelled_Timestamp)-FIND("T",Completed_Cancelled_Timestamp)))-transaction[Order time]</f>
        <v>3.2254212962963047E-2</v>
      </c>
      <c r="Y22284" s="4" t="str">
        <f>IF(OR(WEEKDAY(transaction[Weeknum], 1) = 1,WEEKDAY(transaction[Weeknum], 1) = 7), "Weekend", "Weekday")</f>
        <v>Weekday</v>
      </c>
    </row>
    <row r="22285" spans="1:25" ht="15.6" hidden="1" x14ac:dyDescent="0.3">
      <c r="A22285" s="4" t="str">
        <f>CLEAN(TRIM(Sheet1!A22285))</f>
        <v>2021-05-29T18:55:08.146</v>
      </c>
      <c r="B22285" s="4" t="str">
        <f>CLEAN(TRIM(Sheet1!B22285))</f>
        <v>LQK77449</v>
      </c>
      <c r="C22285" s="4" t="str">
        <f>CLEAN(TRIM(Sheet1!C22285))</f>
        <v>HSR Layout</v>
      </c>
      <c r="D22285" s="4" t="str">
        <f>CLEAN(TRIM(Sheet1!D22285))</f>
        <v>HSR Layout</v>
      </c>
      <c r="E22285" s="4">
        <f>Sheet1!E22285</f>
        <v>258110</v>
      </c>
      <c r="F22285" s="4" t="str">
        <f>Sheet1!F22285</f>
        <v>['Amul Processed Cheese Pack-200 Gms', 'Air Wick Hills Of Munnar Lavender &amp; Lotus Spray-245 Ml', 'Colgate Kids 6+ Yrs Toothpaste - Motu Patlu 18 Gms-18 Gms', 'Amul Fresh Cream-250 Ml', 'Safal Green Peas-500 Gms', 'Beans Cluster-250 gms.', 'Milky Mist Curd Pouch-500 Gms']</v>
      </c>
      <c r="G22285" s="4" t="str">
        <f>Sheet1!G22285</f>
        <v>2021-05-29T19:36:40.321</v>
      </c>
      <c r="H22285" s="4" t="str">
        <f>Sheet1!H22285</f>
        <v>2021-05-29T19:43:32.747</v>
      </c>
      <c r="I22285" s="4" t="str">
        <f>Sheet1!I22285</f>
        <v>2021-05-29T19:52:54.566</v>
      </c>
      <c r="J22285" s="4" t="str">
        <f>Sheet1!J22285</f>
        <v>YES</v>
      </c>
      <c r="K22285" s="4">
        <f>Sheet1!K22285</f>
        <v>5</v>
      </c>
      <c r="L22285" s="4">
        <f>Sheet1!L22285</f>
        <v>528</v>
      </c>
      <c r="M22285" s="4">
        <f>Sheet1!M22285</f>
        <v>0</v>
      </c>
      <c r="N22285" s="4">
        <f>Sheet1!N22285</f>
        <v>26</v>
      </c>
      <c r="O22285">
        <f t="shared" si="1392"/>
        <v>1</v>
      </c>
      <c r="P22285" s="7" t="str">
        <f t="shared" si="1393"/>
        <v>18:55:08.146</v>
      </c>
      <c r="Q22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5" s="18" t="str">
        <f t="shared" si="1394"/>
        <v>2021-05-29</v>
      </c>
      <c r="S22285" s="14">
        <f>WEEKDAY(transaction[[#This Row],[Date]],1)</f>
        <v>7</v>
      </c>
      <c r="T22285" s="4" t="str">
        <f>TEXT(transaction[[#This Row],[Date]],"mmmm")</f>
        <v>May</v>
      </c>
      <c r="U22285" s="4">
        <f>COUNT(transaction[[#This Row],[Order ID]])</f>
        <v>1</v>
      </c>
      <c r="V22285" s="22">
        <f>transaction[[#This Row],[succesful delivery]]/transaction[[#This Row],[ordernum]]</f>
        <v>1</v>
      </c>
      <c r="W22285" s="4">
        <f t="shared" si="1395"/>
        <v>7</v>
      </c>
      <c r="X22285" s="23">
        <f>(RIGHT(Completed_Cancelled_Timestamp,LEN(Completed_Cancelled_Timestamp)-FIND("T",Completed_Cancelled_Timestamp)))-transaction[Order time]</f>
        <v>4.0120601851851956E-2</v>
      </c>
      <c r="Y22285" s="4" t="str">
        <f>IF(OR(WEEKDAY(transaction[Weeknum], 1) = 1,WEEKDAY(transaction[Weeknum], 1) = 7), "Weekend", "Weekday")</f>
        <v>Weekend</v>
      </c>
    </row>
    <row r="22286" spans="1:25" ht="15.6" hidden="1" x14ac:dyDescent="0.3">
      <c r="A22286" s="4" t="str">
        <f>CLEAN(TRIM(Sheet1!A22286))</f>
        <v>2021-06-24T19:12:26.221</v>
      </c>
      <c r="B22286" s="4" t="str">
        <f>CLEAN(TRIM(Sheet1!B22286))</f>
        <v>LQK77449</v>
      </c>
      <c r="C22286" s="4" t="str">
        <f>CLEAN(TRIM(Sheet1!C22286))</f>
        <v>HSR Layout</v>
      </c>
      <c r="D22286" s="4" t="str">
        <f>CLEAN(TRIM(Sheet1!D22286))</f>
        <v>HSR Layout</v>
      </c>
      <c r="E22286" s="4">
        <f>Sheet1!E22286</f>
        <v>277967</v>
      </c>
      <c r="F22286" s="4" t="str">
        <f>Sheet1!F22286</f>
        <v>['Madhur Pure And Hygienic Sugar-1 Kg', 'TATA Tea Tulsi Green 1 Pc-1 Pc', 'Fresh Coconut-1 Pc', 'Bingo Mad Angles Cheese Nachos 15 Gms-15 Gms', 'Vim Power Lemon Dishwash Gel Bottle-750 Ml']</v>
      </c>
      <c r="G22286" s="4" t="str">
        <f>Sheet1!G22286</f>
        <v>2021-06-24T19:24:59.870</v>
      </c>
      <c r="H22286" s="4" t="str">
        <f>Sheet1!H22286</f>
        <v>2021-06-24T19:27:05.207</v>
      </c>
      <c r="I22286" s="4" t="str">
        <f>Sheet1!I22286</f>
        <v>2021-06-24T19:32:07.116</v>
      </c>
      <c r="J22286" s="4" t="str">
        <f>Sheet1!J22286</f>
        <v>YES</v>
      </c>
      <c r="K22286" s="4">
        <f>Sheet1!K22286</f>
        <v>5</v>
      </c>
      <c r="L22286" s="4">
        <f>Sheet1!L22286</f>
        <v>268</v>
      </c>
      <c r="M22286" s="4">
        <f>Sheet1!M22286</f>
        <v>25</v>
      </c>
      <c r="N22286" s="4">
        <f>Sheet1!N22286</f>
        <v>12</v>
      </c>
      <c r="O22286">
        <f t="shared" si="1392"/>
        <v>1</v>
      </c>
      <c r="P22286" s="7" t="str">
        <f t="shared" si="1393"/>
        <v>19:12:26.221</v>
      </c>
      <c r="Q22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6" s="18" t="str">
        <f t="shared" si="1394"/>
        <v>2021-06-24</v>
      </c>
      <c r="S22286" s="14">
        <f>WEEKDAY(transaction[[#This Row],[Date]],1)</f>
        <v>5</v>
      </c>
      <c r="T22286" s="4" t="str">
        <f>TEXT(transaction[[#This Row],[Date]],"mmmm")</f>
        <v>June</v>
      </c>
      <c r="U22286" s="4">
        <f>COUNT(transaction[[#This Row],[Order ID]])</f>
        <v>1</v>
      </c>
      <c r="V22286" s="22">
        <f>transaction[[#This Row],[succesful delivery]]/transaction[[#This Row],[ordernum]]</f>
        <v>1</v>
      </c>
      <c r="W22286" s="4">
        <f t="shared" si="1395"/>
        <v>5</v>
      </c>
      <c r="X22286" s="23">
        <f>(RIGHT(Completed_Cancelled_Timestamp,LEN(Completed_Cancelled_Timestamp)-FIND("T",Completed_Cancelled_Timestamp)))-transaction[Order time]</f>
        <v>1.366776620370358E-2</v>
      </c>
      <c r="Y22286" s="4" t="str">
        <f>IF(OR(WEEKDAY(transaction[Weeknum], 1) = 1,WEEKDAY(transaction[Weeknum], 1) = 7), "Weekend", "Weekday")</f>
        <v>Weekday</v>
      </c>
    </row>
    <row r="22287" spans="1:25" ht="15.6" hidden="1" x14ac:dyDescent="0.3">
      <c r="A22287" s="4" t="str">
        <f>CLEAN(TRIM(Sheet1!A22287))</f>
        <v>2021-06-25T00:45:31.352</v>
      </c>
      <c r="B22287" s="4" t="str">
        <f>CLEAN(TRIM(Sheet1!B22287))</f>
        <v>LQK77449</v>
      </c>
      <c r="C22287" s="4" t="str">
        <f>CLEAN(TRIM(Sheet1!C22287))</f>
        <v>HSR Layout</v>
      </c>
      <c r="D22287" s="4" t="str">
        <f>CLEAN(TRIM(Sheet1!D22287))</f>
        <v>HSR Layout</v>
      </c>
      <c r="E22287" s="4">
        <f>Sheet1!E22287</f>
        <v>278236</v>
      </c>
      <c r="F22287" s="4" t="str">
        <f>Sheet1!F22287</f>
        <v>['Wills Classic Ice Burst-Pack of 20']</v>
      </c>
      <c r="G22287" s="4" t="str">
        <f>Sheet1!G22287</f>
        <v>2021-06-25T00:52:33.550</v>
      </c>
      <c r="H22287" s="4" t="str">
        <f>Sheet1!H22287</f>
        <v>2021-06-25T00:56:25.361</v>
      </c>
      <c r="I22287" s="4" t="str">
        <f>Sheet1!I22287</f>
        <v>2021-06-25T01:03:25.909</v>
      </c>
      <c r="J22287" s="4" t="str">
        <f>Sheet1!J22287</f>
        <v>YES</v>
      </c>
      <c r="K22287" s="4">
        <f>Sheet1!K22287</f>
        <v>0</v>
      </c>
      <c r="L22287" s="4">
        <f>Sheet1!L22287</f>
        <v>660</v>
      </c>
      <c r="M22287" s="4">
        <f>Sheet1!M22287</f>
        <v>0</v>
      </c>
      <c r="N22287" s="4">
        <f>Sheet1!N22287</f>
        <v>0</v>
      </c>
      <c r="O22287">
        <f t="shared" si="1392"/>
        <v>1</v>
      </c>
      <c r="P22287" s="7" t="str">
        <f t="shared" si="1393"/>
        <v>00:45:31.352</v>
      </c>
      <c r="Q22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87" s="18" t="str">
        <f t="shared" si="1394"/>
        <v>2021-06-25</v>
      </c>
      <c r="S22287" s="14">
        <f>WEEKDAY(transaction[[#This Row],[Date]],1)</f>
        <v>6</v>
      </c>
      <c r="T22287" s="4" t="str">
        <f>TEXT(transaction[[#This Row],[Date]],"mmmm")</f>
        <v>June</v>
      </c>
      <c r="U22287" s="4">
        <f>COUNT(transaction[[#This Row],[Order ID]])</f>
        <v>1</v>
      </c>
      <c r="V22287" s="22">
        <f>transaction[[#This Row],[succesful delivery]]/transaction[[#This Row],[ordernum]]</f>
        <v>1</v>
      </c>
      <c r="W22287" s="4">
        <f t="shared" si="1395"/>
        <v>1</v>
      </c>
      <c r="X22287" s="23">
        <f>(RIGHT(Completed_Cancelled_Timestamp,LEN(Completed_Cancelled_Timestamp)-FIND("T",Completed_Cancelled_Timestamp)))-transaction[Order time]</f>
        <v>1.2437002314814816E-2</v>
      </c>
      <c r="Y22287" s="4" t="str">
        <f>IF(OR(WEEKDAY(transaction[Weeknum], 1) = 1,WEEKDAY(transaction[Weeknum], 1) = 7), "Weekend", "Weekday")</f>
        <v>Weekday</v>
      </c>
    </row>
    <row r="22288" spans="1:25" ht="15.6" hidden="1" x14ac:dyDescent="0.3">
      <c r="A22288" s="4" t="str">
        <f>CLEAN(TRIM(Sheet1!A22288))</f>
        <v>2021-06-25T12:45:03.573</v>
      </c>
      <c r="B22288" s="4" t="str">
        <f>CLEAN(TRIM(Sheet1!B22288))</f>
        <v>LQK77449</v>
      </c>
      <c r="C22288" s="4" t="str">
        <f>CLEAN(TRIM(Sheet1!C22288))</f>
        <v>HSR Layout</v>
      </c>
      <c r="D22288" s="4" t="str">
        <f>CLEAN(TRIM(Sheet1!D22288))</f>
        <v>HSR Layout</v>
      </c>
      <c r="E22288" s="4">
        <f>Sheet1!E22288</f>
        <v>278433</v>
      </c>
      <c r="F22288" s="4" t="str">
        <f>Sheet1!F22288</f>
        <v>['Nandini Standard Milk-500 Ml', 'Amul Butter-200 Gms', 'Britannia Daily Milk Bread-400 Gms', 'Bingo Mad Angles Cheese Nachos 15 Gms-15 Gms', 'Eggs-12 Pcs']</v>
      </c>
      <c r="G22288" s="4" t="str">
        <f>Sheet1!G22288</f>
        <v>2021-06-25T12:46:15.665</v>
      </c>
      <c r="H22288" s="4" t="str">
        <f>Sheet1!H22288</f>
        <v>2021-06-25T12:49:28.938</v>
      </c>
      <c r="I22288" s="4" t="str">
        <f>Sheet1!I22288</f>
        <v>2021-06-25T12:55:23.301</v>
      </c>
      <c r="J22288" s="4" t="str">
        <f>Sheet1!J22288</f>
        <v>YES</v>
      </c>
      <c r="K22288" s="4">
        <f>Sheet1!K22288</f>
        <v>5</v>
      </c>
      <c r="L22288" s="4">
        <f>Sheet1!L22288</f>
        <v>240</v>
      </c>
      <c r="M22288" s="4">
        <f>Sheet1!M22288</f>
        <v>25</v>
      </c>
      <c r="N22288" s="4">
        <f>Sheet1!N22288</f>
        <v>5</v>
      </c>
      <c r="O22288">
        <f t="shared" si="1392"/>
        <v>1</v>
      </c>
      <c r="P22288" s="7" t="str">
        <f t="shared" si="1393"/>
        <v>12:45:03.573</v>
      </c>
      <c r="Q22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88" s="18" t="str">
        <f t="shared" si="1394"/>
        <v>2021-06-25</v>
      </c>
      <c r="S22288" s="14">
        <f>WEEKDAY(transaction[[#This Row],[Date]],1)</f>
        <v>6</v>
      </c>
      <c r="T22288" s="4" t="str">
        <f>TEXT(transaction[[#This Row],[Date]],"mmmm")</f>
        <v>June</v>
      </c>
      <c r="U22288" s="4">
        <f>COUNT(transaction[[#This Row],[Order ID]])</f>
        <v>1</v>
      </c>
      <c r="V22288" s="22">
        <f>transaction[[#This Row],[succesful delivery]]/transaction[[#This Row],[ordernum]]</f>
        <v>1</v>
      </c>
      <c r="W22288" s="4">
        <f t="shared" si="1395"/>
        <v>5</v>
      </c>
      <c r="X22288" s="23">
        <f>(RIGHT(Completed_Cancelled_Timestamp,LEN(Completed_Cancelled_Timestamp)-FIND("T",Completed_Cancelled_Timestamp)))-transaction[Order time]</f>
        <v>7.1727777777778057E-3</v>
      </c>
      <c r="Y22288" s="4" t="str">
        <f>IF(OR(WEEKDAY(transaction[Weeknum], 1) = 1,WEEKDAY(transaction[Weeknum], 1) = 7), "Weekend", "Weekday")</f>
        <v>Weekday</v>
      </c>
    </row>
    <row r="22289" spans="1:25" ht="15.6" hidden="1" x14ac:dyDescent="0.3">
      <c r="A22289" s="4" t="str">
        <f>CLEAN(TRIM(Sheet1!A22289))</f>
        <v>2021-06-26T16:36:19.470</v>
      </c>
      <c r="B22289" s="4" t="str">
        <f>CLEAN(TRIM(Sheet1!B22289))</f>
        <v>LQK77449</v>
      </c>
      <c r="C22289" s="4" t="str">
        <f>CLEAN(TRIM(Sheet1!C22289))</f>
        <v>HSR Layout</v>
      </c>
      <c r="D22289" s="4" t="str">
        <f>CLEAN(TRIM(Sheet1!D22289))</f>
        <v>HSR Layout</v>
      </c>
      <c r="E22289" s="4">
        <f>Sheet1!E22289</f>
        <v>279633</v>
      </c>
      <c r="F22289" s="4" t="str">
        <f>Sheet1!F22289</f>
        <v>['Nestle Acti Plus Low Fat Probiotic Curd-400 Gms', 'Epigamia Mishti Doi-85 Gms', 'Tomato-1 Kg', 'Onion-1 Kg', 'Nandini Standard Milk-500 Ml', 'Britannia Whole Wheat Bread-400 Gms', 'Suguna Nutri Eggs-12 Eggs']</v>
      </c>
      <c r="G22289" s="4" t="str">
        <f>Sheet1!G22289</f>
        <v>2021-06-26T16:43:04.030</v>
      </c>
      <c r="H22289" s="4" t="str">
        <f>Sheet1!H22289</f>
        <v>2021-06-26T16:51:04.121</v>
      </c>
      <c r="I22289" s="4" t="str">
        <f>Sheet1!I22289</f>
        <v>2021-06-26T16:57:31.907</v>
      </c>
      <c r="J22289" s="4" t="str">
        <f>Sheet1!J22289</f>
        <v>YES</v>
      </c>
      <c r="K22289" s="4">
        <f>Sheet1!K22289</f>
        <v>5</v>
      </c>
      <c r="L22289" s="4">
        <f>Sheet1!L22289</f>
        <v>346</v>
      </c>
      <c r="M22289" s="4">
        <f>Sheet1!M22289</f>
        <v>0</v>
      </c>
      <c r="N22289" s="4">
        <f>Sheet1!N22289</f>
        <v>0</v>
      </c>
      <c r="O22289">
        <f t="shared" si="1392"/>
        <v>1</v>
      </c>
      <c r="P22289" s="7" t="str">
        <f t="shared" si="1393"/>
        <v>16:36:19.470</v>
      </c>
      <c r="Q22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89" s="18" t="str">
        <f t="shared" si="1394"/>
        <v>2021-06-26</v>
      </c>
      <c r="S22289" s="14">
        <f>WEEKDAY(transaction[[#This Row],[Date]],1)</f>
        <v>7</v>
      </c>
      <c r="T22289" s="4" t="str">
        <f>TEXT(transaction[[#This Row],[Date]],"mmmm")</f>
        <v>June</v>
      </c>
      <c r="U22289" s="4">
        <f>COUNT(transaction[[#This Row],[Order ID]])</f>
        <v>1</v>
      </c>
      <c r="V22289" s="22">
        <f>transaction[[#This Row],[succesful delivery]]/transaction[[#This Row],[ordernum]]</f>
        <v>1</v>
      </c>
      <c r="W22289" s="4">
        <f t="shared" si="1395"/>
        <v>7</v>
      </c>
      <c r="X22289" s="23">
        <f>(RIGHT(Completed_Cancelled_Timestamp,LEN(Completed_Cancelled_Timestamp)-FIND("T",Completed_Cancelled_Timestamp)))-transaction[Order time]</f>
        <v>1.472728009259261E-2</v>
      </c>
      <c r="Y22289" s="4" t="str">
        <f>IF(OR(WEEKDAY(transaction[Weeknum], 1) = 1,WEEKDAY(transaction[Weeknum], 1) = 7), "Weekend", "Weekday")</f>
        <v>Weekend</v>
      </c>
    </row>
    <row r="22290" spans="1:25" ht="15.6" hidden="1" x14ac:dyDescent="0.3">
      <c r="A22290" s="4" t="str">
        <f>CLEAN(TRIM(Sheet1!A22290))</f>
        <v>2021-07-08T15:35:18.233</v>
      </c>
      <c r="B22290" s="4" t="str">
        <f>CLEAN(TRIM(Sheet1!B22290))</f>
        <v>LQK77449</v>
      </c>
      <c r="C22290" s="4" t="str">
        <f>CLEAN(TRIM(Sheet1!C22290))</f>
        <v>HSR Layout</v>
      </c>
      <c r="D22290" s="4" t="str">
        <f>CLEAN(TRIM(Sheet1!D22290))</f>
        <v>HSR Layout</v>
      </c>
      <c r="E22290" s="4">
        <f>Sheet1!E22290</f>
        <v>289779</v>
      </c>
      <c r="F22290" s="4" t="str">
        <f>Sheet1!F22290</f>
        <v>['Wills Classic Ice Burst-Pack of 20', 'AXE Signature Mini Ticket 10 Ml-10 Ml']</v>
      </c>
      <c r="G22290" s="4" t="str">
        <f>Sheet1!G22290</f>
        <v>2021-07-08T15:37:21.115</v>
      </c>
      <c r="H22290" s="4" t="str">
        <f>Sheet1!H22290</f>
        <v>2021-07-08T15:37:49.745</v>
      </c>
      <c r="I22290" s="4" t="str">
        <f>Sheet1!I22290</f>
        <v>2021-07-08T15:41:53.018</v>
      </c>
      <c r="J22290" s="4" t="str">
        <f>Sheet1!J22290</f>
        <v>YES</v>
      </c>
      <c r="K22290" s="4">
        <f>Sheet1!K22290</f>
        <v>5</v>
      </c>
      <c r="L22290" s="4">
        <f>Sheet1!L22290</f>
        <v>695</v>
      </c>
      <c r="M22290" s="4">
        <f>Sheet1!M22290</f>
        <v>0</v>
      </c>
      <c r="N22290" s="4">
        <f>Sheet1!N22290</f>
        <v>35</v>
      </c>
      <c r="O22290">
        <f t="shared" si="1392"/>
        <v>1</v>
      </c>
      <c r="P22290" s="7" t="str">
        <f t="shared" si="1393"/>
        <v>15:35:18.233</v>
      </c>
      <c r="Q22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90" s="18" t="str">
        <f t="shared" si="1394"/>
        <v>2021-07-08</v>
      </c>
      <c r="S22290" s="14">
        <f>WEEKDAY(transaction[[#This Row],[Date]],1)</f>
        <v>5</v>
      </c>
      <c r="T22290" s="4" t="str">
        <f>TEXT(transaction[[#This Row],[Date]],"mmmm")</f>
        <v>July</v>
      </c>
      <c r="U22290" s="4">
        <f>COUNT(transaction[[#This Row],[Order ID]])</f>
        <v>1</v>
      </c>
      <c r="V22290" s="22">
        <f>transaction[[#This Row],[succesful delivery]]/transaction[[#This Row],[ordernum]]</f>
        <v>1</v>
      </c>
      <c r="W22290" s="4">
        <f t="shared" si="1395"/>
        <v>2</v>
      </c>
      <c r="X22290" s="23">
        <f>(RIGHT(Completed_Cancelled_Timestamp,LEN(Completed_Cancelled_Timestamp)-FIND("T",Completed_Cancelled_Timestamp)))-transaction[Order time]</f>
        <v>4.5692708333332499E-3</v>
      </c>
      <c r="Y22290" s="4" t="str">
        <f>IF(OR(WEEKDAY(transaction[Weeknum], 1) = 1,WEEKDAY(transaction[Weeknum], 1) = 7), "Weekend", "Weekday")</f>
        <v>Weekday</v>
      </c>
    </row>
    <row r="22291" spans="1:25" ht="15.6" hidden="1" x14ac:dyDescent="0.3">
      <c r="A22291" s="4" t="str">
        <f>CLEAN(TRIM(Sheet1!A22291))</f>
        <v>2021-07-09T09:29:21.853</v>
      </c>
      <c r="B22291" s="4" t="str">
        <f>CLEAN(TRIM(Sheet1!B22291))</f>
        <v>LQK77449</v>
      </c>
      <c r="C22291" s="4" t="str">
        <f>CLEAN(TRIM(Sheet1!C22291))</f>
        <v>HSR Layout</v>
      </c>
      <c r="D22291" s="4" t="str">
        <f>CLEAN(TRIM(Sheet1!D22291))</f>
        <v>HSR Layout</v>
      </c>
      <c r="E22291" s="4">
        <f>Sheet1!E22291</f>
        <v>290280</v>
      </c>
      <c r="F22291" s="4" t="str">
        <f>Sheet1!F22291</f>
        <v>['Garlic-250 Gms', 'Nandini Standard Milk-500 Ml', 'Ginger-100 Gms', 'Ladies finger-250 Gms', 'Aashirvaad Whole Wheat Atta-1 Kg', 'Suguna Nutri Eggs-12 Eggs', 'Methi Leaves-200 Gms', 'Cauliflower-1 Pc', 'Tomato-1 Kg', 'Onion-1 Kg']</v>
      </c>
      <c r="G22291" s="4" t="str">
        <f>Sheet1!G22291</f>
        <v>2021-07-09T09:45:51.216</v>
      </c>
      <c r="H22291" s="4" t="str">
        <f>Sheet1!H22291</f>
        <v>2021-07-09T09:46:17.566</v>
      </c>
      <c r="I22291" s="4" t="str">
        <f>Sheet1!I22291</f>
        <v>2021-07-09T09:50:41.099</v>
      </c>
      <c r="J22291" s="4" t="str">
        <f>Sheet1!J22291</f>
        <v>YES</v>
      </c>
      <c r="K22291" s="4">
        <f>Sheet1!K22291</f>
        <v>5</v>
      </c>
      <c r="L22291" s="4">
        <f>Sheet1!L22291</f>
        <v>425</v>
      </c>
      <c r="M22291" s="4">
        <f>Sheet1!M22291</f>
        <v>0</v>
      </c>
      <c r="N22291" s="4">
        <f>Sheet1!N22291</f>
        <v>35</v>
      </c>
      <c r="O22291">
        <f t="shared" si="1392"/>
        <v>1</v>
      </c>
      <c r="P22291" s="7" t="str">
        <f t="shared" si="1393"/>
        <v>09:29:21.853</v>
      </c>
      <c r="Q22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91" s="18" t="str">
        <f t="shared" si="1394"/>
        <v>2021-07-09</v>
      </c>
      <c r="S22291" s="14">
        <f>WEEKDAY(transaction[[#This Row],[Date]],1)</f>
        <v>6</v>
      </c>
      <c r="T22291" s="4" t="str">
        <f>TEXT(transaction[[#This Row],[Date]],"mmmm")</f>
        <v>July</v>
      </c>
      <c r="U22291" s="4">
        <f>COUNT(transaction[[#This Row],[Order ID]])</f>
        <v>1</v>
      </c>
      <c r="V22291" s="22">
        <f>transaction[[#This Row],[succesful delivery]]/transaction[[#This Row],[ordernum]]</f>
        <v>1</v>
      </c>
      <c r="W22291" s="4">
        <f t="shared" si="1395"/>
        <v>10</v>
      </c>
      <c r="X22291" s="23">
        <f>(RIGHT(Completed_Cancelled_Timestamp,LEN(Completed_Cancelled_Timestamp)-FIND("T",Completed_Cancelled_Timestamp)))-transaction[Order time]</f>
        <v>1.4806087962962955E-2</v>
      </c>
      <c r="Y22291" s="4" t="str">
        <f>IF(OR(WEEKDAY(transaction[Weeknum], 1) = 1,WEEKDAY(transaction[Weeknum], 1) = 7), "Weekend", "Weekday")</f>
        <v>Weekday</v>
      </c>
    </row>
    <row r="22292" spans="1:25" ht="15.6" hidden="1" x14ac:dyDescent="0.3">
      <c r="A22292" s="4" t="str">
        <f>CLEAN(TRIM(Sheet1!A22292))</f>
        <v>2021-07-12T10:20:56.689</v>
      </c>
      <c r="B22292" s="4" t="str">
        <f>CLEAN(TRIM(Sheet1!B22292))</f>
        <v>LQK77449</v>
      </c>
      <c r="C22292" s="4" t="str">
        <f>CLEAN(TRIM(Sheet1!C22292))</f>
        <v>HSR Layout</v>
      </c>
      <c r="D22292" s="4" t="str">
        <f>CLEAN(TRIM(Sheet1!D22292))</f>
        <v>HSR Layout</v>
      </c>
      <c r="E22292" s="4">
        <f>Sheet1!E22292</f>
        <v>292610</v>
      </c>
      <c r="F22292" s="4" t="str">
        <f>Sheet1!F22292</f>
        <v>['Nandini Standard Milk-500 Ml', 'Britannia Little Hearts Biscuits-34.5 Gms', 'Cheetos Masala Balls-30 Gms', 'Cheetos Cheez Puffs-32 Gms', 'Brooke Bond Taj Mahal Tea-250 Gms', 'Lays Hot n Sweet Chilli Potato Chips-28 Gms', 'Milky Mist Premium Fresh Paneer-200 Gms']</v>
      </c>
      <c r="G22292" s="4" t="str">
        <f>Sheet1!G22292</f>
        <v>2021-07-12T10:36:05.425</v>
      </c>
      <c r="H22292" s="4" t="str">
        <f>Sheet1!H22292</f>
        <v>2021-07-12T10:37:00.359</v>
      </c>
      <c r="I22292" s="4" t="str">
        <f>Sheet1!I22292</f>
        <v>2021-07-12T10:47:02.878</v>
      </c>
      <c r="J22292" s="4" t="str">
        <f>Sheet1!J22292</f>
        <v>YES</v>
      </c>
      <c r="K22292" s="4">
        <f>Sheet1!K22292</f>
        <v>5</v>
      </c>
      <c r="L22292" s="4">
        <f>Sheet1!L22292</f>
        <v>372</v>
      </c>
      <c r="M22292" s="4">
        <f>Sheet1!M22292</f>
        <v>0</v>
      </c>
      <c r="N22292" s="4">
        <f>Sheet1!N22292</f>
        <v>14</v>
      </c>
      <c r="O22292">
        <f t="shared" si="1392"/>
        <v>1</v>
      </c>
      <c r="P22292" s="7" t="str">
        <f t="shared" si="1393"/>
        <v>10:20:56.689</v>
      </c>
      <c r="Q22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92" s="18" t="str">
        <f t="shared" si="1394"/>
        <v>2021-07-12</v>
      </c>
      <c r="S22292" s="14">
        <f>WEEKDAY(transaction[[#This Row],[Date]],1)</f>
        <v>2</v>
      </c>
      <c r="T22292" s="4" t="str">
        <f>TEXT(transaction[[#This Row],[Date]],"mmmm")</f>
        <v>July</v>
      </c>
      <c r="U22292" s="4">
        <f>COUNT(transaction[[#This Row],[Order ID]])</f>
        <v>1</v>
      </c>
      <c r="V22292" s="22">
        <f>transaction[[#This Row],[succesful delivery]]/transaction[[#This Row],[ordernum]]</f>
        <v>1</v>
      </c>
      <c r="W22292" s="4">
        <f t="shared" si="1395"/>
        <v>7</v>
      </c>
      <c r="X22292" s="23">
        <f>(RIGHT(Completed_Cancelled_Timestamp,LEN(Completed_Cancelled_Timestamp)-FIND("T",Completed_Cancelled_Timestamp)))-transaction[Order time]</f>
        <v>1.8127187499999975E-2</v>
      </c>
      <c r="Y22292" s="4" t="str">
        <f>IF(OR(WEEKDAY(transaction[Weeknum], 1) = 1,WEEKDAY(transaction[Weeknum], 1) = 7), "Weekend", "Weekday")</f>
        <v>Weekday</v>
      </c>
    </row>
    <row r="22293" spans="1:25" ht="15.6" hidden="1" x14ac:dyDescent="0.3">
      <c r="A22293" s="4" t="str">
        <f>CLEAN(TRIM(Sheet1!A22293))</f>
        <v>2021-07-12T13:09:23.788</v>
      </c>
      <c r="B22293" s="4" t="str">
        <f>CLEAN(TRIM(Sheet1!B22293))</f>
        <v>LQK77449</v>
      </c>
      <c r="C22293" s="4" t="str">
        <f>CLEAN(TRIM(Sheet1!C22293))</f>
        <v>HSR Layout</v>
      </c>
      <c r="D22293" s="4" t="str">
        <f>CLEAN(TRIM(Sheet1!D22293))</f>
        <v>HSR Layout</v>
      </c>
      <c r="E22293" s="4">
        <f>Sheet1!E22293</f>
        <v>292717</v>
      </c>
      <c r="F22293" s="4" t="str">
        <f>Sheet1!F22293</f>
        <v>['Wills Classic Ice Burst-Pack of 20']</v>
      </c>
      <c r="G22293" s="4" t="str">
        <f>Sheet1!G22293</f>
        <v>2021-07-12T13:10:53.752</v>
      </c>
      <c r="H22293" s="4" t="str">
        <f>Sheet1!H22293</f>
        <v>2021-07-12T13:13:32.345</v>
      </c>
      <c r="I22293" s="4" t="str">
        <f>Sheet1!I22293</f>
        <v>2021-07-12T13:18:21.976</v>
      </c>
      <c r="J22293" s="4" t="str">
        <f>Sheet1!J22293</f>
        <v>YES</v>
      </c>
      <c r="K22293" s="4">
        <f>Sheet1!K22293</f>
        <v>5</v>
      </c>
      <c r="L22293" s="4">
        <f>Sheet1!L22293</f>
        <v>660</v>
      </c>
      <c r="M22293" s="4">
        <f>Sheet1!M22293</f>
        <v>0</v>
      </c>
      <c r="N22293" s="4">
        <f>Sheet1!N22293</f>
        <v>0</v>
      </c>
      <c r="O22293">
        <f t="shared" si="1392"/>
        <v>1</v>
      </c>
      <c r="P22293" s="7" t="str">
        <f t="shared" si="1393"/>
        <v>13:09:23.788</v>
      </c>
      <c r="Q22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93" s="18" t="str">
        <f t="shared" si="1394"/>
        <v>2021-07-12</v>
      </c>
      <c r="S22293" s="14">
        <f>WEEKDAY(transaction[[#This Row],[Date]],1)</f>
        <v>2</v>
      </c>
      <c r="T22293" s="4" t="str">
        <f>TEXT(transaction[[#This Row],[Date]],"mmmm")</f>
        <v>July</v>
      </c>
      <c r="U22293" s="4">
        <f>COUNT(transaction[[#This Row],[Order ID]])</f>
        <v>1</v>
      </c>
      <c r="V22293" s="22">
        <f>transaction[[#This Row],[succesful delivery]]/transaction[[#This Row],[ordernum]]</f>
        <v>1</v>
      </c>
      <c r="W22293" s="4">
        <f t="shared" si="1395"/>
        <v>1</v>
      </c>
      <c r="X22293" s="23">
        <f>(RIGHT(Completed_Cancelled_Timestamp,LEN(Completed_Cancelled_Timestamp)-FIND("T",Completed_Cancelled_Timestamp)))-transaction[Order time]</f>
        <v>6.2290277777777847E-3</v>
      </c>
      <c r="Y22293" s="4" t="str">
        <f>IF(OR(WEEKDAY(transaction[Weeknum], 1) = 1,WEEKDAY(transaction[Weeknum], 1) = 7), "Weekend", "Weekday")</f>
        <v>Weekday</v>
      </c>
    </row>
    <row r="22294" spans="1:25" ht="15.6" hidden="1" x14ac:dyDescent="0.3">
      <c r="A22294" s="4" t="str">
        <f>CLEAN(TRIM(Sheet1!A22294))</f>
        <v>2021-07-14T23:52:06.448</v>
      </c>
      <c r="B22294" s="4" t="str">
        <f>CLEAN(TRIM(Sheet1!B22294))</f>
        <v>LQK77449</v>
      </c>
      <c r="C22294" s="4" t="str">
        <f>CLEAN(TRIM(Sheet1!C22294))</f>
        <v>HSR Layout</v>
      </c>
      <c r="D22294" s="4" t="str">
        <f>CLEAN(TRIM(Sheet1!D22294))</f>
        <v>HSR Layout</v>
      </c>
      <c r="E22294" s="4">
        <f>Sheet1!E22294</f>
        <v>294702</v>
      </c>
      <c r="F22294" s="4" t="str">
        <f>Sheet1!F22294</f>
        <v>['Wills Classic Ice Burst-Pack of 20', 'Gatorade Sports Drink Blue-500 Ml', 'AXE Signature Mini Ticket 10 Ml-10 Ml']</v>
      </c>
      <c r="G22294" s="4" t="str">
        <f>Sheet1!G22294</f>
        <v>2021-07-14T23:53:47.312</v>
      </c>
      <c r="H22294" s="4" t="str">
        <f>Sheet1!H22294</f>
        <v>2021-07-14T23:55:31.706</v>
      </c>
      <c r="I22294" s="4" t="str">
        <f>Sheet1!I22294</f>
        <v>2021-07-15T00:00:33.365</v>
      </c>
      <c r="J22294" s="4" t="str">
        <f>Sheet1!J22294</f>
        <v>YES</v>
      </c>
      <c r="K22294" s="4">
        <f>Sheet1!K22294</f>
        <v>5</v>
      </c>
      <c r="L22294" s="4">
        <f>Sheet1!L22294</f>
        <v>745</v>
      </c>
      <c r="M22294" s="4">
        <f>Sheet1!M22294</f>
        <v>0</v>
      </c>
      <c r="N22294" s="4">
        <f>Sheet1!N22294</f>
        <v>35</v>
      </c>
      <c r="O22294">
        <f t="shared" si="1392"/>
        <v>1</v>
      </c>
      <c r="P22294" s="7" t="str">
        <f t="shared" si="1393"/>
        <v>23:52:06.448</v>
      </c>
      <c r="Q22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94" s="18" t="str">
        <f t="shared" si="1394"/>
        <v>2021-07-14</v>
      </c>
      <c r="S22294" s="14">
        <f>WEEKDAY(transaction[[#This Row],[Date]],1)</f>
        <v>4</v>
      </c>
      <c r="T22294" s="4" t="str">
        <f>TEXT(transaction[[#This Row],[Date]],"mmmm")</f>
        <v>July</v>
      </c>
      <c r="U22294" s="4">
        <f>COUNT(transaction[[#This Row],[Order ID]])</f>
        <v>1</v>
      </c>
      <c r="V22294" s="22">
        <f>transaction[[#This Row],[succesful delivery]]/transaction[[#This Row],[ordernum]]</f>
        <v>1</v>
      </c>
      <c r="W22294" s="4">
        <f t="shared" si="1395"/>
        <v>3</v>
      </c>
      <c r="X22294" s="23">
        <f>(RIGHT(Completed_Cancelled_Timestamp,LEN(Completed_Cancelled_Timestamp)-FIND("T",Completed_Cancelled_Timestamp)))-transaction[Order time]</f>
        <v>-0.99413290509259267</v>
      </c>
      <c r="Y22294" s="4" t="str">
        <f>IF(OR(WEEKDAY(transaction[Weeknum], 1) = 1,WEEKDAY(transaction[Weeknum], 1) = 7), "Weekend", "Weekday")</f>
        <v>Weekday</v>
      </c>
    </row>
    <row r="22295" spans="1:25" ht="15.6" x14ac:dyDescent="0.3">
      <c r="A22295" s="4" t="str">
        <f>CLEAN(TRIM(Sheet1!A22295))</f>
        <v>2021-07-18T20:54:26.802</v>
      </c>
      <c r="B22295" s="4" t="str">
        <f>CLEAN(TRIM(Sheet1!B22295))</f>
        <v>LQK77449</v>
      </c>
      <c r="C22295" s="4" t="str">
        <f>CLEAN(TRIM(Sheet1!C22295))</f>
        <v>HSR Layout</v>
      </c>
      <c r="D22295" s="4" t="str">
        <f>CLEAN(TRIM(Sheet1!D22295))</f>
        <v>HSR Layout</v>
      </c>
      <c r="E22295" s="4">
        <f>Sheet1!E22295</f>
        <v>297787</v>
      </c>
      <c r="F22295" s="4" t="str">
        <f>Sheet1!F22295</f>
        <v>['Wills Classic Ice Burst-Pack of 20', 'Eno Cola Flavour Fruit Salt-5 Gms', 'Red Bull Sugar Free Energy Drink-250 Ml']</v>
      </c>
      <c r="G22295" s="4" t="str">
        <f>Sheet1!G22295</f>
        <v>2021-07-18T20:58:53.445</v>
      </c>
      <c r="H22295" s="4" t="str">
        <f>Sheet1!H22295</f>
        <v>2021-07-18T21:02:18.203</v>
      </c>
      <c r="I22295" s="4" t="str">
        <f>Sheet1!I22295</f>
        <v>2021-07-18T21:07:46.167</v>
      </c>
      <c r="J22295" s="4" t="str">
        <f>Sheet1!J22295</f>
        <v>YES</v>
      </c>
      <c r="K22295" s="4">
        <f>Sheet1!K22295</f>
        <v>5</v>
      </c>
      <c r="L22295" s="4">
        <f>Sheet1!L22295</f>
        <v>463</v>
      </c>
      <c r="M22295" s="4">
        <f>Sheet1!M22295</f>
        <v>0</v>
      </c>
      <c r="N22295" s="4">
        <f>Sheet1!N22295</f>
        <v>17</v>
      </c>
      <c r="O22295">
        <f t="shared" si="1392"/>
        <v>1</v>
      </c>
      <c r="P22295" s="7" t="str">
        <f t="shared" si="1393"/>
        <v>20:54:26.802</v>
      </c>
      <c r="Q22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95" s="18" t="str">
        <f t="shared" si="1394"/>
        <v>2021-07-18</v>
      </c>
      <c r="S22295" s="14">
        <f>WEEKDAY(transaction[[#This Row],[Date]],1)</f>
        <v>1</v>
      </c>
      <c r="T22295" s="4" t="str">
        <f>TEXT(transaction[[#This Row],[Date]],"mmmm")</f>
        <v>July</v>
      </c>
      <c r="U22295" s="4">
        <f>COUNT(transaction[[#This Row],[Order ID]])</f>
        <v>1</v>
      </c>
      <c r="V22295" s="22">
        <f>transaction[[#This Row],[succesful delivery]]/transaction[[#This Row],[ordernum]]</f>
        <v>1</v>
      </c>
      <c r="W22295" s="4">
        <f t="shared" si="1395"/>
        <v>3</v>
      </c>
      <c r="X22295" s="23">
        <f>(RIGHT(Completed_Cancelled_Timestamp,LEN(Completed_Cancelled_Timestamp)-FIND("T",Completed_Cancelled_Timestamp)))-transaction[Order time]</f>
        <v>9.2519097222222291E-3</v>
      </c>
      <c r="Y22295" s="4" t="str">
        <f>IF(OR(WEEKDAY(transaction[Weeknum], 1) = 1,WEEKDAY(transaction[Weeknum], 1) = 7), "Weekend", "Weekday")</f>
        <v>Weekend</v>
      </c>
    </row>
    <row r="22296" spans="1:25" ht="15.6" hidden="1" x14ac:dyDescent="0.3">
      <c r="A22296" s="4" t="str">
        <f>CLEAN(TRIM(Sheet1!A22296))</f>
        <v>2021-07-20T13:23:48.076</v>
      </c>
      <c r="B22296" s="4" t="str">
        <f>CLEAN(TRIM(Sheet1!B22296))</f>
        <v>LQK77449</v>
      </c>
      <c r="C22296" s="4" t="str">
        <f>CLEAN(TRIM(Sheet1!C22296))</f>
        <v>HSR Layout</v>
      </c>
      <c r="D22296" s="4" t="str">
        <f>CLEAN(TRIM(Sheet1!D22296))</f>
        <v>HSR Layout</v>
      </c>
      <c r="E22296" s="4">
        <f>Sheet1!E22296</f>
        <v>298966</v>
      </c>
      <c r="F22296" s="4" t="str">
        <f>Sheet1!F22296</f>
        <v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v>
      </c>
      <c r="G22296" s="4" t="str">
        <f>Sheet1!G22296</f>
        <v>2021-07-20T13:35:13.944</v>
      </c>
      <c r="H22296" s="4" t="str">
        <f>Sheet1!H22296</f>
        <v>2021-07-20T13:41:33.929</v>
      </c>
      <c r="I22296" s="4" t="str">
        <f>Sheet1!I22296</f>
        <v>2021-07-20T13:46:42.554</v>
      </c>
      <c r="J22296" s="4" t="str">
        <f>Sheet1!J22296</f>
        <v>YES</v>
      </c>
      <c r="K22296" s="4">
        <f>Sheet1!K22296</f>
        <v>5</v>
      </c>
      <c r="L22296" s="4">
        <f>Sheet1!L22296</f>
        <v>979</v>
      </c>
      <c r="M22296" s="4">
        <f>Sheet1!M22296</f>
        <v>0</v>
      </c>
      <c r="N22296" s="4">
        <f>Sheet1!N22296</f>
        <v>53</v>
      </c>
      <c r="O22296">
        <f t="shared" si="1392"/>
        <v>1</v>
      </c>
      <c r="P22296" s="7" t="str">
        <f t="shared" si="1393"/>
        <v>13:23:48.076</v>
      </c>
      <c r="Q22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96" s="18" t="str">
        <f t="shared" si="1394"/>
        <v>2021-07-20</v>
      </c>
      <c r="S22296" s="14">
        <f>WEEKDAY(transaction[[#This Row],[Date]],1)</f>
        <v>3</v>
      </c>
      <c r="T22296" s="4" t="str">
        <f>TEXT(transaction[[#This Row],[Date]],"mmmm")</f>
        <v>July</v>
      </c>
      <c r="U22296" s="4">
        <f>COUNT(transaction[[#This Row],[Order ID]])</f>
        <v>1</v>
      </c>
      <c r="V22296" s="22">
        <f>transaction[[#This Row],[succesful delivery]]/transaction[[#This Row],[ordernum]]</f>
        <v>1</v>
      </c>
      <c r="W22296" s="4">
        <f t="shared" si="1395"/>
        <v>12</v>
      </c>
      <c r="X22296" s="23">
        <f>(RIGHT(Completed_Cancelled_Timestamp,LEN(Completed_Cancelled_Timestamp)-FIND("T",Completed_Cancelled_Timestamp)))-transaction[Order time]</f>
        <v>1.5908310185185126E-2</v>
      </c>
      <c r="Y22296" s="4" t="str">
        <f>IF(OR(WEEKDAY(transaction[Weeknum], 1) = 1,WEEKDAY(transaction[Weeknum], 1) = 7), "Weekend", "Weekday")</f>
        <v>Weekday</v>
      </c>
    </row>
    <row r="22297" spans="1:25" ht="15.6" hidden="1" x14ac:dyDescent="0.3">
      <c r="A22297" s="4" t="str">
        <f>CLEAN(TRIM(Sheet1!A22297))</f>
        <v>2021-07-20T16:53:44.558</v>
      </c>
      <c r="B22297" s="4" t="str">
        <f>CLEAN(TRIM(Sheet1!B22297))</f>
        <v>LQK77449</v>
      </c>
      <c r="C22297" s="4" t="str">
        <f>CLEAN(TRIM(Sheet1!C22297))</f>
        <v>HSR Layout</v>
      </c>
      <c r="D22297" s="4" t="str">
        <f>CLEAN(TRIM(Sheet1!D22297))</f>
        <v>HSR Layout</v>
      </c>
      <c r="E22297" s="4">
        <f>Sheet1!E22297</f>
        <v>299103</v>
      </c>
      <c r="F22297" s="4" t="str">
        <f>Sheet1!F22297</f>
        <v>['Green Chillies-100 Gms', 'AXE Signature Mini Ticket 10 Ml-10 Ml', 'Fortune Sunlite Sunflower Refined Oil Pouch-1 Ltr']</v>
      </c>
      <c r="G22297" s="4" t="str">
        <f>Sheet1!G22297</f>
        <v>2021-07-20T16:55:54.915</v>
      </c>
      <c r="H22297" s="4" t="str">
        <f>Sheet1!H22297</f>
        <v>2021-07-20T16:57:28.355</v>
      </c>
      <c r="I22297" s="4" t="str">
        <f>Sheet1!I22297</f>
        <v>2021-07-20T17:06:07.036</v>
      </c>
      <c r="J22297" s="4" t="str">
        <f>Sheet1!J22297</f>
        <v>YES</v>
      </c>
      <c r="K22297" s="4">
        <f>Sheet1!K22297</f>
        <v>5</v>
      </c>
      <c r="L22297" s="4">
        <f>Sheet1!L22297</f>
        <v>279</v>
      </c>
      <c r="M22297" s="4">
        <f>Sheet1!M22297</f>
        <v>25</v>
      </c>
      <c r="N22297" s="4">
        <f>Sheet1!N22297</f>
        <v>36</v>
      </c>
      <c r="O22297">
        <f t="shared" si="1392"/>
        <v>1</v>
      </c>
      <c r="P22297" s="7" t="str">
        <f t="shared" si="1393"/>
        <v>16:53:44.558</v>
      </c>
      <c r="Q22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97" s="18" t="str">
        <f t="shared" si="1394"/>
        <v>2021-07-20</v>
      </c>
      <c r="S22297" s="14">
        <f>WEEKDAY(transaction[[#This Row],[Date]],1)</f>
        <v>3</v>
      </c>
      <c r="T22297" s="4" t="str">
        <f>TEXT(transaction[[#This Row],[Date]],"mmmm")</f>
        <v>July</v>
      </c>
      <c r="U22297" s="4">
        <f>COUNT(transaction[[#This Row],[Order ID]])</f>
        <v>1</v>
      </c>
      <c r="V22297" s="22">
        <f>transaction[[#This Row],[succesful delivery]]/transaction[[#This Row],[ordernum]]</f>
        <v>1</v>
      </c>
      <c r="W22297" s="4">
        <f t="shared" si="1395"/>
        <v>3</v>
      </c>
      <c r="X22297" s="23">
        <f>(RIGHT(Completed_Cancelled_Timestamp,LEN(Completed_Cancelled_Timestamp)-FIND("T",Completed_Cancelled_Timestamp)))-transaction[Order time]</f>
        <v>8.5934953703704631E-3</v>
      </c>
      <c r="Y22297" s="4" t="str">
        <f>IF(OR(WEEKDAY(transaction[Weeknum], 1) = 1,WEEKDAY(transaction[Weeknum], 1) = 7), "Weekend", "Weekday")</f>
        <v>Weekday</v>
      </c>
    </row>
    <row r="22298" spans="1:25" ht="15.6" hidden="1" x14ac:dyDescent="0.3">
      <c r="A22298" s="4" t="str">
        <f>CLEAN(TRIM(Sheet1!A22298))</f>
        <v>2021-07-21T19:47:32.920</v>
      </c>
      <c r="B22298" s="4" t="str">
        <f>CLEAN(TRIM(Sheet1!B22298))</f>
        <v>LQK77449</v>
      </c>
      <c r="C22298" s="4" t="str">
        <f>CLEAN(TRIM(Sheet1!C22298))</f>
        <v>HSR Layout</v>
      </c>
      <c r="D22298" s="4" t="str">
        <f>CLEAN(TRIM(Sheet1!D22298))</f>
        <v>HSR Layout</v>
      </c>
      <c r="E22298" s="4">
        <f>Sheet1!E22298</f>
        <v>300045</v>
      </c>
      <c r="F22298" s="4" t="str">
        <f>Sheet1!F22298</f>
        <v>['Wills Classic Ice Burst-Pack of 20']</v>
      </c>
      <c r="G22298" s="4" t="str">
        <f>Sheet1!G22298</f>
        <v>2021-07-21T19:49:11.400</v>
      </c>
      <c r="H22298" s="4" t="str">
        <f>Sheet1!H22298</f>
        <v>2021-07-21T19:58:50.656</v>
      </c>
      <c r="I22298" s="4" t="str">
        <f>Sheet1!I22298</f>
        <v>2021-07-21T20:04:41.769</v>
      </c>
      <c r="J22298" s="4" t="str">
        <f>Sheet1!J22298</f>
        <v>YES</v>
      </c>
      <c r="K22298" s="4">
        <f>Sheet1!K22298</f>
        <v>5</v>
      </c>
      <c r="L22298" s="4">
        <f>Sheet1!L22298</f>
        <v>660</v>
      </c>
      <c r="M22298" s="4">
        <f>Sheet1!M22298</f>
        <v>0</v>
      </c>
      <c r="N22298" s="4">
        <f>Sheet1!N22298</f>
        <v>0</v>
      </c>
      <c r="O22298">
        <f t="shared" si="1392"/>
        <v>1</v>
      </c>
      <c r="P22298" s="7" t="str">
        <f t="shared" si="1393"/>
        <v>19:47:32.920</v>
      </c>
      <c r="Q22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98" s="18" t="str">
        <f t="shared" si="1394"/>
        <v>2021-07-21</v>
      </c>
      <c r="S22298" s="14">
        <f>WEEKDAY(transaction[[#This Row],[Date]],1)</f>
        <v>4</v>
      </c>
      <c r="T22298" s="4" t="str">
        <f>TEXT(transaction[[#This Row],[Date]],"mmmm")</f>
        <v>July</v>
      </c>
      <c r="U22298" s="4">
        <f>COUNT(transaction[[#This Row],[Order ID]])</f>
        <v>1</v>
      </c>
      <c r="V22298" s="22">
        <f>transaction[[#This Row],[succesful delivery]]/transaction[[#This Row],[ordernum]]</f>
        <v>1</v>
      </c>
      <c r="W22298" s="4">
        <f t="shared" si="1395"/>
        <v>1</v>
      </c>
      <c r="X22298" s="23">
        <f>(RIGHT(Completed_Cancelled_Timestamp,LEN(Completed_Cancelled_Timestamp)-FIND("T",Completed_Cancelled_Timestamp)))-transaction[Order time]</f>
        <v>1.1907974537037069E-2</v>
      </c>
      <c r="Y22298" s="4" t="str">
        <f>IF(OR(WEEKDAY(transaction[Weeknum], 1) = 1,WEEKDAY(transaction[Weeknum], 1) = 7), "Weekend", "Weekday")</f>
        <v>Weekday</v>
      </c>
    </row>
    <row r="22299" spans="1:25" ht="15.6" hidden="1" x14ac:dyDescent="0.3">
      <c r="A22299" s="4" t="str">
        <f>CLEAN(TRIM(Sheet1!A22299))</f>
        <v>2021-07-27T17:58:46.233</v>
      </c>
      <c r="B22299" s="4" t="str">
        <f>CLEAN(TRIM(Sheet1!B22299))</f>
        <v>LQK77449</v>
      </c>
      <c r="C22299" s="4" t="str">
        <f>CLEAN(TRIM(Sheet1!C22299))</f>
        <v>HSR Layout</v>
      </c>
      <c r="D22299" s="4" t="str">
        <f>CLEAN(TRIM(Sheet1!D22299))</f>
        <v>HSR Layout</v>
      </c>
      <c r="E22299" s="4">
        <f>Sheet1!E22299</f>
        <v>304307</v>
      </c>
      <c r="F22299" s="4" t="str">
        <f>Sheet1!F22299</f>
        <v>['Schweppes Indian Tonic Water-300 Ml', 'Back To School - Goody Bag 120 Gms-120 Gms', 'Wills Classic Ice Burst-Pack of 20']</v>
      </c>
      <c r="G22299" s="4" t="str">
        <f>Sheet1!G22299</f>
        <v>2021-07-27T18:04:24.760</v>
      </c>
      <c r="H22299" s="4" t="str">
        <f>Sheet1!H22299</f>
        <v>2021-07-27T18:04:48.530</v>
      </c>
      <c r="I22299" s="4" t="str">
        <f>Sheet1!I22299</f>
        <v>2021-07-27T18:09:52.197</v>
      </c>
      <c r="J22299" s="4" t="str">
        <f>Sheet1!J22299</f>
        <v>YES</v>
      </c>
      <c r="K22299" s="4">
        <f>Sheet1!K22299</f>
        <v>5</v>
      </c>
      <c r="L22299" s="4">
        <f>Sheet1!L22299</f>
        <v>790</v>
      </c>
      <c r="M22299" s="4">
        <f>Sheet1!M22299</f>
        <v>0</v>
      </c>
      <c r="N22299" s="4">
        <f>Sheet1!N22299</f>
        <v>30</v>
      </c>
      <c r="O22299">
        <f t="shared" si="1392"/>
        <v>1</v>
      </c>
      <c r="P22299" s="7" t="str">
        <f t="shared" si="1393"/>
        <v>17:58:46.233</v>
      </c>
      <c r="Q22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99" s="18" t="str">
        <f t="shared" si="1394"/>
        <v>2021-07-27</v>
      </c>
      <c r="S22299" s="14">
        <f>WEEKDAY(transaction[[#This Row],[Date]],1)</f>
        <v>3</v>
      </c>
      <c r="T22299" s="4" t="str">
        <f>TEXT(transaction[[#This Row],[Date]],"mmmm")</f>
        <v>July</v>
      </c>
      <c r="U22299" s="4">
        <f>COUNT(transaction[[#This Row],[Order ID]])</f>
        <v>1</v>
      </c>
      <c r="V22299" s="22">
        <f>transaction[[#This Row],[succesful delivery]]/transaction[[#This Row],[ordernum]]</f>
        <v>1</v>
      </c>
      <c r="W22299" s="4">
        <f t="shared" si="1395"/>
        <v>3</v>
      </c>
      <c r="X22299" s="23">
        <f>(RIGHT(Completed_Cancelled_Timestamp,LEN(Completed_Cancelled_Timestamp)-FIND("T",Completed_Cancelled_Timestamp)))-transaction[Order time]</f>
        <v>7.7079166666665921E-3</v>
      </c>
      <c r="Y22299" s="4" t="str">
        <f>IF(OR(WEEKDAY(transaction[Weeknum], 1) = 1,WEEKDAY(transaction[Weeknum], 1) = 7), "Weekend", "Weekday")</f>
        <v>Weekday</v>
      </c>
    </row>
    <row r="22300" spans="1:25" ht="15.6" hidden="1" x14ac:dyDescent="0.3">
      <c r="A22300" s="4" t="str">
        <f>CLEAN(TRIM(Sheet1!A22300))</f>
        <v>2021-07-30T11:56:11.760</v>
      </c>
      <c r="B22300" s="4" t="str">
        <f>CLEAN(TRIM(Sheet1!B22300))</f>
        <v>LQK77449</v>
      </c>
      <c r="C22300" s="4" t="str">
        <f>CLEAN(TRIM(Sheet1!C22300))</f>
        <v>HSR Layout</v>
      </c>
      <c r="D22300" s="4" t="str">
        <f>CLEAN(TRIM(Sheet1!D22300))</f>
        <v>HSR Layout</v>
      </c>
      <c r="E22300" s="4">
        <f>Sheet1!E22300</f>
        <v>306312</v>
      </c>
      <c r="F22300" s="4" t="str">
        <f>Sheet1!F22300</f>
        <v>['Wills Classic Ice Burst-Pack of 20']</v>
      </c>
      <c r="G22300" s="4" t="str">
        <f>Sheet1!G22300</f>
        <v>2021-07-30T11:57:43.370</v>
      </c>
      <c r="H22300" s="4" t="str">
        <f>Sheet1!H22300</f>
        <v>2021-07-30T11:59:09.743</v>
      </c>
      <c r="I22300" s="4" t="str">
        <f>Sheet1!I22300</f>
        <v>2021-07-30T12:04:23.911</v>
      </c>
      <c r="J22300" s="4" t="str">
        <f>Sheet1!J22300</f>
        <v>YES</v>
      </c>
      <c r="K22300" s="4">
        <f>Sheet1!K22300</f>
        <v>5</v>
      </c>
      <c r="L22300" s="4">
        <f>Sheet1!L22300</f>
        <v>660</v>
      </c>
      <c r="M22300" s="4">
        <f>Sheet1!M22300</f>
        <v>0</v>
      </c>
      <c r="N22300" s="4">
        <f>Sheet1!N22300</f>
        <v>0</v>
      </c>
      <c r="O22300">
        <f t="shared" si="1392"/>
        <v>1</v>
      </c>
      <c r="P22300" s="7" t="str">
        <f t="shared" si="1393"/>
        <v>11:56:11.760</v>
      </c>
      <c r="Q22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00" s="18" t="str">
        <f t="shared" si="1394"/>
        <v>2021-07-30</v>
      </c>
      <c r="S22300" s="14">
        <f>WEEKDAY(transaction[[#This Row],[Date]],1)</f>
        <v>6</v>
      </c>
      <c r="T22300" s="4" t="str">
        <f>TEXT(transaction[[#This Row],[Date]],"mmmm")</f>
        <v>July</v>
      </c>
      <c r="U22300" s="4">
        <f>COUNT(transaction[[#This Row],[Order ID]])</f>
        <v>1</v>
      </c>
      <c r="V22300" s="22">
        <f>transaction[[#This Row],[succesful delivery]]/transaction[[#This Row],[ordernum]]</f>
        <v>1</v>
      </c>
      <c r="W22300" s="4">
        <f t="shared" si="1395"/>
        <v>1</v>
      </c>
      <c r="X22300" s="23">
        <f>(RIGHT(Completed_Cancelled_Timestamp,LEN(Completed_Cancelled_Timestamp)-FIND("T",Completed_Cancelled_Timestamp)))-transaction[Order time]</f>
        <v>5.6961921296295737E-3</v>
      </c>
      <c r="Y22300" s="4" t="str">
        <f>IF(OR(WEEKDAY(transaction[Weeknum], 1) = 1,WEEKDAY(transaction[Weeknum], 1) = 7), "Weekend", "Weekday")</f>
        <v>Weekday</v>
      </c>
    </row>
    <row r="22301" spans="1:25" ht="15.6" x14ac:dyDescent="0.3">
      <c r="A22301" s="4" t="str">
        <f>CLEAN(TRIM(Sheet1!A22301))</f>
        <v>2021-08-01T22:43:01.808</v>
      </c>
      <c r="B22301" s="4" t="str">
        <f>CLEAN(TRIM(Sheet1!B22301))</f>
        <v>LQK77449</v>
      </c>
      <c r="C22301" s="4" t="str">
        <f>CLEAN(TRIM(Sheet1!C22301))</f>
        <v>HSR Layout</v>
      </c>
      <c r="D22301" s="4" t="str">
        <f>CLEAN(TRIM(Sheet1!D22301))</f>
        <v>HSR Layout</v>
      </c>
      <c r="E22301" s="4">
        <f>Sheet1!E22301</f>
        <v>308277</v>
      </c>
      <c r="F22301" s="4" t="str">
        <f>Sheet1!F22301</f>
        <v>['Milky Mist Premium Fresh Paneer-200 Gms', 'Nandini - Shubham Pasteurized Standardized Milk-500 Ml', 'Britannia Brown Bread-450 Gms']</v>
      </c>
      <c r="G22301" s="4" t="str">
        <f>Sheet1!G22301</f>
        <v>2021-08-01T22:45:18.459</v>
      </c>
      <c r="H22301" s="4" t="str">
        <f>Sheet1!H22301</f>
        <v>2021-08-01T22:48:02.895</v>
      </c>
      <c r="I22301" s="4" t="str">
        <f>Sheet1!I22301</f>
        <v>2021-08-01T22:52:05.104</v>
      </c>
      <c r="J22301" s="4" t="str">
        <f>Sheet1!J22301</f>
        <v>YES</v>
      </c>
      <c r="K22301" s="4">
        <f>Sheet1!K22301</f>
        <v>5</v>
      </c>
      <c r="L22301" s="4">
        <f>Sheet1!L22301</f>
        <v>188</v>
      </c>
      <c r="M22301" s="4">
        <f>Sheet1!M22301</f>
        <v>32</v>
      </c>
      <c r="N22301" s="4">
        <f>Sheet1!N22301</f>
        <v>0</v>
      </c>
      <c r="O22301">
        <f t="shared" si="1392"/>
        <v>1</v>
      </c>
      <c r="P22301" s="7" t="str">
        <f t="shared" si="1393"/>
        <v>22:43:01.808</v>
      </c>
      <c r="Q22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01" s="18" t="str">
        <f t="shared" si="1394"/>
        <v>2021-08-01</v>
      </c>
      <c r="S22301" s="14">
        <f>WEEKDAY(transaction[[#This Row],[Date]],1)</f>
        <v>1</v>
      </c>
      <c r="T22301" s="4" t="str">
        <f>TEXT(transaction[[#This Row],[Date]],"mmmm")</f>
        <v>August</v>
      </c>
      <c r="U22301" s="4">
        <f>COUNT(transaction[[#This Row],[Order ID]])</f>
        <v>1</v>
      </c>
      <c r="V22301" s="22">
        <f>transaction[[#This Row],[succesful delivery]]/transaction[[#This Row],[ordernum]]</f>
        <v>1</v>
      </c>
      <c r="W22301" s="4">
        <f t="shared" si="1395"/>
        <v>3</v>
      </c>
      <c r="X22301" s="23">
        <f>(RIGHT(Completed_Cancelled_Timestamp,LEN(Completed_Cancelled_Timestamp)-FIND("T",Completed_Cancelled_Timestamp)))-transaction[Order time]</f>
        <v>6.2881481481481538E-3</v>
      </c>
      <c r="Y22301" s="4" t="str">
        <f>IF(OR(WEEKDAY(transaction[Weeknum], 1) = 1,WEEKDAY(transaction[Weeknum], 1) = 7), "Weekend", "Weekday")</f>
        <v>Weekend</v>
      </c>
    </row>
    <row r="22302" spans="1:25" ht="15.6" x14ac:dyDescent="0.3">
      <c r="A22302" s="4" t="str">
        <f>CLEAN(TRIM(Sheet1!A22302))</f>
        <v>2021-08-08T12:29:46.274</v>
      </c>
      <c r="B22302" s="4" t="str">
        <f>CLEAN(TRIM(Sheet1!B22302))</f>
        <v>LQK77449</v>
      </c>
      <c r="C22302" s="4" t="str">
        <f>CLEAN(TRIM(Sheet1!C22302))</f>
        <v>HSR Layout</v>
      </c>
      <c r="D22302" s="4" t="str">
        <f>CLEAN(TRIM(Sheet1!D22302))</f>
        <v>HSR Layout</v>
      </c>
      <c r="E22302" s="4">
        <f>Sheet1!E22302</f>
        <v>312446</v>
      </c>
      <c r="F22302" s="4" t="str">
        <f>Sheet1!F22302</f>
        <v>['Amul Butter-200 Gms', 'Amul Cow Ghee-200 Ml']</v>
      </c>
      <c r="G22302" s="4" t="str">
        <f>Sheet1!G22302</f>
        <v>2021-08-08T12:32:23.177</v>
      </c>
      <c r="H22302" s="4" t="str">
        <f>Sheet1!H22302</f>
        <v>2021-08-08T12:33:34.928</v>
      </c>
      <c r="I22302" s="4" t="str">
        <f>Sheet1!I22302</f>
        <v>2021-08-08T12:39:06.760</v>
      </c>
      <c r="J22302" s="4" t="str">
        <f>Sheet1!J22302</f>
        <v>YES</v>
      </c>
      <c r="K22302" s="4">
        <f>Sheet1!K22302</f>
        <v>5</v>
      </c>
      <c r="L22302" s="4">
        <f>Sheet1!L22302</f>
        <v>214</v>
      </c>
      <c r="M22302" s="4">
        <f>Sheet1!M22302</f>
        <v>32</v>
      </c>
      <c r="N22302" s="4">
        <f>Sheet1!N22302</f>
        <v>0</v>
      </c>
      <c r="O22302">
        <f t="shared" si="1392"/>
        <v>1</v>
      </c>
      <c r="P22302" s="7" t="str">
        <f t="shared" si="1393"/>
        <v>12:29:46.274</v>
      </c>
      <c r="Q22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02" s="18" t="str">
        <f t="shared" si="1394"/>
        <v>2021-08-08</v>
      </c>
      <c r="S22302" s="14">
        <f>WEEKDAY(transaction[[#This Row],[Date]],1)</f>
        <v>1</v>
      </c>
      <c r="T22302" s="4" t="str">
        <f>TEXT(transaction[[#This Row],[Date]],"mmmm")</f>
        <v>August</v>
      </c>
      <c r="U22302" s="4">
        <f>COUNT(transaction[[#This Row],[Order ID]])</f>
        <v>1</v>
      </c>
      <c r="V22302" s="22">
        <f>transaction[[#This Row],[succesful delivery]]/transaction[[#This Row],[ordernum]]</f>
        <v>1</v>
      </c>
      <c r="W22302" s="4">
        <f t="shared" si="1395"/>
        <v>2</v>
      </c>
      <c r="X22302" s="23">
        <f>(RIGHT(Completed_Cancelled_Timestamp,LEN(Completed_Cancelled_Timestamp)-FIND("T",Completed_Cancelled_Timestamp)))-transaction[Order time]</f>
        <v>6.4871064814814305E-3</v>
      </c>
      <c r="Y22302" s="4" t="str">
        <f>IF(OR(WEEKDAY(transaction[Weeknum], 1) = 1,WEEKDAY(transaction[Weeknum], 1) = 7), "Weekend", "Weekday")</f>
        <v>Weekend</v>
      </c>
    </row>
    <row r="22303" spans="1:25" ht="15.6" hidden="1" x14ac:dyDescent="0.3">
      <c r="A22303" s="4" t="str">
        <f>CLEAN(TRIM(Sheet1!A22303))</f>
        <v>2021-08-10T14:21:31.716</v>
      </c>
      <c r="B22303" s="4" t="str">
        <f>CLEAN(TRIM(Sheet1!B22303))</f>
        <v>LQK77449</v>
      </c>
      <c r="C22303" s="4" t="str">
        <f>CLEAN(TRIM(Sheet1!C22303))</f>
        <v>HSR Layout</v>
      </c>
      <c r="D22303" s="4" t="str">
        <f>CLEAN(TRIM(Sheet1!D22303))</f>
        <v>HSR Layout</v>
      </c>
      <c r="E22303" s="4">
        <f>Sheet1!E22303</f>
        <v>313988</v>
      </c>
      <c r="F22303" s="4" t="str">
        <f>Sheet1!F22303</f>
        <v>['Milky Mist Premium Fresh Paneer-200 Gms', 'Amul Lassi-250 Ml', 'Sheba Deluxe Premium Tuna Fillets In Jelly Wet Cat Food-85 Gms', 'Man Matters Biotin Hair Growth Gummies 4 Pcs-4 Pcs', 'Banana Robusta-6 Pcs', 'Safal Green Peas-200 Gms', 'Washington Apple-2 Pcs']</v>
      </c>
      <c r="G22303" s="4" t="str">
        <f>Sheet1!G22303</f>
        <v>2021-08-10T14:32:17.897</v>
      </c>
      <c r="H22303" s="4" t="str">
        <f>Sheet1!H22303</f>
        <v>2021-08-10T14:32:46.922</v>
      </c>
      <c r="I22303" s="4" t="str">
        <f>Sheet1!I22303</f>
        <v>2021-08-10T14:37:18.173</v>
      </c>
      <c r="J22303" s="4" t="str">
        <f>Sheet1!J22303</f>
        <v>YES</v>
      </c>
      <c r="K22303" s="4">
        <f>Sheet1!K22303</f>
        <v>5</v>
      </c>
      <c r="L22303" s="4">
        <f>Sheet1!L22303</f>
        <v>517</v>
      </c>
      <c r="M22303" s="4">
        <f>Sheet1!M22303</f>
        <v>0</v>
      </c>
      <c r="N22303" s="4">
        <f>Sheet1!N22303</f>
        <v>89</v>
      </c>
      <c r="O22303">
        <f t="shared" si="1392"/>
        <v>1</v>
      </c>
      <c r="P22303" s="7" t="str">
        <f t="shared" si="1393"/>
        <v>14:21:31.716</v>
      </c>
      <c r="Q22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03" s="18" t="str">
        <f t="shared" si="1394"/>
        <v>2021-08-10</v>
      </c>
      <c r="S22303" s="14">
        <f>WEEKDAY(transaction[[#This Row],[Date]],1)</f>
        <v>3</v>
      </c>
      <c r="T22303" s="4" t="str">
        <f>TEXT(transaction[[#This Row],[Date]],"mmmm")</f>
        <v>August</v>
      </c>
      <c r="U22303" s="4">
        <f>COUNT(transaction[[#This Row],[Order ID]])</f>
        <v>1</v>
      </c>
      <c r="V22303" s="22">
        <f>transaction[[#This Row],[succesful delivery]]/transaction[[#This Row],[ordernum]]</f>
        <v>1</v>
      </c>
      <c r="W22303" s="4">
        <f t="shared" si="1395"/>
        <v>7</v>
      </c>
      <c r="X22303" s="23">
        <f>(RIGHT(Completed_Cancelled_Timestamp,LEN(Completed_Cancelled_Timestamp)-FIND("T",Completed_Cancelled_Timestamp)))-transaction[Order time]</f>
        <v>1.0954363425925928E-2</v>
      </c>
      <c r="Y22303" s="4" t="str">
        <f>IF(OR(WEEKDAY(transaction[Weeknum], 1) = 1,WEEKDAY(transaction[Weeknum], 1) = 7), "Weekend", "Weekday")</f>
        <v>Weekday</v>
      </c>
    </row>
    <row r="22304" spans="1:25" ht="15.6" hidden="1" x14ac:dyDescent="0.3">
      <c r="A22304" s="4" t="str">
        <f>CLEAN(TRIM(Sheet1!A22304))</f>
        <v>2021-08-18T14:57:02.344</v>
      </c>
      <c r="B22304" s="4" t="str">
        <f>CLEAN(TRIM(Sheet1!B22304))</f>
        <v>LQK77449</v>
      </c>
      <c r="C22304" s="4" t="str">
        <f>CLEAN(TRIM(Sheet1!C22304))</f>
        <v>HSR Layout</v>
      </c>
      <c r="D22304" s="4" t="str">
        <f>CLEAN(TRIM(Sheet1!D22304))</f>
        <v>HSR Layout</v>
      </c>
      <c r="E22304" s="4">
        <f>Sheet1!E22304</f>
        <v>320847</v>
      </c>
      <c r="F22304" s="4" t="str">
        <f>Sheet1!F22304</f>
        <v>['Wills Classic Ice Burst-Pack of 20', 'Dabur Pudin Hara Active-30 Ml', 'Surprise WOW Skincare Product 1 Pc-1 Pc']</v>
      </c>
      <c r="G22304" s="4" t="str">
        <f>Sheet1!G22304</f>
        <v>2021-08-18T15:02:05.136</v>
      </c>
      <c r="H22304" s="4" t="str">
        <f>Sheet1!H22304</f>
        <v>2021-08-18T15:04:05.337</v>
      </c>
      <c r="I22304" s="4" t="str">
        <f>Sheet1!I22304</f>
        <v>2021-08-18T15:09:39.719</v>
      </c>
      <c r="J22304" s="4" t="str">
        <f>Sheet1!J22304</f>
        <v>YES</v>
      </c>
      <c r="K22304" s="4">
        <f>Sheet1!K22304</f>
        <v>5</v>
      </c>
      <c r="L22304" s="4">
        <f>Sheet1!L22304</f>
        <v>479</v>
      </c>
      <c r="M22304" s="4">
        <f>Sheet1!M22304</f>
        <v>25</v>
      </c>
      <c r="N22304" s="4">
        <f>Sheet1!N22304</f>
        <v>99</v>
      </c>
      <c r="O22304">
        <f t="shared" si="1392"/>
        <v>1</v>
      </c>
      <c r="P22304" s="7" t="str">
        <f t="shared" si="1393"/>
        <v>14:57:02.344</v>
      </c>
      <c r="Q22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04" s="18" t="str">
        <f t="shared" si="1394"/>
        <v>2021-08-18</v>
      </c>
      <c r="S22304" s="14">
        <f>WEEKDAY(transaction[[#This Row],[Date]],1)</f>
        <v>4</v>
      </c>
      <c r="T22304" s="4" t="str">
        <f>TEXT(transaction[[#This Row],[Date]],"mmmm")</f>
        <v>August</v>
      </c>
      <c r="U22304" s="4">
        <f>COUNT(transaction[[#This Row],[Order ID]])</f>
        <v>1</v>
      </c>
      <c r="V22304" s="22">
        <f>transaction[[#This Row],[succesful delivery]]/transaction[[#This Row],[ordernum]]</f>
        <v>1</v>
      </c>
      <c r="W22304" s="4">
        <f t="shared" si="1395"/>
        <v>3</v>
      </c>
      <c r="X22304" s="23">
        <f>(RIGHT(Completed_Cancelled_Timestamp,LEN(Completed_Cancelled_Timestamp)-FIND("T",Completed_Cancelled_Timestamp)))-transaction[Order time]</f>
        <v>8.7659143518518112E-3</v>
      </c>
      <c r="Y22304" s="4" t="str">
        <f>IF(OR(WEEKDAY(transaction[Weeknum], 1) = 1,WEEKDAY(transaction[Weeknum], 1) = 7), "Weekend", "Weekday")</f>
        <v>Weekday</v>
      </c>
    </row>
    <row r="22305" spans="1:25" ht="15.6" hidden="1" x14ac:dyDescent="0.3">
      <c r="A22305" s="4" t="str">
        <f>CLEAN(TRIM(Sheet1!A22305))</f>
        <v>2021-08-18T23:55:17.185</v>
      </c>
      <c r="B22305" s="4" t="str">
        <f>CLEAN(TRIM(Sheet1!B22305))</f>
        <v>LQK77449</v>
      </c>
      <c r="C22305" s="4" t="str">
        <f>CLEAN(TRIM(Sheet1!C22305))</f>
        <v>HSR Layout</v>
      </c>
      <c r="D22305" s="4" t="str">
        <f>CLEAN(TRIM(Sheet1!D22305))</f>
        <v>HSR Layout</v>
      </c>
      <c r="E22305" s="4">
        <f>Sheet1!E22305</f>
        <v>321329</v>
      </c>
      <c r="F22305" s="4" t="str">
        <f>Sheet1!F22305</f>
        <v>['Britannia Daily Milk Bread-400 Gms', 'Frooti Mango Juice Tetra Pack-160 Ml', 'Nandini Standard Milk-1 Ltr', 'Coca Cola Diet Can With Light Taste No Sugar-300 Ml', 'Maaza Mango Juice-600 Ml', 'Grb Ghee Pouch-200 Ml']</v>
      </c>
      <c r="G22305" s="4" t="str">
        <f>Sheet1!G22305</f>
        <v>2021-08-19T00:00:12.174</v>
      </c>
      <c r="H22305" s="4" t="str">
        <f>Sheet1!H22305</f>
        <v>2021-08-19T00:02:17.996</v>
      </c>
      <c r="I22305" s="4" t="str">
        <f>Sheet1!I22305</f>
        <v>2021-08-19T00:05:43.231</v>
      </c>
      <c r="J22305" s="4" t="str">
        <f>Sheet1!J22305</f>
        <v>YES</v>
      </c>
      <c r="K22305" s="4">
        <f>Sheet1!K22305</f>
        <v>5</v>
      </c>
      <c r="L22305" s="4">
        <f>Sheet1!L22305</f>
        <v>343</v>
      </c>
      <c r="M22305" s="4">
        <f>Sheet1!M22305</f>
        <v>33</v>
      </c>
      <c r="N22305" s="4">
        <f>Sheet1!N22305</f>
        <v>0</v>
      </c>
      <c r="O22305">
        <f t="shared" si="1392"/>
        <v>1</v>
      </c>
      <c r="P22305" s="7" t="str">
        <f t="shared" si="1393"/>
        <v>23:55:17.185</v>
      </c>
      <c r="Q22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305" s="18" t="str">
        <f t="shared" si="1394"/>
        <v>2021-08-18</v>
      </c>
      <c r="S22305" s="14">
        <f>WEEKDAY(transaction[[#This Row],[Date]],1)</f>
        <v>4</v>
      </c>
      <c r="T22305" s="4" t="str">
        <f>TEXT(transaction[[#This Row],[Date]],"mmmm")</f>
        <v>August</v>
      </c>
      <c r="U22305" s="4">
        <f>COUNT(transaction[[#This Row],[Order ID]])</f>
        <v>1</v>
      </c>
      <c r="V22305" s="22">
        <f>transaction[[#This Row],[succesful delivery]]/transaction[[#This Row],[ordernum]]</f>
        <v>1</v>
      </c>
      <c r="W22305" s="4">
        <f t="shared" si="1395"/>
        <v>6</v>
      </c>
      <c r="X22305" s="23">
        <f>(RIGHT(Completed_Cancelled_Timestamp,LEN(Completed_Cancelled_Timestamp)-FIND("T",Completed_Cancelled_Timestamp)))-transaction[Order time]</f>
        <v>-0.99275409722222219</v>
      </c>
      <c r="Y22305" s="4" t="str">
        <f>IF(OR(WEEKDAY(transaction[Weeknum], 1) = 1,WEEKDAY(transaction[Weeknum], 1) = 7), "Weekend", "Weekday")</f>
        <v>Weekday</v>
      </c>
    </row>
    <row r="22306" spans="1:25" ht="15.6" hidden="1" x14ac:dyDescent="0.3">
      <c r="A22306" s="4" t="str">
        <f>CLEAN(TRIM(Sheet1!A22306))</f>
        <v>2021-08-28T17:40:10.148</v>
      </c>
      <c r="B22306" s="4" t="str">
        <f>CLEAN(TRIM(Sheet1!B22306))</f>
        <v>LQK77449</v>
      </c>
      <c r="C22306" s="4" t="str">
        <f>CLEAN(TRIM(Sheet1!C22306))</f>
        <v>HSR Layout</v>
      </c>
      <c r="D22306" s="4" t="str">
        <f>CLEAN(TRIM(Sheet1!D22306))</f>
        <v>HSR Layout</v>
      </c>
      <c r="E22306" s="4">
        <f>Sheet1!E22306</f>
        <v>330471</v>
      </c>
      <c r="F22306" s="4" t="str">
        <f>Sheet1!F22306</f>
        <v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v>
      </c>
      <c r="G22306" s="4" t="str">
        <f>Sheet1!G22306</f>
        <v>2021-08-28T17:47:09.735</v>
      </c>
      <c r="H22306" s="4" t="str">
        <f>Sheet1!H22306</f>
        <v>2021-08-28T17:49:43.792</v>
      </c>
      <c r="I22306" s="4" t="str">
        <f>Sheet1!I22306</f>
        <v>2021-08-28T17:53:20.453</v>
      </c>
      <c r="J22306" s="4" t="str">
        <f>Sheet1!J22306</f>
        <v>YES</v>
      </c>
      <c r="K22306" s="4">
        <f>Sheet1!K22306</f>
        <v>5</v>
      </c>
      <c r="L22306" s="4">
        <f>Sheet1!L22306</f>
        <v>896</v>
      </c>
      <c r="M22306" s="4">
        <f>Sheet1!M22306</f>
        <v>0</v>
      </c>
      <c r="N22306" s="4">
        <f>Sheet1!N22306</f>
        <v>141</v>
      </c>
      <c r="O22306">
        <f t="shared" si="1392"/>
        <v>1</v>
      </c>
      <c r="P22306" s="7" t="str">
        <f t="shared" si="1393"/>
        <v>17:40:10.148</v>
      </c>
      <c r="Q22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06" s="18" t="str">
        <f t="shared" si="1394"/>
        <v>2021-08-28</v>
      </c>
      <c r="S22306" s="14">
        <f>WEEKDAY(transaction[[#This Row],[Date]],1)</f>
        <v>7</v>
      </c>
      <c r="T22306" s="4" t="str">
        <f>TEXT(transaction[[#This Row],[Date]],"mmmm")</f>
        <v>August</v>
      </c>
      <c r="U22306" s="4">
        <f>COUNT(transaction[[#This Row],[Order ID]])</f>
        <v>1</v>
      </c>
      <c r="V22306" s="22">
        <f>transaction[[#This Row],[succesful delivery]]/transaction[[#This Row],[ordernum]]</f>
        <v>1</v>
      </c>
      <c r="W22306" s="4">
        <f t="shared" si="1395"/>
        <v>9</v>
      </c>
      <c r="X22306" s="23">
        <f>(RIGHT(Completed_Cancelled_Timestamp,LEN(Completed_Cancelled_Timestamp)-FIND("T",Completed_Cancelled_Timestamp)))-transaction[Order time]</f>
        <v>9.1470486111111526E-3</v>
      </c>
      <c r="Y22306" s="4" t="str">
        <f>IF(OR(WEEKDAY(transaction[Weeknum], 1) = 1,WEEKDAY(transaction[Weeknum], 1) = 7), "Weekend", "Weekday")</f>
        <v>Weekend</v>
      </c>
    </row>
    <row r="22307" spans="1:25" ht="15.6" hidden="1" x14ac:dyDescent="0.3">
      <c r="A22307" s="4" t="str">
        <f>CLEAN(TRIM(Sheet1!A22307))</f>
        <v>2021-08-30T13:25:12.597</v>
      </c>
      <c r="B22307" s="4" t="str">
        <f>CLEAN(TRIM(Sheet1!B22307))</f>
        <v>LQK77449</v>
      </c>
      <c r="C22307" s="4" t="str">
        <f>CLEAN(TRIM(Sheet1!C22307))</f>
        <v>HSR Layout</v>
      </c>
      <c r="D22307" s="4" t="str">
        <f>CLEAN(TRIM(Sheet1!D22307))</f>
        <v>HSR Layout</v>
      </c>
      <c r="E22307" s="4">
        <f>Sheet1!E22307</f>
        <v>332466</v>
      </c>
      <c r="F22307" s="4" t="str">
        <f>Sheet1!F22307</f>
        <v>['Wills Classic Ice Burst-Pack of 20']</v>
      </c>
      <c r="G22307" s="4" t="str">
        <f>Sheet1!G22307</f>
        <v>2021-08-30T13:29:02.875</v>
      </c>
      <c r="H22307" s="4" t="str">
        <f>Sheet1!H22307</f>
        <v>2021-08-30T13:34:37.570</v>
      </c>
      <c r="I22307" s="4" t="str">
        <f>Sheet1!I22307</f>
        <v>2021-08-30T13:39:39.959</v>
      </c>
      <c r="J22307" s="4" t="str">
        <f>Sheet1!J22307</f>
        <v>YES</v>
      </c>
      <c r="K22307" s="4">
        <f>Sheet1!K22307</f>
        <v>5</v>
      </c>
      <c r="L22307" s="4">
        <f>Sheet1!L22307</f>
        <v>330</v>
      </c>
      <c r="M22307" s="4">
        <f>Sheet1!M22307</f>
        <v>25</v>
      </c>
      <c r="N22307" s="4">
        <f>Sheet1!N22307</f>
        <v>0</v>
      </c>
      <c r="O22307">
        <f t="shared" si="1392"/>
        <v>1</v>
      </c>
      <c r="P22307" s="7" t="str">
        <f t="shared" si="1393"/>
        <v>13:25:12.597</v>
      </c>
      <c r="Q22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07" s="18" t="str">
        <f t="shared" si="1394"/>
        <v>2021-08-30</v>
      </c>
      <c r="S22307" s="14">
        <f>WEEKDAY(transaction[[#This Row],[Date]],1)</f>
        <v>2</v>
      </c>
      <c r="T22307" s="4" t="str">
        <f>TEXT(transaction[[#This Row],[Date]],"mmmm")</f>
        <v>August</v>
      </c>
      <c r="U22307" s="4">
        <f>COUNT(transaction[[#This Row],[Order ID]])</f>
        <v>1</v>
      </c>
      <c r="V22307" s="22">
        <f>transaction[[#This Row],[succesful delivery]]/transaction[[#This Row],[ordernum]]</f>
        <v>1</v>
      </c>
      <c r="W22307" s="4">
        <f t="shared" si="1395"/>
        <v>1</v>
      </c>
      <c r="X22307" s="23">
        <f>(RIGHT(Completed_Cancelled_Timestamp,LEN(Completed_Cancelled_Timestamp)-FIND("T",Completed_Cancelled_Timestamp)))-transaction[Order time]</f>
        <v>1.0038912037037107E-2</v>
      </c>
      <c r="Y22307" s="4" t="str">
        <f>IF(OR(WEEKDAY(transaction[Weeknum], 1) = 1,WEEKDAY(transaction[Weeknum], 1) = 7), "Weekend", "Weekday")</f>
        <v>Weekday</v>
      </c>
    </row>
    <row r="22308" spans="1:25" ht="15.6" hidden="1" x14ac:dyDescent="0.3">
      <c r="A22308" s="4" t="str">
        <f>CLEAN(TRIM(Sheet1!A22308))</f>
        <v>2021-09-08T16:43:48.145</v>
      </c>
      <c r="B22308" s="4" t="str">
        <f>CLEAN(TRIM(Sheet1!B22308))</f>
        <v>LQK77449</v>
      </c>
      <c r="C22308" s="4" t="str">
        <f>CLEAN(TRIM(Sheet1!C22308))</f>
        <v>HSR Layout</v>
      </c>
      <c r="D22308" s="4" t="str">
        <f>CLEAN(TRIM(Sheet1!D22308))</f>
        <v>HSR Layout</v>
      </c>
      <c r="E22308" s="4">
        <f>Sheet1!E22308</f>
        <v>342368</v>
      </c>
      <c r="F22308" s="4" t="str">
        <f>Sheet1!F22308</f>
        <v>['Wills Classic Ice Burst-Pack of 20']</v>
      </c>
      <c r="G22308" s="4" t="str">
        <f>Sheet1!G22308</f>
        <v>2021-09-08T16:44:28.442</v>
      </c>
      <c r="H22308" s="4" t="str">
        <f>Sheet1!H22308</f>
        <v>2021-09-08T16:46:22.943</v>
      </c>
      <c r="I22308" s="4" t="str">
        <f>Sheet1!I22308</f>
        <v>2021-09-08T16:50:24.489</v>
      </c>
      <c r="J22308" s="4" t="str">
        <f>Sheet1!J22308</f>
        <v>YES</v>
      </c>
      <c r="K22308" s="4">
        <f>Sheet1!K22308</f>
        <v>5</v>
      </c>
      <c r="L22308" s="4">
        <f>Sheet1!L22308</f>
        <v>330</v>
      </c>
      <c r="M22308" s="4">
        <f>Sheet1!M22308</f>
        <v>25</v>
      </c>
      <c r="N22308" s="4">
        <f>Sheet1!N22308</f>
        <v>0</v>
      </c>
      <c r="O22308">
        <f t="shared" si="1392"/>
        <v>1</v>
      </c>
      <c r="P22308" s="7" t="str">
        <f t="shared" si="1393"/>
        <v>16:43:48.145</v>
      </c>
      <c r="Q22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08" s="18" t="str">
        <f t="shared" si="1394"/>
        <v>2021-09-08</v>
      </c>
      <c r="S22308" s="14">
        <f>WEEKDAY(transaction[[#This Row],[Date]],1)</f>
        <v>4</v>
      </c>
      <c r="T22308" s="4" t="str">
        <f>TEXT(transaction[[#This Row],[Date]],"mmmm")</f>
        <v>September</v>
      </c>
      <c r="U22308" s="4">
        <f>COUNT(transaction[[#This Row],[Order ID]])</f>
        <v>1</v>
      </c>
      <c r="V22308" s="22">
        <f>transaction[[#This Row],[succesful delivery]]/transaction[[#This Row],[ordernum]]</f>
        <v>1</v>
      </c>
      <c r="W22308" s="4">
        <f t="shared" si="1395"/>
        <v>1</v>
      </c>
      <c r="X22308" s="23">
        <f>(RIGHT(Completed_Cancelled_Timestamp,LEN(Completed_Cancelled_Timestamp)-FIND("T",Completed_Cancelled_Timestamp)))-transaction[Order time]</f>
        <v>4.5873148148148912E-3</v>
      </c>
      <c r="Y22308" s="4" t="str">
        <f>IF(OR(WEEKDAY(transaction[Weeknum], 1) = 1,WEEKDAY(transaction[Weeknum], 1) = 7), "Weekend", "Weekday")</f>
        <v>Weekday</v>
      </c>
    </row>
    <row r="22309" spans="1:25" ht="15.6" hidden="1" x14ac:dyDescent="0.3">
      <c r="A22309" s="4" t="str">
        <f>CLEAN(TRIM(Sheet1!A22309))</f>
        <v>2021-09-17T17:29:42.434</v>
      </c>
      <c r="B22309" s="4" t="str">
        <f>CLEAN(TRIM(Sheet1!B22309))</f>
        <v>LQK77449</v>
      </c>
      <c r="C22309" s="4" t="str">
        <f>CLEAN(TRIM(Sheet1!C22309))</f>
        <v>HSR Layout</v>
      </c>
      <c r="D22309" s="4" t="str">
        <f>CLEAN(TRIM(Sheet1!D22309))</f>
        <v>HSR Layout</v>
      </c>
      <c r="E22309" s="4">
        <f>Sheet1!E22309</f>
        <v>353275</v>
      </c>
      <c r="F22309" s="4" t="str">
        <f>Sheet1!F22309</f>
        <v>['Wills Classic Ice Burst-Pack of 20', 'Red Bull Sugar Free Energy Drink-250 Ml']</v>
      </c>
      <c r="G22309" s="4" t="str">
        <f>Sheet1!G22309</f>
        <v>2021-09-17T17:35:31.892</v>
      </c>
      <c r="H22309" s="4" t="str">
        <f>Sheet1!H22309</f>
        <v>2021-09-17T17:39:07.332</v>
      </c>
      <c r="I22309" s="4" t="str">
        <f>Sheet1!I22309</f>
        <v>2021-09-17T17:46:19.251</v>
      </c>
      <c r="J22309" s="4" t="str">
        <f>Sheet1!J22309</f>
        <v>YES</v>
      </c>
      <c r="K22309" s="4">
        <f>Sheet1!K22309</f>
        <v>5</v>
      </c>
      <c r="L22309" s="4">
        <f>Sheet1!L22309</f>
        <v>560</v>
      </c>
      <c r="M22309" s="4">
        <f>Sheet1!M22309</f>
        <v>0</v>
      </c>
      <c r="N22309" s="4">
        <f>Sheet1!N22309</f>
        <v>0</v>
      </c>
      <c r="O22309">
        <f t="shared" si="1392"/>
        <v>1</v>
      </c>
      <c r="P22309" s="7" t="str">
        <f t="shared" si="1393"/>
        <v>17:29:42.434</v>
      </c>
      <c r="Q22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09" s="18" t="str">
        <f t="shared" si="1394"/>
        <v>2021-09-17</v>
      </c>
      <c r="S22309" s="14">
        <f>WEEKDAY(transaction[[#This Row],[Date]],1)</f>
        <v>6</v>
      </c>
      <c r="T22309" s="4" t="str">
        <f>TEXT(transaction[[#This Row],[Date]],"mmmm")</f>
        <v>September</v>
      </c>
      <c r="U22309" s="4">
        <f>COUNT(transaction[[#This Row],[Order ID]])</f>
        <v>1</v>
      </c>
      <c r="V22309" s="22">
        <f>transaction[[#This Row],[succesful delivery]]/transaction[[#This Row],[ordernum]]</f>
        <v>1</v>
      </c>
      <c r="W22309" s="4">
        <f t="shared" si="1395"/>
        <v>2</v>
      </c>
      <c r="X22309" s="23">
        <f>(RIGHT(Completed_Cancelled_Timestamp,LEN(Completed_Cancelled_Timestamp)-FIND("T",Completed_Cancelled_Timestamp)))-transaction[Order time]</f>
        <v>1.1537233796296231E-2</v>
      </c>
      <c r="Y22309" s="4" t="str">
        <f>IF(OR(WEEKDAY(transaction[Weeknum], 1) = 1,WEEKDAY(transaction[Weeknum], 1) = 7), "Weekend", "Weekday")</f>
        <v>Weekday</v>
      </c>
    </row>
    <row r="22310" spans="1:25" ht="15.6" x14ac:dyDescent="0.3">
      <c r="A22310" s="4" t="str">
        <f>CLEAN(TRIM(Sheet1!A22310))</f>
        <v>2021-09-19T12:53:37.438</v>
      </c>
      <c r="B22310" s="4" t="str">
        <f>CLEAN(TRIM(Sheet1!B22310))</f>
        <v>LQK77449</v>
      </c>
      <c r="C22310" s="4" t="str">
        <f>CLEAN(TRIM(Sheet1!C22310))</f>
        <v>HSR Layout</v>
      </c>
      <c r="D22310" s="4" t="str">
        <f>CLEAN(TRIM(Sheet1!D22310))</f>
        <v>HSR Layout</v>
      </c>
      <c r="E22310" s="4">
        <f>Sheet1!E22310</f>
        <v>355959</v>
      </c>
      <c r="F22310" s="4" t="str">
        <f>Sheet1!F22310</f>
        <v>['Nandini Standard Milk-500 Ml', 'Epigamia Natural Greek Yogurt-400 Gms', 'Whisper Ultra Clean Xl Plus Wings Sanitary Pad-15 Pcs', 'Paper Boat Coconut Water-200 Ml', 'Onion-1 Kg']</v>
      </c>
      <c r="G22310" s="4" t="str">
        <f>Sheet1!G22310</f>
        <v>2021-09-19T12:55:16.871</v>
      </c>
      <c r="H22310" s="4" t="str">
        <f>Sheet1!H22310</f>
        <v>2021-09-19T13:03:05.667</v>
      </c>
      <c r="I22310" s="4" t="str">
        <f>Sheet1!I22310</f>
        <v>2021-09-19T13:09:19.597</v>
      </c>
      <c r="J22310" s="4" t="str">
        <f>Sheet1!J22310</f>
        <v>YES</v>
      </c>
      <c r="K22310" s="4">
        <f>Sheet1!K22310</f>
        <v>5</v>
      </c>
      <c r="L22310" s="4">
        <f>Sheet1!L22310</f>
        <v>531</v>
      </c>
      <c r="M22310" s="4">
        <f>Sheet1!M22310</f>
        <v>0</v>
      </c>
      <c r="N22310" s="4">
        <f>Sheet1!N22310</f>
        <v>71</v>
      </c>
      <c r="O22310">
        <f t="shared" si="1392"/>
        <v>1</v>
      </c>
      <c r="P22310" s="7" t="str">
        <f t="shared" si="1393"/>
        <v>12:53:37.438</v>
      </c>
      <c r="Q22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10" s="18" t="str">
        <f t="shared" si="1394"/>
        <v>2021-09-19</v>
      </c>
      <c r="S22310" s="14">
        <f>WEEKDAY(transaction[[#This Row],[Date]],1)</f>
        <v>1</v>
      </c>
      <c r="T22310" s="4" t="str">
        <f>TEXT(transaction[[#This Row],[Date]],"mmmm")</f>
        <v>September</v>
      </c>
      <c r="U22310" s="4">
        <f>COUNT(transaction[[#This Row],[Order ID]])</f>
        <v>1</v>
      </c>
      <c r="V22310" s="22">
        <f>transaction[[#This Row],[succesful delivery]]/transaction[[#This Row],[ordernum]]</f>
        <v>1</v>
      </c>
      <c r="W22310" s="4">
        <f t="shared" si="1395"/>
        <v>5</v>
      </c>
      <c r="X22310" s="23">
        <f>(RIGHT(Completed_Cancelled_Timestamp,LEN(Completed_Cancelled_Timestamp)-FIND("T",Completed_Cancelled_Timestamp)))-transaction[Order time]</f>
        <v>1.0904618055555537E-2</v>
      </c>
      <c r="Y22310" s="4" t="str">
        <f>IF(OR(WEEKDAY(transaction[Weeknum], 1) = 1,WEEKDAY(transaction[Weeknum], 1) = 7), "Weekend", "Weekday")</f>
        <v>Weekend</v>
      </c>
    </row>
    <row r="22311" spans="1:25" ht="15.6" x14ac:dyDescent="0.3">
      <c r="A22311" s="4" t="str">
        <f>CLEAN(TRIM(Sheet1!A22311))</f>
        <v>2021-09-19T23:34:41.664</v>
      </c>
      <c r="B22311" s="4" t="str">
        <f>CLEAN(TRIM(Sheet1!B22311))</f>
        <v>LQK77449</v>
      </c>
      <c r="C22311" s="4" t="str">
        <f>CLEAN(TRIM(Sheet1!C22311))</f>
        <v>HSR Layout</v>
      </c>
      <c r="D22311" s="4" t="str">
        <f>CLEAN(TRIM(Sheet1!D22311))</f>
        <v>HSR Layout</v>
      </c>
      <c r="E22311" s="4">
        <f>Sheet1!E22311</f>
        <v>356873</v>
      </c>
      <c r="F22311" s="4" t="str">
        <f>Sheet1!F22311</f>
        <v>['Wills Classic Ice Burst-Pack of 20']</v>
      </c>
      <c r="G22311" s="4" t="str">
        <f>Sheet1!G22311</f>
        <v>2021-09-19T23:35:12.259</v>
      </c>
      <c r="H22311" s="4" t="str">
        <f>Sheet1!H22311</f>
        <v>2021-09-19T23:42:02.795</v>
      </c>
      <c r="I22311" s="4" t="str">
        <f>Sheet1!I22311</f>
        <v>2021-09-19T23:51:02.988</v>
      </c>
      <c r="J22311" s="4" t="str">
        <f>Sheet1!J22311</f>
        <v>YES</v>
      </c>
      <c r="K22311" s="4">
        <f>Sheet1!K22311</f>
        <v>5</v>
      </c>
      <c r="L22311" s="4">
        <f>Sheet1!L22311</f>
        <v>330</v>
      </c>
      <c r="M22311" s="4">
        <f>Sheet1!M22311</f>
        <v>33</v>
      </c>
      <c r="N22311" s="4">
        <f>Sheet1!N22311</f>
        <v>0</v>
      </c>
      <c r="O22311">
        <f t="shared" si="1392"/>
        <v>1</v>
      </c>
      <c r="P22311" s="7" t="str">
        <f t="shared" si="1393"/>
        <v>23:34:41.664</v>
      </c>
      <c r="Q22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311" s="18" t="str">
        <f t="shared" si="1394"/>
        <v>2021-09-19</v>
      </c>
      <c r="S22311" s="14">
        <f>WEEKDAY(transaction[[#This Row],[Date]],1)</f>
        <v>1</v>
      </c>
      <c r="T22311" s="4" t="str">
        <f>TEXT(transaction[[#This Row],[Date]],"mmmm")</f>
        <v>September</v>
      </c>
      <c r="U22311" s="4">
        <f>COUNT(transaction[[#This Row],[Order ID]])</f>
        <v>1</v>
      </c>
      <c r="V22311" s="22">
        <f>transaction[[#This Row],[succesful delivery]]/transaction[[#This Row],[ordernum]]</f>
        <v>1</v>
      </c>
      <c r="W22311" s="4">
        <f t="shared" si="1395"/>
        <v>1</v>
      </c>
      <c r="X22311" s="23">
        <f>(RIGHT(Completed_Cancelled_Timestamp,LEN(Completed_Cancelled_Timestamp)-FIND("T",Completed_Cancelled_Timestamp)))-transaction[Order time]</f>
        <v>1.1357916666666634E-2</v>
      </c>
      <c r="Y22311" s="4" t="str">
        <f>IF(OR(WEEKDAY(transaction[Weeknum], 1) = 1,WEEKDAY(transaction[Weeknum], 1) = 7), "Weekend", "Weekday")</f>
        <v>Weekend</v>
      </c>
    </row>
    <row r="22312" spans="1:25" ht="15.6" hidden="1" x14ac:dyDescent="0.3">
      <c r="A22312" s="4" t="str">
        <f>CLEAN(TRIM(Sheet1!A22312))</f>
        <v>2021-01-01T18:37:05.184</v>
      </c>
      <c r="B22312" s="4" t="str">
        <f>CLEAN(TRIM(Sheet1!B22312))</f>
        <v>VKS237431</v>
      </c>
      <c r="C22312" s="4" t="str">
        <f>CLEAN(TRIM(Sheet1!C22312))</f>
        <v>HSR Layout</v>
      </c>
      <c r="D22312" s="4" t="str">
        <f>CLEAN(TRIM(Sheet1!D22312))</f>
        <v>Harlur</v>
      </c>
      <c r="E22312" s="4">
        <f>Sheet1!E22312</f>
        <v>167824</v>
      </c>
      <c r="F22312" s="4" t="str">
        <f>Sheet1!F22312</f>
        <v>['Wills Classic Ice Burst-Pack of 20']</v>
      </c>
      <c r="G22312" s="4" t="str">
        <f>Sheet1!G22312</f>
        <v>2021-01-01T18:37:34.602</v>
      </c>
      <c r="H22312" s="4" t="str">
        <f>Sheet1!H22312</f>
        <v>2021-01-01T18:43:27.280</v>
      </c>
      <c r="I22312" s="4" t="str">
        <f>Sheet1!I22312</f>
        <v>2021-01-01T19:08:11.768</v>
      </c>
      <c r="J22312" s="4" t="str">
        <f>Sheet1!J22312</f>
        <v>YES</v>
      </c>
      <c r="K22312" s="4">
        <f>Sheet1!K22312</f>
        <v>5</v>
      </c>
      <c r="L22312" s="4">
        <f>Sheet1!L22312</f>
        <v>330</v>
      </c>
      <c r="M22312" s="4">
        <f>Sheet1!M22312</f>
        <v>96</v>
      </c>
      <c r="N22312" s="4">
        <f>Sheet1!N22312</f>
        <v>0</v>
      </c>
      <c r="O22312">
        <f t="shared" si="1392"/>
        <v>1</v>
      </c>
      <c r="P22312" s="7" t="str">
        <f t="shared" si="1393"/>
        <v>18:37:05.184</v>
      </c>
      <c r="Q22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12" s="18" t="str">
        <f t="shared" si="1394"/>
        <v>2021-01-01</v>
      </c>
      <c r="S22312" s="14">
        <f>WEEKDAY(transaction[[#This Row],[Date]],1)</f>
        <v>6</v>
      </c>
      <c r="T22312" s="4" t="str">
        <f>TEXT(transaction[[#This Row],[Date]],"mmmm")</f>
        <v>January</v>
      </c>
      <c r="U22312" s="4">
        <f>COUNT(transaction[[#This Row],[Order ID]])</f>
        <v>1</v>
      </c>
      <c r="V22312" s="22">
        <f>transaction[[#This Row],[succesful delivery]]/transaction[[#This Row],[ordernum]]</f>
        <v>1</v>
      </c>
      <c r="W22312" s="4">
        <f t="shared" si="1395"/>
        <v>1</v>
      </c>
      <c r="X22312" s="23">
        <f>(RIGHT(Completed_Cancelled_Timestamp,LEN(Completed_Cancelled_Timestamp)-FIND("T",Completed_Cancelled_Timestamp)))-transaction[Order time]</f>
        <v>2.160398148148146E-2</v>
      </c>
      <c r="Y22312" s="4" t="str">
        <f>IF(OR(WEEKDAY(transaction[Weeknum], 1) = 1,WEEKDAY(transaction[Weeknum], 1) = 7), "Weekend", "Weekday")</f>
        <v>Weekday</v>
      </c>
    </row>
    <row r="22313" spans="1:25" ht="15.6" hidden="1" x14ac:dyDescent="0.3">
      <c r="A22313" s="4" t="str">
        <f>CLEAN(TRIM(Sheet1!A22313))</f>
        <v>2021-01-01T18:34:35.324</v>
      </c>
      <c r="B22313" s="4" t="str">
        <f>CLEAN(TRIM(Sheet1!B22313))</f>
        <v>KIW147422</v>
      </c>
      <c r="C22313" s="4" t="str">
        <f>CLEAN(TRIM(Sheet1!C22313))</f>
        <v>HSR Layout</v>
      </c>
      <c r="D22313" s="4" t="str">
        <f>CLEAN(TRIM(Sheet1!D22313))</f>
        <v>HSR Layout</v>
      </c>
      <c r="E22313" s="4">
        <f>Sheet1!E22313</f>
        <v>167821</v>
      </c>
      <c r="F22313" s="4" t="str">
        <f>Sheet1!F22313</f>
        <v>['Haldiram Plain Bhujia-150 Gms', 'Coca Cola Pet Bottle-750 Ml', 'Bingo Potato Chips Original Style- Chilli Sprinkled-52 Gms']</v>
      </c>
      <c r="G22313" s="4" t="str">
        <f>Sheet1!G22313</f>
        <v>2021-01-01T18:35:07.340</v>
      </c>
      <c r="H22313" s="4" t="str">
        <f>Sheet1!H22313</f>
        <v>2021-01-01T18:41:20.227</v>
      </c>
      <c r="I22313" s="4" t="str">
        <f>Sheet1!I22313</f>
        <v>2021-01-01T18:46:59.170</v>
      </c>
      <c r="J22313" s="4" t="str">
        <f>Sheet1!J22313</f>
        <v>YES</v>
      </c>
      <c r="K22313" s="4">
        <f>Sheet1!K22313</f>
        <v>5</v>
      </c>
      <c r="L22313" s="4">
        <f>Sheet1!L22313</f>
        <v>105</v>
      </c>
      <c r="M22313" s="4">
        <f>Sheet1!M22313</f>
        <v>36</v>
      </c>
      <c r="N22313" s="4">
        <f>Sheet1!N22313</f>
        <v>0</v>
      </c>
      <c r="O22313">
        <f t="shared" si="1392"/>
        <v>1</v>
      </c>
      <c r="P22313" s="7" t="str">
        <f t="shared" si="1393"/>
        <v>18:34:35.324</v>
      </c>
      <c r="Q22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13" s="18" t="str">
        <f t="shared" si="1394"/>
        <v>2021-01-01</v>
      </c>
      <c r="S22313" s="14">
        <f>WEEKDAY(transaction[[#This Row],[Date]],1)</f>
        <v>6</v>
      </c>
      <c r="T22313" s="4" t="str">
        <f>TEXT(transaction[[#This Row],[Date]],"mmmm")</f>
        <v>January</v>
      </c>
      <c r="U22313" s="4">
        <f>COUNT(transaction[[#This Row],[Order ID]])</f>
        <v>1</v>
      </c>
      <c r="V22313" s="22">
        <f>transaction[[#This Row],[succesful delivery]]/transaction[[#This Row],[ordernum]]</f>
        <v>1</v>
      </c>
      <c r="W22313" s="4">
        <f t="shared" si="1395"/>
        <v>3</v>
      </c>
      <c r="X22313" s="23">
        <f>(RIGHT(Completed_Cancelled_Timestamp,LEN(Completed_Cancelled_Timestamp)-FIND("T",Completed_Cancelled_Timestamp)))-transaction[Order time]</f>
        <v>8.6093287037037891E-3</v>
      </c>
      <c r="Y22313" s="4" t="str">
        <f>IF(OR(WEEKDAY(transaction[Weeknum], 1) = 1,WEEKDAY(transaction[Weeknum], 1) = 7), "Weekend", "Weekday")</f>
        <v>Weekday</v>
      </c>
    </row>
    <row r="22314" spans="1:25" ht="15.6" hidden="1" x14ac:dyDescent="0.3">
      <c r="A22314" s="4" t="str">
        <f>CLEAN(TRIM(Sheet1!A22314))</f>
        <v>2021-01-11T12:55:40.557</v>
      </c>
      <c r="B22314" s="4" t="str">
        <f>CLEAN(TRIM(Sheet1!B22314))</f>
        <v>KIW147422</v>
      </c>
      <c r="C22314" s="4" t="str">
        <f>CLEAN(TRIM(Sheet1!C22314))</f>
        <v>HSR Layout</v>
      </c>
      <c r="D22314" s="4" t="str">
        <f>CLEAN(TRIM(Sheet1!D22314))</f>
        <v>HSR Layout</v>
      </c>
      <c r="E22314" s="4">
        <f>Sheet1!E22314</f>
        <v>172022</v>
      </c>
      <c r="F22314" s="4" t="str">
        <f>Sheet1!F22314</f>
        <v>['Suguna Nutri Eggs-6 Eggs', 'Popular Essential Steam Sona Masoori Rice-1 Kg', "Mother's Recipe Potato Papad-75 Gms"]</v>
      </c>
      <c r="G22314" s="4" t="str">
        <f>Sheet1!G22314</f>
        <v>2021-01-11T12:56:12.134</v>
      </c>
      <c r="H22314" s="4" t="str">
        <f>Sheet1!H22314</f>
        <v>2021-01-11T12:59:12.143</v>
      </c>
      <c r="I22314" s="4" t="str">
        <f>Sheet1!I22314</f>
        <v>2021-01-11T13:02:30.965</v>
      </c>
      <c r="J22314" s="4" t="str">
        <f>Sheet1!J22314</f>
        <v>YES</v>
      </c>
      <c r="K22314" s="4">
        <f>Sheet1!K22314</f>
        <v>5</v>
      </c>
      <c r="L22314" s="4">
        <f>Sheet1!L22314</f>
        <v>152</v>
      </c>
      <c r="M22314" s="4">
        <f>Sheet1!M22314</f>
        <v>30</v>
      </c>
      <c r="N22314" s="4">
        <f>Sheet1!N22314</f>
        <v>0</v>
      </c>
      <c r="O22314">
        <f t="shared" si="1392"/>
        <v>1</v>
      </c>
      <c r="P22314" s="7" t="str">
        <f t="shared" si="1393"/>
        <v>12:55:40.557</v>
      </c>
      <c r="Q22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14" s="18" t="str">
        <f t="shared" si="1394"/>
        <v>2021-01-11</v>
      </c>
      <c r="S22314" s="14">
        <f>WEEKDAY(transaction[[#This Row],[Date]],1)</f>
        <v>2</v>
      </c>
      <c r="T22314" s="4" t="str">
        <f>TEXT(transaction[[#This Row],[Date]],"mmmm")</f>
        <v>January</v>
      </c>
      <c r="U22314" s="4">
        <f>COUNT(transaction[[#This Row],[Order ID]])</f>
        <v>1</v>
      </c>
      <c r="V22314" s="22">
        <f>transaction[[#This Row],[succesful delivery]]/transaction[[#This Row],[ordernum]]</f>
        <v>1</v>
      </c>
      <c r="W22314" s="4">
        <f t="shared" si="1395"/>
        <v>3</v>
      </c>
      <c r="X22314" s="23">
        <f>(RIGHT(Completed_Cancelled_Timestamp,LEN(Completed_Cancelled_Timestamp)-FIND("T",Completed_Cancelled_Timestamp)))-transaction[Order time]</f>
        <v>4.7500925925926252E-3</v>
      </c>
      <c r="Y22314" s="4" t="str">
        <f>IF(OR(WEEKDAY(transaction[Weeknum], 1) = 1,WEEKDAY(transaction[Weeknum], 1) = 7), "Weekend", "Weekday")</f>
        <v>Weekday</v>
      </c>
    </row>
    <row r="22315" spans="1:25" ht="15.6" hidden="1" x14ac:dyDescent="0.3">
      <c r="A22315" s="4" t="str">
        <f>CLEAN(TRIM(Sheet1!A22315))</f>
        <v>2021-01-21T10:23:37.395</v>
      </c>
      <c r="B22315" s="4" t="str">
        <f>CLEAN(TRIM(Sheet1!B22315))</f>
        <v>KIW147422</v>
      </c>
      <c r="C22315" s="4" t="str">
        <f>CLEAN(TRIM(Sheet1!C22315))</f>
        <v>HSR Layout</v>
      </c>
      <c r="D22315" s="4" t="str">
        <f>CLEAN(TRIM(Sheet1!D22315))</f>
        <v>HSR Layout</v>
      </c>
      <c r="E22315" s="4">
        <f>Sheet1!E22315</f>
        <v>176172</v>
      </c>
      <c r="F22315" s="4" t="str">
        <f>Sheet1!F22315</f>
        <v>['Amul Butter-100 Gms', 'Maggi Masala Noodles-420 Gms', 'Eggs-6 Pcs', 'Lays Hot n Sweet Chilli Potato Chips-52 Gms', 'Britannia Healthy Slice Bread-450 Gms', 'Saffola Tasty Pro Fitness Conscious Edible Oil-1 Ltr', 'Bingo Potato Chips Original Style- Chilli Sprinkled-25 Gms']</v>
      </c>
      <c r="G22315" s="4" t="str">
        <f>Sheet1!G22315</f>
        <v>2021-01-21T10:25:03.129</v>
      </c>
      <c r="H22315" s="4" t="str">
        <f>Sheet1!H22315</f>
        <v>2021-01-21T10:34:08.100</v>
      </c>
      <c r="I22315" s="4" t="str">
        <f>Sheet1!I22315</f>
        <v>2021-01-21T10:39:41.008</v>
      </c>
      <c r="J22315" s="4" t="str">
        <f>Sheet1!J22315</f>
        <v>YES</v>
      </c>
      <c r="K22315" s="4">
        <f>Sheet1!K22315</f>
        <v>0</v>
      </c>
      <c r="L22315" s="4">
        <f>Sheet1!L22315</f>
        <v>348</v>
      </c>
      <c r="M22315" s="4">
        <f>Sheet1!M22315</f>
        <v>30</v>
      </c>
      <c r="N22315" s="4">
        <f>Sheet1!N22315</f>
        <v>0</v>
      </c>
      <c r="O22315">
        <f t="shared" si="1392"/>
        <v>1</v>
      </c>
      <c r="P22315" s="7" t="str">
        <f t="shared" si="1393"/>
        <v>10:23:37.395</v>
      </c>
      <c r="Q22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15" s="18" t="str">
        <f t="shared" si="1394"/>
        <v>2021-01-21</v>
      </c>
      <c r="S22315" s="14">
        <f>WEEKDAY(transaction[[#This Row],[Date]],1)</f>
        <v>5</v>
      </c>
      <c r="T22315" s="4" t="str">
        <f>TEXT(transaction[[#This Row],[Date]],"mmmm")</f>
        <v>January</v>
      </c>
      <c r="U22315" s="4">
        <f>COUNT(transaction[[#This Row],[Order ID]])</f>
        <v>1</v>
      </c>
      <c r="V22315" s="22">
        <f>transaction[[#This Row],[succesful delivery]]/transaction[[#This Row],[ordernum]]</f>
        <v>1</v>
      </c>
      <c r="W22315" s="4">
        <f t="shared" si="1395"/>
        <v>7</v>
      </c>
      <c r="X22315" s="23">
        <f>(RIGHT(Completed_Cancelled_Timestamp,LEN(Completed_Cancelled_Timestamp)-FIND("T",Completed_Cancelled_Timestamp)))-transaction[Order time]</f>
        <v>1.1152928240740823E-2</v>
      </c>
      <c r="Y22315" s="4" t="str">
        <f>IF(OR(WEEKDAY(transaction[Weeknum], 1) = 1,WEEKDAY(transaction[Weeknum], 1) = 7), "Weekend", "Weekday")</f>
        <v>Weekday</v>
      </c>
    </row>
    <row r="22316" spans="1:25" ht="15.6" hidden="1" x14ac:dyDescent="0.3">
      <c r="A22316" s="4" t="str">
        <f>CLEAN(TRIM(Sheet1!A22316))</f>
        <v>2021-01-30T21:07:04.467</v>
      </c>
      <c r="B22316" s="4" t="str">
        <f>CLEAN(TRIM(Sheet1!B22316))</f>
        <v>KIW147422</v>
      </c>
      <c r="C22316" s="4" t="str">
        <f>CLEAN(TRIM(Sheet1!C22316))</f>
        <v>HSR Layout</v>
      </c>
      <c r="D22316" s="4" t="str">
        <f>CLEAN(TRIM(Sheet1!D22316))</f>
        <v>HSR Layout</v>
      </c>
      <c r="E22316" s="4">
        <f>Sheet1!E22316</f>
        <v>181100</v>
      </c>
      <c r="F22316" s="4" t="str">
        <f>Sheet1!F22316</f>
        <v>['Haldirams Nagpur Gol Kachauri-150 Gms', 'QwickBites Peri Peri Popcorn-30 Gms', 'QwickBites Butter Salted Popcorn-30 Gms', 'Bingo Potato Chips Original Style- Chilli Sprinkled-52 Gms']</v>
      </c>
      <c r="G22316" s="4" t="str">
        <f>Sheet1!G22316</f>
        <v>2021-01-30T21:11:07.350</v>
      </c>
      <c r="H22316" s="4" t="str">
        <f>Sheet1!H22316</f>
        <v>2021-01-30T21:12:47.974</v>
      </c>
      <c r="I22316" s="4" t="str">
        <f>Sheet1!I22316</f>
        <v>2021-01-30T21:17:25.828</v>
      </c>
      <c r="J22316" s="4" t="str">
        <f>Sheet1!J22316</f>
        <v>YES</v>
      </c>
      <c r="K22316" s="4">
        <f>Sheet1!K22316</f>
        <v>5</v>
      </c>
      <c r="L22316" s="4">
        <f>Sheet1!L22316</f>
        <v>140</v>
      </c>
      <c r="M22316" s="4">
        <f>Sheet1!M22316</f>
        <v>30</v>
      </c>
      <c r="N22316" s="4">
        <f>Sheet1!N22316</f>
        <v>0</v>
      </c>
      <c r="O22316">
        <f t="shared" si="1392"/>
        <v>1</v>
      </c>
      <c r="P22316" s="7" t="str">
        <f t="shared" si="1393"/>
        <v>21:07:04.467</v>
      </c>
      <c r="Q22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16" s="18" t="str">
        <f t="shared" si="1394"/>
        <v>2021-01-30</v>
      </c>
      <c r="S22316" s="14">
        <f>WEEKDAY(transaction[[#This Row],[Date]],1)</f>
        <v>7</v>
      </c>
      <c r="T22316" s="4" t="str">
        <f>TEXT(transaction[[#This Row],[Date]],"mmmm")</f>
        <v>January</v>
      </c>
      <c r="U22316" s="4">
        <f>COUNT(transaction[[#This Row],[Order ID]])</f>
        <v>1</v>
      </c>
      <c r="V22316" s="22">
        <f>transaction[[#This Row],[succesful delivery]]/transaction[[#This Row],[ordernum]]</f>
        <v>1</v>
      </c>
      <c r="W22316" s="4">
        <f t="shared" si="1395"/>
        <v>4</v>
      </c>
      <c r="X22316" s="23">
        <f>(RIGHT(Completed_Cancelled_Timestamp,LEN(Completed_Cancelled_Timestamp)-FIND("T",Completed_Cancelled_Timestamp)))-transaction[Order time]</f>
        <v>7.1916782407406288E-3</v>
      </c>
      <c r="Y22316" s="4" t="str">
        <f>IF(OR(WEEKDAY(transaction[Weeknum], 1) = 1,WEEKDAY(transaction[Weeknum], 1) = 7), "Weekend", "Weekday")</f>
        <v>Weekend</v>
      </c>
    </row>
    <row r="22317" spans="1:25" ht="15.6" hidden="1" x14ac:dyDescent="0.3">
      <c r="A22317" s="4" t="str">
        <f>CLEAN(TRIM(Sheet1!A22317))</f>
        <v>2021-02-17T10:17:16.241</v>
      </c>
      <c r="B22317" s="4" t="str">
        <f>CLEAN(TRIM(Sheet1!B22317))</f>
        <v>KIW147422</v>
      </c>
      <c r="C22317" s="4" t="str">
        <f>CLEAN(TRIM(Sheet1!C22317))</f>
        <v>HSR Layout</v>
      </c>
      <c r="D22317" s="4" t="str">
        <f>CLEAN(TRIM(Sheet1!D22317))</f>
        <v>HSR Layout</v>
      </c>
      <c r="E22317" s="4">
        <f>Sheet1!E22317</f>
        <v>189934</v>
      </c>
      <c r="F22317" s="4" t="str">
        <f>Sheet1!F22317</f>
        <v>['Amul Fresh Cream-250 Ml', 'Bay Leaf-25 Gms', 'Green Cardamom-10 Gms', 'Masoor Dal-500 Gms']</v>
      </c>
      <c r="G22317" s="4" t="str">
        <f>Sheet1!G22317</f>
        <v>2021-02-17T10:19:08.731</v>
      </c>
      <c r="H22317" s="4" t="str">
        <f>Sheet1!H22317</f>
        <v>2021-02-17T10:32:14.287</v>
      </c>
      <c r="I22317" s="4" t="str">
        <f>Sheet1!I22317</f>
        <v>2021-02-17T10:39:21.972</v>
      </c>
      <c r="J22317" s="4" t="str">
        <f>Sheet1!J22317</f>
        <v>YES</v>
      </c>
      <c r="K22317" s="4">
        <f>Sheet1!K22317</f>
        <v>5</v>
      </c>
      <c r="L22317" s="4">
        <f>Sheet1!L22317</f>
        <v>152</v>
      </c>
      <c r="M22317" s="4">
        <f>Sheet1!M22317</f>
        <v>25</v>
      </c>
      <c r="N22317" s="4">
        <f>Sheet1!N22317</f>
        <v>0</v>
      </c>
      <c r="O22317">
        <f t="shared" si="1392"/>
        <v>1</v>
      </c>
      <c r="P22317" s="7" t="str">
        <f t="shared" si="1393"/>
        <v>10:17:16.241</v>
      </c>
      <c r="Q22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17" s="18" t="str">
        <f t="shared" si="1394"/>
        <v>2021-02-17</v>
      </c>
      <c r="S22317" s="14">
        <f>WEEKDAY(transaction[[#This Row],[Date]],1)</f>
        <v>4</v>
      </c>
      <c r="T22317" s="4" t="str">
        <f>TEXT(transaction[[#This Row],[Date]],"mmmm")</f>
        <v>February</v>
      </c>
      <c r="U22317" s="4">
        <f>COUNT(transaction[[#This Row],[Order ID]])</f>
        <v>1</v>
      </c>
      <c r="V22317" s="22">
        <f>transaction[[#This Row],[succesful delivery]]/transaction[[#This Row],[ordernum]]</f>
        <v>1</v>
      </c>
      <c r="W22317" s="4">
        <f t="shared" si="1395"/>
        <v>4</v>
      </c>
      <c r="X22317" s="23">
        <f>(RIGHT(Completed_Cancelled_Timestamp,LEN(Completed_Cancelled_Timestamp)-FIND("T",Completed_Cancelled_Timestamp)))-transaction[Order time]</f>
        <v>1.534410879629633E-2</v>
      </c>
      <c r="Y22317" s="4" t="str">
        <f>IF(OR(WEEKDAY(transaction[Weeknum], 1) = 1,WEEKDAY(transaction[Weeknum], 1) = 7), "Weekend", "Weekday")</f>
        <v>Weekday</v>
      </c>
    </row>
    <row r="22318" spans="1:25" ht="15.6" hidden="1" x14ac:dyDescent="0.3">
      <c r="A22318" s="4" t="str">
        <f>CLEAN(TRIM(Sheet1!A22318))</f>
        <v>2021-05-05T10:00:52.626</v>
      </c>
      <c r="B22318" s="4" t="str">
        <f>CLEAN(TRIM(Sheet1!B22318))</f>
        <v>KIW147422</v>
      </c>
      <c r="C22318" s="4" t="str">
        <f>CLEAN(TRIM(Sheet1!C22318))</f>
        <v>HSR Layout</v>
      </c>
      <c r="D22318" s="4" t="str">
        <f>CLEAN(TRIM(Sheet1!D22318))</f>
        <v>HSR Layout</v>
      </c>
      <c r="E22318" s="4">
        <f>Sheet1!E22318</f>
        <v>240535</v>
      </c>
      <c r="F22318" s="4" t="str">
        <f>Sheet1!F22318</f>
        <v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v>
      </c>
      <c r="G22318" s="4" t="str">
        <f>Sheet1!G22318</f>
        <v>2021-05-05T10:45:36.727</v>
      </c>
      <c r="H22318" s="4" t="str">
        <f>Sheet1!H22318</f>
        <v>2021-05-05T10:51:40.124</v>
      </c>
      <c r="I22318" s="4" t="str">
        <f>Sheet1!I22318</f>
        <v>2021-05-05T10:58:03.238</v>
      </c>
      <c r="J22318" s="4" t="str">
        <f>Sheet1!J22318</f>
        <v>YES</v>
      </c>
      <c r="K22318" s="4">
        <f>Sheet1!K22318</f>
        <v>5</v>
      </c>
      <c r="L22318" s="4">
        <f>Sheet1!L22318</f>
        <v>311</v>
      </c>
      <c r="M22318" s="4">
        <f>Sheet1!M22318</f>
        <v>0</v>
      </c>
      <c r="N22318" s="4">
        <f>Sheet1!N22318</f>
        <v>0</v>
      </c>
      <c r="O22318">
        <f t="shared" si="1392"/>
        <v>1</v>
      </c>
      <c r="P22318" s="7" t="str">
        <f t="shared" si="1393"/>
        <v>10:00:52.626</v>
      </c>
      <c r="Q22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18" s="18" t="str">
        <f t="shared" si="1394"/>
        <v>2021-05-05</v>
      </c>
      <c r="S22318" s="14">
        <f>WEEKDAY(transaction[[#This Row],[Date]],1)</f>
        <v>4</v>
      </c>
      <c r="T22318" s="4" t="str">
        <f>TEXT(transaction[[#This Row],[Date]],"mmmm")</f>
        <v>May</v>
      </c>
      <c r="U22318" s="4">
        <f>COUNT(transaction[[#This Row],[Order ID]])</f>
        <v>1</v>
      </c>
      <c r="V22318" s="22">
        <f>transaction[[#This Row],[succesful delivery]]/transaction[[#This Row],[ordernum]]</f>
        <v>1</v>
      </c>
      <c r="W22318" s="4">
        <f t="shared" si="1395"/>
        <v>8</v>
      </c>
      <c r="X22318" s="23">
        <f>(RIGHT(Completed_Cancelled_Timestamp,LEN(Completed_Cancelled_Timestamp)-FIND("T",Completed_Cancelled_Timestamp)))-transaction[Order time]</f>
        <v>3.9706157407407405E-2</v>
      </c>
      <c r="Y22318" s="4" t="str">
        <f>IF(OR(WEEKDAY(transaction[Weeknum], 1) = 1,WEEKDAY(transaction[Weeknum], 1) = 7), "Weekend", "Weekday")</f>
        <v>Weekday</v>
      </c>
    </row>
    <row r="22319" spans="1:25" ht="15.6" hidden="1" x14ac:dyDescent="0.3">
      <c r="A22319" s="4" t="str">
        <f>CLEAN(TRIM(Sheet1!A22319))</f>
        <v>2021-05-08T17:36:37.445</v>
      </c>
      <c r="B22319" s="4" t="str">
        <f>CLEAN(TRIM(Sheet1!B22319))</f>
        <v>KIW147422</v>
      </c>
      <c r="C22319" s="4" t="str">
        <f>CLEAN(TRIM(Sheet1!C22319))</f>
        <v>HSR Layout</v>
      </c>
      <c r="D22319" s="4" t="str">
        <f>CLEAN(TRIM(Sheet1!D22319))</f>
        <v>HSR Layout</v>
      </c>
      <c r="E22319" s="4">
        <f>Sheet1!E22319</f>
        <v>242612</v>
      </c>
      <c r="F22319" s="4" t="str">
        <f>Sheet1!F22319</f>
        <v>['Amul Butter-200 Gms', 'Milky Mist Mozzarella Cheese-200 Gms', 'French Beans-250 Gms', 'Tomato-250 Gms', 'Onion-1 Kg']</v>
      </c>
      <c r="G22319" s="4" t="str">
        <f>Sheet1!G22319</f>
        <v>2021-05-08T18:36:45.706</v>
      </c>
      <c r="H22319" s="4" t="str">
        <f>Sheet1!H22319</f>
        <v>2021-05-08T18:40:53.682</v>
      </c>
      <c r="I22319" s="4" t="str">
        <f>Sheet1!I22319</f>
        <v>2021-05-08T18:46:47.970</v>
      </c>
      <c r="J22319" s="4" t="str">
        <f>Sheet1!J22319</f>
        <v>YES</v>
      </c>
      <c r="K22319" s="4">
        <f>Sheet1!K22319</f>
        <v>0</v>
      </c>
      <c r="L22319" s="4">
        <f>Sheet1!L22319</f>
        <v>316</v>
      </c>
      <c r="M22319" s="4">
        <f>Sheet1!M22319</f>
        <v>0</v>
      </c>
      <c r="N22319" s="4">
        <f>Sheet1!N22319</f>
        <v>0</v>
      </c>
      <c r="O22319">
        <f t="shared" si="1392"/>
        <v>1</v>
      </c>
      <c r="P22319" s="7" t="str">
        <f t="shared" si="1393"/>
        <v>17:36:37.445</v>
      </c>
      <c r="Q22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19" s="18" t="str">
        <f t="shared" si="1394"/>
        <v>2021-05-08</v>
      </c>
      <c r="S22319" s="14">
        <f>WEEKDAY(transaction[[#This Row],[Date]],1)</f>
        <v>7</v>
      </c>
      <c r="T22319" s="4" t="str">
        <f>TEXT(transaction[[#This Row],[Date]],"mmmm")</f>
        <v>May</v>
      </c>
      <c r="U22319" s="4">
        <f>COUNT(transaction[[#This Row],[Order ID]])</f>
        <v>1</v>
      </c>
      <c r="V22319" s="22">
        <f>transaction[[#This Row],[succesful delivery]]/transaction[[#This Row],[ordernum]]</f>
        <v>1</v>
      </c>
      <c r="W22319" s="4">
        <f t="shared" si="1395"/>
        <v>5</v>
      </c>
      <c r="X22319" s="23">
        <f>(RIGHT(Completed_Cancelled_Timestamp,LEN(Completed_Cancelled_Timestamp)-FIND("T",Completed_Cancelled_Timestamp)))-transaction[Order time]</f>
        <v>4.8732928240740714E-2</v>
      </c>
      <c r="Y22319" s="4" t="str">
        <f>IF(OR(WEEKDAY(transaction[Weeknum], 1) = 1,WEEKDAY(transaction[Weeknum], 1) = 7), "Weekend", "Weekday")</f>
        <v>Weekend</v>
      </c>
    </row>
    <row r="22320" spans="1:25" ht="15.6" hidden="1" x14ac:dyDescent="0.3">
      <c r="A22320" s="4" t="str">
        <f>CLEAN(TRIM(Sheet1!A22320))</f>
        <v>2021-06-12T18:35:59.223</v>
      </c>
      <c r="B22320" s="4" t="str">
        <f>CLEAN(TRIM(Sheet1!B22320))</f>
        <v>KIW147422</v>
      </c>
      <c r="C22320" s="4" t="str">
        <f>CLEAN(TRIM(Sheet1!C22320))</f>
        <v>HSR Layout</v>
      </c>
      <c r="D22320" s="4" t="str">
        <f>CLEAN(TRIM(Sheet1!D22320))</f>
        <v>HSR Layout</v>
      </c>
      <c r="E22320" s="4">
        <f>Sheet1!E22320</f>
        <v>269154</v>
      </c>
      <c r="F22320" s="4" t="str">
        <f>Sheet1!F22320</f>
        <v>['Amul Unsalted Butter-100 Gms', 'Amul Plain Cheese Spread-200 Gms', 'Cadbury Bournville Rich Cocoa Dark Chocolate-31 Gms', 'Bingo Mad Angles Cheese Nachos 15 Gms-15 Gms']</v>
      </c>
      <c r="G22320" s="4" t="str">
        <f>Sheet1!G22320</f>
        <v>2021-06-12T18:38:26.156</v>
      </c>
      <c r="H22320" s="4" t="str">
        <f>Sheet1!H22320</f>
        <v>2021-06-12T18:44:39.304</v>
      </c>
      <c r="I22320" s="4" t="str">
        <f>Sheet1!I22320</f>
        <v>2021-06-12T18:55:54.451</v>
      </c>
      <c r="J22320" s="4" t="str">
        <f>Sheet1!J22320</f>
        <v>YES</v>
      </c>
      <c r="K22320" s="4">
        <f>Sheet1!K22320</f>
        <v>5</v>
      </c>
      <c r="L22320" s="4">
        <f>Sheet1!L22320</f>
        <v>233</v>
      </c>
      <c r="M22320" s="4">
        <f>Sheet1!M22320</f>
        <v>25</v>
      </c>
      <c r="N22320" s="4">
        <f>Sheet1!N22320</f>
        <v>5</v>
      </c>
      <c r="O22320">
        <f t="shared" si="1392"/>
        <v>1</v>
      </c>
      <c r="P22320" s="7" t="str">
        <f t="shared" si="1393"/>
        <v>18:35:59.223</v>
      </c>
      <c r="Q22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20" s="18" t="str">
        <f t="shared" si="1394"/>
        <v>2021-06-12</v>
      </c>
      <c r="S22320" s="14">
        <f>WEEKDAY(transaction[[#This Row],[Date]],1)</f>
        <v>7</v>
      </c>
      <c r="T22320" s="4" t="str">
        <f>TEXT(transaction[[#This Row],[Date]],"mmmm")</f>
        <v>June</v>
      </c>
      <c r="U22320" s="4">
        <f>COUNT(transaction[[#This Row],[Order ID]])</f>
        <v>1</v>
      </c>
      <c r="V22320" s="22">
        <f>transaction[[#This Row],[succesful delivery]]/transaction[[#This Row],[ordernum]]</f>
        <v>1</v>
      </c>
      <c r="W22320" s="4">
        <f t="shared" si="1395"/>
        <v>4</v>
      </c>
      <c r="X22320" s="23">
        <f>(RIGHT(Completed_Cancelled_Timestamp,LEN(Completed_Cancelled_Timestamp)-FIND("T",Completed_Cancelled_Timestamp)))-transaction[Order time]</f>
        <v>1.3833657407407385E-2</v>
      </c>
      <c r="Y22320" s="4" t="str">
        <f>IF(OR(WEEKDAY(transaction[Weeknum], 1) = 1,WEEKDAY(transaction[Weeknum], 1) = 7), "Weekend", "Weekday")</f>
        <v>Weekend</v>
      </c>
    </row>
    <row r="22321" spans="1:25" ht="15.6" hidden="1" x14ac:dyDescent="0.3">
      <c r="A22321" s="4" t="str">
        <f>CLEAN(TRIM(Sheet1!A22321))</f>
        <v>2021-06-14T08:41:18.476</v>
      </c>
      <c r="B22321" s="4" t="str">
        <f>CLEAN(TRIM(Sheet1!B22321))</f>
        <v>KIW147422</v>
      </c>
      <c r="C22321" s="4" t="str">
        <f>CLEAN(TRIM(Sheet1!C22321))</f>
        <v>HSR Layout</v>
      </c>
      <c r="D22321" s="4" t="str">
        <f>CLEAN(TRIM(Sheet1!D22321))</f>
        <v>HSR Layout</v>
      </c>
      <c r="E22321" s="4">
        <f>Sheet1!E22321</f>
        <v>270406</v>
      </c>
      <c r="F22321" s="4" t="str">
        <f>Sheet1!F22321</f>
        <v>['Amul Fresh Paneer-200 Gms', 'Nutrela Soya Mini Chunks-200 Gms']</v>
      </c>
      <c r="G22321" s="4" t="str">
        <f>Sheet1!G22321</f>
        <v>2021-06-14T08:42:57.372</v>
      </c>
      <c r="H22321" s="4" t="str">
        <f>Sheet1!H22321</f>
        <v>2021-06-14T08:51:15.046</v>
      </c>
      <c r="I22321" s="4" t="str">
        <f>Sheet1!I22321</f>
        <v>2021-06-14T08:55:31.167</v>
      </c>
      <c r="J22321" s="4" t="str">
        <f>Sheet1!J22321</f>
        <v>YES</v>
      </c>
      <c r="K22321" s="4">
        <f>Sheet1!K22321</f>
        <v>5</v>
      </c>
      <c r="L22321" s="4">
        <f>Sheet1!L22321</f>
        <v>209</v>
      </c>
      <c r="M22321" s="4">
        <f>Sheet1!M22321</f>
        <v>25</v>
      </c>
      <c r="N22321" s="4">
        <f>Sheet1!N22321</f>
        <v>0</v>
      </c>
      <c r="O22321">
        <f t="shared" si="1392"/>
        <v>1</v>
      </c>
      <c r="P22321" s="7" t="str">
        <f t="shared" si="1393"/>
        <v>08:41:18.476</v>
      </c>
      <c r="Q22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21" s="18" t="str">
        <f t="shared" si="1394"/>
        <v>2021-06-14</v>
      </c>
      <c r="S22321" s="14">
        <f>WEEKDAY(transaction[[#This Row],[Date]],1)</f>
        <v>2</v>
      </c>
      <c r="T22321" s="4" t="str">
        <f>TEXT(transaction[[#This Row],[Date]],"mmmm")</f>
        <v>June</v>
      </c>
      <c r="U22321" s="4">
        <f>COUNT(transaction[[#This Row],[Order ID]])</f>
        <v>1</v>
      </c>
      <c r="V22321" s="22">
        <f>transaction[[#This Row],[succesful delivery]]/transaction[[#This Row],[ordernum]]</f>
        <v>1</v>
      </c>
      <c r="W22321" s="4">
        <f t="shared" si="1395"/>
        <v>2</v>
      </c>
      <c r="X22321" s="23">
        <f>(RIGHT(Completed_Cancelled_Timestamp,LEN(Completed_Cancelled_Timestamp)-FIND("T",Completed_Cancelled_Timestamp)))-transaction[Order time]</f>
        <v>9.869108796296322E-3</v>
      </c>
      <c r="Y22321" s="4" t="str">
        <f>IF(OR(WEEKDAY(transaction[Weeknum], 1) = 1,WEEKDAY(transaction[Weeknum], 1) = 7), "Weekend", "Weekday")</f>
        <v>Weekday</v>
      </c>
    </row>
    <row r="22322" spans="1:25" ht="15.6" hidden="1" x14ac:dyDescent="0.3">
      <c r="A22322" s="4" t="str">
        <f>CLEAN(TRIM(Sheet1!A22322))</f>
        <v>2021-06-21T10:07:37.060</v>
      </c>
      <c r="B22322" s="4" t="str">
        <f>CLEAN(TRIM(Sheet1!B22322))</f>
        <v>KIW147422</v>
      </c>
      <c r="C22322" s="4" t="str">
        <f>CLEAN(TRIM(Sheet1!C22322))</f>
        <v>HSR Layout</v>
      </c>
      <c r="D22322" s="4" t="str">
        <f>CLEAN(TRIM(Sheet1!D22322))</f>
        <v>HSR Layout</v>
      </c>
      <c r="E22322" s="4">
        <f>Sheet1!E22322</f>
        <v>275625</v>
      </c>
      <c r="F22322" s="4" t="str">
        <f>Sheet1!F22322</f>
        <v>['QwickBites Cheese Popcorn-30 Gms', 'QwickBites Butter Salted Popcorn-30 Gms', 'Aashirvaad Multigrain Atta-1 Kg', 'Bingo Mad Angles Cheese Nachos 15 Gms-15 Gms', 'QwickBites Peri Peri Popcorn-30 Gms', 'Haldiram Moong Dal-40 Gms']</v>
      </c>
      <c r="G22322" s="4" t="str">
        <f>Sheet1!G22322</f>
        <v>2021-06-21T10:11:29.581</v>
      </c>
      <c r="H22322" s="4" t="str">
        <f>Sheet1!H22322</f>
        <v>2021-06-21T10:14:32.097</v>
      </c>
      <c r="I22322" s="4" t="str">
        <f>Sheet1!I22322</f>
        <v>2021-06-21T10:18:40.887</v>
      </c>
      <c r="J22322" s="4" t="str">
        <f>Sheet1!J22322</f>
        <v>YES</v>
      </c>
      <c r="K22322" s="4">
        <f>Sheet1!K22322</f>
        <v>5</v>
      </c>
      <c r="L22322" s="4">
        <f>Sheet1!L22322</f>
        <v>243</v>
      </c>
      <c r="M22322" s="4">
        <f>Sheet1!M22322</f>
        <v>25</v>
      </c>
      <c r="N22322" s="4">
        <f>Sheet1!N22322</f>
        <v>5</v>
      </c>
      <c r="O22322">
        <f t="shared" si="1392"/>
        <v>1</v>
      </c>
      <c r="P22322" s="7" t="str">
        <f t="shared" si="1393"/>
        <v>10:07:37.060</v>
      </c>
      <c r="Q22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22" s="18" t="str">
        <f t="shared" si="1394"/>
        <v>2021-06-21</v>
      </c>
      <c r="S22322" s="14">
        <f>WEEKDAY(transaction[[#This Row],[Date]],1)</f>
        <v>2</v>
      </c>
      <c r="T22322" s="4" t="str">
        <f>TEXT(transaction[[#This Row],[Date]],"mmmm")</f>
        <v>June</v>
      </c>
      <c r="U22322" s="4">
        <f>COUNT(transaction[[#This Row],[Order ID]])</f>
        <v>1</v>
      </c>
      <c r="V22322" s="22">
        <f>transaction[[#This Row],[succesful delivery]]/transaction[[#This Row],[ordernum]]</f>
        <v>1</v>
      </c>
      <c r="W22322" s="4">
        <f t="shared" si="1395"/>
        <v>6</v>
      </c>
      <c r="X22322" s="23">
        <f>(RIGHT(Completed_Cancelled_Timestamp,LEN(Completed_Cancelled_Timestamp)-FIND("T",Completed_Cancelled_Timestamp)))-transaction[Order time]</f>
        <v>7.6831828703703975E-3</v>
      </c>
      <c r="Y22322" s="4" t="str">
        <f>IF(OR(WEEKDAY(transaction[Weeknum], 1) = 1,WEEKDAY(transaction[Weeknum], 1) = 7), "Weekend", "Weekday")</f>
        <v>Weekday</v>
      </c>
    </row>
    <row r="22323" spans="1:25" ht="15.6" x14ac:dyDescent="0.3">
      <c r="A22323" s="4" t="str">
        <f>CLEAN(TRIM(Sheet1!A22323))</f>
        <v>2021-07-04T19:25:42.337</v>
      </c>
      <c r="B22323" s="4" t="str">
        <f>CLEAN(TRIM(Sheet1!B22323))</f>
        <v>KIW147422</v>
      </c>
      <c r="C22323" s="4" t="str">
        <f>CLEAN(TRIM(Sheet1!C22323))</f>
        <v>HSR Layout</v>
      </c>
      <c r="D22323" s="4" t="str">
        <f>CLEAN(TRIM(Sheet1!D22323))</f>
        <v>HSR Layout</v>
      </c>
      <c r="E22323" s="4">
        <f>Sheet1!E22323</f>
        <v>287193</v>
      </c>
      <c r="F22323" s="4" t="str">
        <f>Sheet1!F22323</f>
        <v>['Amul Unsalted Butter-100 Gms', 'AXE Signature Mini Ticket 10 Ml-10 Ml', 'Nandini Good Life Slim Milk-500 Ml', 'Nandas Mr Bready Sandwich Bread-400 Gms', 'Brown Eggs-6 Pcs']</v>
      </c>
      <c r="G22323" s="4" t="str">
        <f>Sheet1!G22323</f>
        <v>2021-07-04T19:33:28.121</v>
      </c>
      <c r="H22323" s="4" t="str">
        <f>Sheet1!H22323</f>
        <v>2021-07-04T19:39:20.629</v>
      </c>
      <c r="I22323" s="4" t="str">
        <f>Sheet1!I22323</f>
        <v>2021-07-04T19:49:50.556</v>
      </c>
      <c r="J22323" s="4" t="str">
        <f>Sheet1!J22323</f>
        <v>YES</v>
      </c>
      <c r="K22323" s="4">
        <f>Sheet1!K22323</f>
        <v>0</v>
      </c>
      <c r="L22323" s="4">
        <f>Sheet1!L22323</f>
        <v>258</v>
      </c>
      <c r="M22323" s="4">
        <f>Sheet1!M22323</f>
        <v>32</v>
      </c>
      <c r="N22323" s="4">
        <f>Sheet1!N22323</f>
        <v>35</v>
      </c>
      <c r="O22323">
        <f t="shared" si="1392"/>
        <v>1</v>
      </c>
      <c r="P22323" s="7" t="str">
        <f t="shared" si="1393"/>
        <v>19:25:42.337</v>
      </c>
      <c r="Q22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23" s="18" t="str">
        <f t="shared" si="1394"/>
        <v>2021-07-04</v>
      </c>
      <c r="S22323" s="14">
        <f>WEEKDAY(transaction[[#This Row],[Date]],1)</f>
        <v>1</v>
      </c>
      <c r="T22323" s="4" t="str">
        <f>TEXT(transaction[[#This Row],[Date]],"mmmm")</f>
        <v>July</v>
      </c>
      <c r="U22323" s="4">
        <f>COUNT(transaction[[#This Row],[Order ID]])</f>
        <v>1</v>
      </c>
      <c r="V22323" s="22">
        <f>transaction[[#This Row],[succesful delivery]]/transaction[[#This Row],[ordernum]]</f>
        <v>1</v>
      </c>
      <c r="W22323" s="4">
        <f t="shared" si="1395"/>
        <v>5</v>
      </c>
      <c r="X22323" s="23">
        <f>(RIGHT(Completed_Cancelled_Timestamp,LEN(Completed_Cancelled_Timestamp)-FIND("T",Completed_Cancelled_Timestamp)))-transaction[Order time]</f>
        <v>1.6761793981481476E-2</v>
      </c>
      <c r="Y22323" s="4" t="str">
        <f>IF(OR(WEEKDAY(transaction[Weeknum], 1) = 1,WEEKDAY(transaction[Weeknum], 1) = 7), "Weekend", "Weekday")</f>
        <v>Weekend</v>
      </c>
    </row>
    <row r="22324" spans="1:25" ht="15.6" hidden="1" x14ac:dyDescent="0.3">
      <c r="A22324" s="4" t="str">
        <f>CLEAN(TRIM(Sheet1!A22324))</f>
        <v>2021-07-24T08:57:17.416</v>
      </c>
      <c r="B22324" s="4" t="str">
        <f>CLEAN(TRIM(Sheet1!B22324))</f>
        <v>KIW147422</v>
      </c>
      <c r="C22324" s="4" t="str">
        <f>CLEAN(TRIM(Sheet1!C22324))</f>
        <v>HSR Layout</v>
      </c>
      <c r="D22324" s="4" t="str">
        <f>CLEAN(TRIM(Sheet1!D22324))</f>
        <v>HSR Layout</v>
      </c>
      <c r="E22324" s="4">
        <f>Sheet1!E22324</f>
        <v>301809</v>
      </c>
      <c r="F22324" s="4" t="str">
        <f>Sheet1!F22324</f>
        <v>['Act II Xtreme Butter Flavour Popcorn-77 Gms', 'Saffola Tasty Pro Fitness Conscious Edible Oil-1 Ltr', 'Eggs-12 Pcs', 'Vim Power Lemon Dishwash Gel Bottle-250 Ml']</v>
      </c>
      <c r="G22324" s="4" t="str">
        <f>Sheet1!G22324</f>
        <v>2021-07-24T08:59:27.492</v>
      </c>
      <c r="H22324" s="4" t="str">
        <f>Sheet1!H22324</f>
        <v>2021-07-24T09:05:24.834</v>
      </c>
      <c r="I22324" s="4" t="str">
        <f>Sheet1!I22324</f>
        <v>2021-07-24T09:09:50.574</v>
      </c>
      <c r="J22324" s="4" t="str">
        <f>Sheet1!J22324</f>
        <v>YES</v>
      </c>
      <c r="K22324" s="4">
        <f>Sheet1!K22324</f>
        <v>5</v>
      </c>
      <c r="L22324" s="4">
        <f>Sheet1!L22324</f>
        <v>351</v>
      </c>
      <c r="M22324" s="4">
        <f>Sheet1!M22324</f>
        <v>0</v>
      </c>
      <c r="N22324" s="4">
        <f>Sheet1!N22324</f>
        <v>0</v>
      </c>
      <c r="O22324">
        <f t="shared" si="1392"/>
        <v>1</v>
      </c>
      <c r="P22324" s="7" t="str">
        <f t="shared" si="1393"/>
        <v>08:57:17.416</v>
      </c>
      <c r="Q22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24" s="18" t="str">
        <f t="shared" si="1394"/>
        <v>2021-07-24</v>
      </c>
      <c r="S22324" s="14">
        <f>WEEKDAY(transaction[[#This Row],[Date]],1)</f>
        <v>7</v>
      </c>
      <c r="T22324" s="4" t="str">
        <f>TEXT(transaction[[#This Row],[Date]],"mmmm")</f>
        <v>July</v>
      </c>
      <c r="U22324" s="4">
        <f>COUNT(transaction[[#This Row],[Order ID]])</f>
        <v>1</v>
      </c>
      <c r="V22324" s="22">
        <f>transaction[[#This Row],[succesful delivery]]/transaction[[#This Row],[ordernum]]</f>
        <v>1</v>
      </c>
      <c r="W22324" s="4">
        <f t="shared" si="1395"/>
        <v>4</v>
      </c>
      <c r="X22324" s="23">
        <f>(RIGHT(Completed_Cancelled_Timestamp,LEN(Completed_Cancelled_Timestamp)-FIND("T",Completed_Cancelled_Timestamp)))-transaction[Order time]</f>
        <v>8.7171064814814958E-3</v>
      </c>
      <c r="Y22324" s="4" t="str">
        <f>IF(OR(WEEKDAY(transaction[Weeknum], 1) = 1,WEEKDAY(transaction[Weeknum], 1) = 7), "Weekend", "Weekday")</f>
        <v>Weekend</v>
      </c>
    </row>
    <row r="22325" spans="1:25" ht="15.6" hidden="1" x14ac:dyDescent="0.3">
      <c r="A22325" s="4" t="str">
        <f>CLEAN(TRIM(Sheet1!A22325))</f>
        <v>2021-01-01T18:24:05.373</v>
      </c>
      <c r="B22325" s="4" t="str">
        <f>CLEAN(TRIM(Sheet1!B22325))</f>
        <v>ATO237404</v>
      </c>
      <c r="C22325" s="4" t="str">
        <f>CLEAN(TRIM(Sheet1!C22325))</f>
        <v>HSR Layout</v>
      </c>
      <c r="D22325" s="4" t="str">
        <f>CLEAN(TRIM(Sheet1!D22325))</f>
        <v>HSR Layout</v>
      </c>
      <c r="E22325" s="4">
        <f>Sheet1!E22325</f>
        <v>167815</v>
      </c>
      <c r="F22325" s="4" t="str">
        <f>Sheet1!F22325</f>
        <v>['Amul Cheese Slice-100 Gms', 'Onion-1 Kg', 'Premium Pre Rolled Cone-Pack of 3']</v>
      </c>
      <c r="G22325" s="4" t="str">
        <f>Sheet1!G22325</f>
        <v>2021-01-01T18:24:39.928</v>
      </c>
      <c r="H22325" s="4" t="str">
        <f>Sheet1!H22325</f>
        <v>2021-01-01T18:26:09.996</v>
      </c>
      <c r="I22325" s="4" t="str">
        <f>Sheet1!I22325</f>
        <v>2021-01-01T18:31:18.663</v>
      </c>
      <c r="J22325" s="4" t="str">
        <f>Sheet1!J22325</f>
        <v>YES</v>
      </c>
      <c r="K22325" s="4">
        <f>Sheet1!K22325</f>
        <v>5</v>
      </c>
      <c r="L22325" s="4">
        <f>Sheet1!L22325</f>
        <v>164</v>
      </c>
      <c r="M22325" s="4">
        <f>Sheet1!M22325</f>
        <v>36</v>
      </c>
      <c r="N22325" s="4">
        <f>Sheet1!N22325</f>
        <v>0</v>
      </c>
      <c r="O22325">
        <f t="shared" si="1392"/>
        <v>1</v>
      </c>
      <c r="P22325" s="7" t="str">
        <f t="shared" si="1393"/>
        <v>18:24:05.373</v>
      </c>
      <c r="Q22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25" s="18" t="str">
        <f t="shared" si="1394"/>
        <v>2021-01-01</v>
      </c>
      <c r="S22325" s="14">
        <f>WEEKDAY(transaction[[#This Row],[Date]],1)</f>
        <v>6</v>
      </c>
      <c r="T22325" s="4" t="str">
        <f>TEXT(transaction[[#This Row],[Date]],"mmmm")</f>
        <v>January</v>
      </c>
      <c r="U22325" s="4">
        <f>COUNT(transaction[[#This Row],[Order ID]])</f>
        <v>1</v>
      </c>
      <c r="V22325" s="22">
        <f>transaction[[#This Row],[succesful delivery]]/transaction[[#This Row],[ordernum]]</f>
        <v>1</v>
      </c>
      <c r="W22325" s="4">
        <f t="shared" si="1395"/>
        <v>3</v>
      </c>
      <c r="X22325" s="23">
        <f>(RIGHT(Completed_Cancelled_Timestamp,LEN(Completed_Cancelled_Timestamp)-FIND("T",Completed_Cancelled_Timestamp)))-transaction[Order time]</f>
        <v>5.0149305555555745E-3</v>
      </c>
      <c r="Y22325" s="4" t="str">
        <f>IF(OR(WEEKDAY(transaction[Weeknum], 1) = 1,WEEKDAY(transaction[Weeknum], 1) = 7), "Weekend", "Weekday")</f>
        <v>Weekday</v>
      </c>
    </row>
    <row r="22326" spans="1:25" ht="15.6" hidden="1" x14ac:dyDescent="0.3">
      <c r="A22326" s="4" t="str">
        <f>CLEAN(TRIM(Sheet1!A22326))</f>
        <v>2021-01-05T13:16:20.725</v>
      </c>
      <c r="B22326" s="4" t="str">
        <f>CLEAN(TRIM(Sheet1!B22326))</f>
        <v>ATO237404</v>
      </c>
      <c r="C22326" s="4" t="str">
        <f>CLEAN(TRIM(Sheet1!C22326))</f>
        <v>HSR Layout</v>
      </c>
      <c r="D22326" s="4" t="str">
        <f>CLEAN(TRIM(Sheet1!D22326))</f>
        <v>HSR Layout</v>
      </c>
      <c r="E22326" s="4">
        <f>Sheet1!E22326</f>
        <v>169464</v>
      </c>
      <c r="F22326" s="4" t="str">
        <f>Sheet1!F22326</f>
        <v>['Red Capsicum-2 Pcs', 'Basil Leaves-100 Gms', 'Green Capsicum-500 Gms', 'Fresh Yellow Zucchini-1 Pc', 'Yellow Capsicum-2 Pcs', 'Eveready 9W LED Bulb-1 Pc', 'Safal Sweet Corn-200 Gms']</v>
      </c>
      <c r="G22326" s="4" t="str">
        <f>Sheet1!G22326</f>
        <v>2021-01-05T13:18:45.014</v>
      </c>
      <c r="H22326" s="4" t="str">
        <f>Sheet1!H22326</f>
        <v>2021-01-05T13:23:56.473</v>
      </c>
      <c r="I22326" s="4" t="str">
        <f>Sheet1!I22326</f>
        <v>2021-01-05T13:28:43.813</v>
      </c>
      <c r="J22326" s="4" t="str">
        <f>Sheet1!J22326</f>
        <v>YES</v>
      </c>
      <c r="K22326" s="4">
        <f>Sheet1!K22326</f>
        <v>5</v>
      </c>
      <c r="L22326" s="4">
        <f>Sheet1!L22326</f>
        <v>239</v>
      </c>
      <c r="M22326" s="4">
        <f>Sheet1!M22326</f>
        <v>30</v>
      </c>
      <c r="N22326" s="4">
        <f>Sheet1!N22326</f>
        <v>0</v>
      </c>
      <c r="O22326">
        <f t="shared" ref="O22326:O22389" si="1396">IF(Completion_Flag="YES",1,0)</f>
        <v>1</v>
      </c>
      <c r="P22326" s="7" t="str">
        <f t="shared" ref="P22326:P22389" si="1397">RIGHT(Order_Timestamp,LEN(Order_Timestamp)-FIND("T",Order_Timestamp))</f>
        <v>13:16:20.725</v>
      </c>
      <c r="Q22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26" s="18" t="str">
        <f t="shared" ref="R22326:R22389" si="1398">LEFT(Order_Timestamp,FIND("T",Order_Timestamp)-1)</f>
        <v>2021-01-05</v>
      </c>
      <c r="S22326" s="14">
        <f>WEEKDAY(transaction[[#This Row],[Date]],1)</f>
        <v>3</v>
      </c>
      <c r="T22326" s="4" t="str">
        <f>TEXT(transaction[[#This Row],[Date]],"mmmm")</f>
        <v>January</v>
      </c>
      <c r="U22326" s="4">
        <f>COUNT(transaction[[#This Row],[Order ID]])</f>
        <v>1</v>
      </c>
      <c r="V22326" s="22">
        <f>transaction[[#This Row],[succesful delivery]]/transaction[[#This Row],[ordernum]]</f>
        <v>1</v>
      </c>
      <c r="W22326" s="4">
        <f t="shared" ref="W22326:W22389" si="1399">LEN(TRIM(Products)) - LEN(SUBSTITUTE(TRIM(Products), ",", ""))+1</f>
        <v>7</v>
      </c>
      <c r="X22326" s="23">
        <f>(RIGHT(Completed_Cancelled_Timestamp,LEN(Completed_Cancelled_Timestamp)-FIND("T",Completed_Cancelled_Timestamp)))-transaction[Order time]</f>
        <v>8.6005555555556112E-3</v>
      </c>
      <c r="Y22326" s="4" t="str">
        <f>IF(OR(WEEKDAY(transaction[Weeknum], 1) = 1,WEEKDAY(transaction[Weeknum], 1) = 7), "Weekend", "Weekday")</f>
        <v>Weekday</v>
      </c>
    </row>
    <row r="22327" spans="1:25" ht="15.6" hidden="1" x14ac:dyDescent="0.3">
      <c r="A22327" s="4" t="str">
        <f>CLEAN(TRIM(Sheet1!A22327))</f>
        <v>2021-01-07T13:31:18.116</v>
      </c>
      <c r="B22327" s="4" t="str">
        <f>CLEAN(TRIM(Sheet1!B22327))</f>
        <v>ATO237404</v>
      </c>
      <c r="C22327" s="4" t="str">
        <f>CLEAN(TRIM(Sheet1!C22327))</f>
        <v>HSR Layout</v>
      </c>
      <c r="D22327" s="4" t="str">
        <f>CLEAN(TRIM(Sheet1!D22327))</f>
        <v>HSR Layout</v>
      </c>
      <c r="E22327" s="4">
        <f>Sheet1!E22327</f>
        <v>170191</v>
      </c>
      <c r="F22327" s="4" t="str">
        <f>Sheet1!F22327</f>
        <v>['Britannia Whole Wheat Bread-400 Gms', 'Marlboro Double Switch-Pack of 20']</v>
      </c>
      <c r="G22327" s="4" t="str">
        <f>Sheet1!G22327</f>
        <v>2021-01-07T13:32:47.170</v>
      </c>
      <c r="H22327" s="4" t="str">
        <f>Sheet1!H22327</f>
        <v>2021-01-07T13:39:09.159</v>
      </c>
      <c r="I22327" s="4" t="str">
        <f>Sheet1!I22327</f>
        <v>2021-01-07T13:44:50.339</v>
      </c>
      <c r="J22327" s="4" t="str">
        <f>Sheet1!J22327</f>
        <v>YES</v>
      </c>
      <c r="K22327" s="4">
        <f>Sheet1!K22327</f>
        <v>5</v>
      </c>
      <c r="L22327" s="4">
        <f>Sheet1!L22327</f>
        <v>375</v>
      </c>
      <c r="M22327" s="4">
        <f>Sheet1!M22327</f>
        <v>30</v>
      </c>
      <c r="N22327" s="4">
        <f>Sheet1!N22327</f>
        <v>0</v>
      </c>
      <c r="O22327">
        <f t="shared" si="1396"/>
        <v>1</v>
      </c>
      <c r="P22327" s="7" t="str">
        <f t="shared" si="1397"/>
        <v>13:31:18.116</v>
      </c>
      <c r="Q22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27" s="18" t="str">
        <f t="shared" si="1398"/>
        <v>2021-01-07</v>
      </c>
      <c r="S22327" s="14">
        <f>WEEKDAY(transaction[[#This Row],[Date]],1)</f>
        <v>5</v>
      </c>
      <c r="T22327" s="4" t="str">
        <f>TEXT(transaction[[#This Row],[Date]],"mmmm")</f>
        <v>January</v>
      </c>
      <c r="U22327" s="4">
        <f>COUNT(transaction[[#This Row],[Order ID]])</f>
        <v>1</v>
      </c>
      <c r="V22327" s="22">
        <f>transaction[[#This Row],[succesful delivery]]/transaction[[#This Row],[ordernum]]</f>
        <v>1</v>
      </c>
      <c r="W22327" s="4">
        <f t="shared" si="1399"/>
        <v>2</v>
      </c>
      <c r="X22327" s="23">
        <f>(RIGHT(Completed_Cancelled_Timestamp,LEN(Completed_Cancelled_Timestamp)-FIND("T",Completed_Cancelled_Timestamp)))-transaction[Order time]</f>
        <v>9.400729166666677E-3</v>
      </c>
      <c r="Y22327" s="4" t="str">
        <f>IF(OR(WEEKDAY(transaction[Weeknum], 1) = 1,WEEKDAY(transaction[Weeknum], 1) = 7), "Weekend", "Weekday")</f>
        <v>Weekday</v>
      </c>
    </row>
    <row r="22328" spans="1:25" ht="15.6" hidden="1" x14ac:dyDescent="0.3">
      <c r="A22328" s="4" t="str">
        <f>CLEAN(TRIM(Sheet1!A22328))</f>
        <v>2021-01-09T10:07:04.516</v>
      </c>
      <c r="B22328" s="4" t="str">
        <f>CLEAN(TRIM(Sheet1!B22328))</f>
        <v>ATO237404</v>
      </c>
      <c r="C22328" s="4" t="str">
        <f>CLEAN(TRIM(Sheet1!C22328))</f>
        <v>HSR Layout</v>
      </c>
      <c r="D22328" s="4" t="str">
        <f>CLEAN(TRIM(Sheet1!D22328))</f>
        <v>HSR Layout</v>
      </c>
      <c r="E22328" s="4">
        <f>Sheet1!E22328</f>
        <v>171048</v>
      </c>
      <c r="F22328" s="4" t="str">
        <f>Sheet1!F22328</f>
        <v>['Nandini Standard Milk-500 Ml', 'Green Lettuce-1 Pc', 'Bottle Gourd-500 Gms']</v>
      </c>
      <c r="G22328" s="4" t="str">
        <f>Sheet1!G22328</f>
        <v>2021-01-09T10:10:22.679</v>
      </c>
      <c r="H22328" s="4" t="str">
        <f>Sheet1!H22328</f>
        <v>2021-01-09T10:15:27.878</v>
      </c>
      <c r="I22328" s="4" t="str">
        <f>Sheet1!I22328</f>
        <v>2021-01-09T10:20:21.799</v>
      </c>
      <c r="J22328" s="4" t="str">
        <f>Sheet1!J22328</f>
        <v>YES</v>
      </c>
      <c r="K22328" s="4">
        <f>Sheet1!K22328</f>
        <v>5</v>
      </c>
      <c r="L22328" s="4">
        <f>Sheet1!L22328</f>
        <v>102</v>
      </c>
      <c r="M22328" s="4">
        <f>Sheet1!M22328</f>
        <v>30</v>
      </c>
      <c r="N22328" s="4">
        <f>Sheet1!N22328</f>
        <v>0</v>
      </c>
      <c r="O22328">
        <f t="shared" si="1396"/>
        <v>1</v>
      </c>
      <c r="P22328" s="7" t="str">
        <f t="shared" si="1397"/>
        <v>10:07:04.516</v>
      </c>
      <c r="Q22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28" s="18" t="str">
        <f t="shared" si="1398"/>
        <v>2021-01-09</v>
      </c>
      <c r="S22328" s="14">
        <f>WEEKDAY(transaction[[#This Row],[Date]],1)</f>
        <v>7</v>
      </c>
      <c r="T22328" s="4" t="str">
        <f>TEXT(transaction[[#This Row],[Date]],"mmmm")</f>
        <v>January</v>
      </c>
      <c r="U22328" s="4">
        <f>COUNT(transaction[[#This Row],[Order ID]])</f>
        <v>1</v>
      </c>
      <c r="V22328" s="22">
        <f>transaction[[#This Row],[succesful delivery]]/transaction[[#This Row],[ordernum]]</f>
        <v>1</v>
      </c>
      <c r="W22328" s="4">
        <f t="shared" si="1399"/>
        <v>3</v>
      </c>
      <c r="X22328" s="23">
        <f>(RIGHT(Completed_Cancelled_Timestamp,LEN(Completed_Cancelled_Timestamp)-FIND("T",Completed_Cancelled_Timestamp)))-transaction[Order time]</f>
        <v>9.2278124999999878E-3</v>
      </c>
      <c r="Y22328" s="4" t="str">
        <f>IF(OR(WEEKDAY(transaction[Weeknum], 1) = 1,WEEKDAY(transaction[Weeknum], 1) = 7), "Weekend", "Weekday")</f>
        <v>Weekend</v>
      </c>
    </row>
    <row r="22329" spans="1:25" ht="15.6" hidden="1" x14ac:dyDescent="0.3">
      <c r="A22329" s="4" t="str">
        <f>CLEAN(TRIM(Sheet1!A22329))</f>
        <v>2021-01-15T17:47:59.665</v>
      </c>
      <c r="B22329" s="4" t="str">
        <f>CLEAN(TRIM(Sheet1!B22329))</f>
        <v>ATO237404</v>
      </c>
      <c r="C22329" s="4" t="str">
        <f>CLEAN(TRIM(Sheet1!C22329))</f>
        <v>HSR Layout</v>
      </c>
      <c r="D22329" s="4" t="str">
        <f>CLEAN(TRIM(Sheet1!D22329))</f>
        <v>HSR Layout</v>
      </c>
      <c r="E22329" s="4">
        <f>Sheet1!E22329</f>
        <v>173925</v>
      </c>
      <c r="F22329" s="4" t="str">
        <f>Sheet1!F22329</f>
        <v>['Nandini Standard Milk-1 Ltr', 'Marlboro Gold (Lights / White)-Pack of 20']</v>
      </c>
      <c r="G22329" s="4" t="str">
        <f>Sheet1!G22329</f>
        <v>2021-01-15T17:52:42.639</v>
      </c>
      <c r="H22329" s="4" t="str">
        <f>Sheet1!H22329</f>
        <v>2021-01-15T17:56:40.334</v>
      </c>
      <c r="I22329" s="4" t="str">
        <f>Sheet1!I22329</f>
        <v>2021-01-15T18:02:03.499</v>
      </c>
      <c r="J22329" s="4" t="str">
        <f>Sheet1!J22329</f>
        <v>YES</v>
      </c>
      <c r="K22329" s="4">
        <f>Sheet1!K22329</f>
        <v>5</v>
      </c>
      <c r="L22329" s="4">
        <f>Sheet1!L22329</f>
        <v>366</v>
      </c>
      <c r="M22329" s="4">
        <f>Sheet1!M22329</f>
        <v>30</v>
      </c>
      <c r="N22329" s="4">
        <f>Sheet1!N22329</f>
        <v>0</v>
      </c>
      <c r="O22329">
        <f t="shared" si="1396"/>
        <v>1</v>
      </c>
      <c r="P22329" s="7" t="str">
        <f t="shared" si="1397"/>
        <v>17:47:59.665</v>
      </c>
      <c r="Q22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29" s="18" t="str">
        <f t="shared" si="1398"/>
        <v>2021-01-15</v>
      </c>
      <c r="S22329" s="14">
        <f>WEEKDAY(transaction[[#This Row],[Date]],1)</f>
        <v>6</v>
      </c>
      <c r="T22329" s="4" t="str">
        <f>TEXT(transaction[[#This Row],[Date]],"mmmm")</f>
        <v>January</v>
      </c>
      <c r="U22329" s="4">
        <f>COUNT(transaction[[#This Row],[Order ID]])</f>
        <v>1</v>
      </c>
      <c r="V22329" s="22">
        <f>transaction[[#This Row],[succesful delivery]]/transaction[[#This Row],[ordernum]]</f>
        <v>1</v>
      </c>
      <c r="W22329" s="4">
        <f t="shared" si="1399"/>
        <v>2</v>
      </c>
      <c r="X22329" s="23">
        <f>(RIGHT(Completed_Cancelled_Timestamp,LEN(Completed_Cancelled_Timestamp)-FIND("T",Completed_Cancelled_Timestamp)))-transaction[Order time]</f>
        <v>9.7665972222222841E-3</v>
      </c>
      <c r="Y22329" s="4" t="str">
        <f>IF(OR(WEEKDAY(transaction[Weeknum], 1) = 1,WEEKDAY(transaction[Weeknum], 1) = 7), "Weekend", "Weekday")</f>
        <v>Weekday</v>
      </c>
    </row>
    <row r="22330" spans="1:25" ht="15.6" hidden="1" x14ac:dyDescent="0.3">
      <c r="A22330" s="4" t="str">
        <f>CLEAN(TRIM(Sheet1!A22330))</f>
        <v>2021-01-16T19:08:38.550</v>
      </c>
      <c r="B22330" s="4" t="str">
        <f>CLEAN(TRIM(Sheet1!B22330))</f>
        <v>ATO237404</v>
      </c>
      <c r="C22330" s="4" t="str">
        <f>CLEAN(TRIM(Sheet1!C22330))</f>
        <v>HSR Layout</v>
      </c>
      <c r="D22330" s="4" t="str">
        <f>CLEAN(TRIM(Sheet1!D22330))</f>
        <v>HSR Layout</v>
      </c>
      <c r="E22330" s="4">
        <f>Sheet1!E22330</f>
        <v>174468</v>
      </c>
      <c r="F22330" s="4" t="str">
        <f>Sheet1!F22330</f>
        <v>['Amul Malai Paneer Pouch-200 Gms']</v>
      </c>
      <c r="G22330" s="4" t="str">
        <f>Sheet1!G22330</f>
        <v>2021-01-16T19:13:13.445</v>
      </c>
      <c r="H22330" s="4" t="str">
        <f>Sheet1!H22330</f>
        <v>2021-01-16T19:22:31.131</v>
      </c>
      <c r="I22330" s="4" t="str">
        <f>Sheet1!I22330</f>
        <v>2021-01-16T19:27:23.864</v>
      </c>
      <c r="J22330" s="4" t="str">
        <f>Sheet1!J22330</f>
        <v>YES</v>
      </c>
      <c r="K22330" s="4">
        <f>Sheet1!K22330</f>
        <v>0</v>
      </c>
      <c r="L22330" s="4">
        <f>Sheet1!L22330</f>
        <v>75</v>
      </c>
      <c r="M22330" s="4">
        <f>Sheet1!M22330</f>
        <v>30</v>
      </c>
      <c r="N22330" s="4">
        <f>Sheet1!N22330</f>
        <v>0</v>
      </c>
      <c r="O22330">
        <f t="shared" si="1396"/>
        <v>1</v>
      </c>
      <c r="P22330" s="7" t="str">
        <f t="shared" si="1397"/>
        <v>19:08:38.550</v>
      </c>
      <c r="Q22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30" s="18" t="str">
        <f t="shared" si="1398"/>
        <v>2021-01-16</v>
      </c>
      <c r="S22330" s="14">
        <f>WEEKDAY(transaction[[#This Row],[Date]],1)</f>
        <v>7</v>
      </c>
      <c r="T22330" s="4" t="str">
        <f>TEXT(transaction[[#This Row],[Date]],"mmmm")</f>
        <v>January</v>
      </c>
      <c r="U22330" s="4">
        <f>COUNT(transaction[[#This Row],[Order ID]])</f>
        <v>1</v>
      </c>
      <c r="V22330" s="22">
        <f>transaction[[#This Row],[succesful delivery]]/transaction[[#This Row],[ordernum]]</f>
        <v>1</v>
      </c>
      <c r="W22330" s="4">
        <f t="shared" si="1399"/>
        <v>1</v>
      </c>
      <c r="X22330" s="23">
        <f>(RIGHT(Completed_Cancelled_Timestamp,LEN(Completed_Cancelled_Timestamp)-FIND("T",Completed_Cancelled_Timestamp)))-transaction[Order time]</f>
        <v>1.302446759259257E-2</v>
      </c>
      <c r="Y22330" s="4" t="str">
        <f>IF(OR(WEEKDAY(transaction[Weeknum], 1) = 1,WEEKDAY(transaction[Weeknum], 1) = 7), "Weekend", "Weekday")</f>
        <v>Weekend</v>
      </c>
    </row>
    <row r="22331" spans="1:25" ht="15.6" hidden="1" x14ac:dyDescent="0.3">
      <c r="A22331" s="4" t="str">
        <f>CLEAN(TRIM(Sheet1!A22331))</f>
        <v>2021-01-23T10:25:33.092</v>
      </c>
      <c r="B22331" s="4" t="str">
        <f>CLEAN(TRIM(Sheet1!B22331))</f>
        <v>ATO237404</v>
      </c>
      <c r="C22331" s="4" t="str">
        <f>CLEAN(TRIM(Sheet1!C22331))</f>
        <v>HSR Layout</v>
      </c>
      <c r="D22331" s="4" t="str">
        <f>CLEAN(TRIM(Sheet1!D22331))</f>
        <v>HSR Layout</v>
      </c>
      <c r="E22331" s="4">
        <f>Sheet1!E22331</f>
        <v>177175</v>
      </c>
      <c r="F22331" s="4" t="str">
        <f>Sheet1!F22331</f>
        <v>['Nandini Standard Milk-1 Ltr', 'Nestle A+ Nourish Dahi-200 Gms']</v>
      </c>
      <c r="G22331" s="4" t="str">
        <f>Sheet1!G22331</f>
        <v>2021-01-23T10:33:16.187</v>
      </c>
      <c r="H22331" s="4" t="str">
        <f>Sheet1!H22331</f>
        <v>2021-01-23T10:35:45.766</v>
      </c>
      <c r="I22331" s="4" t="str">
        <f>Sheet1!I22331</f>
        <v>2021-01-23T10:39:57.127</v>
      </c>
      <c r="J22331" s="4" t="str">
        <f>Sheet1!J22331</f>
        <v>YES</v>
      </c>
      <c r="K22331" s="4">
        <f>Sheet1!K22331</f>
        <v>5</v>
      </c>
      <c r="L22331" s="4">
        <f>Sheet1!L22331</f>
        <v>106</v>
      </c>
      <c r="M22331" s="4">
        <f>Sheet1!M22331</f>
        <v>30</v>
      </c>
      <c r="N22331" s="4">
        <f>Sheet1!N22331</f>
        <v>0</v>
      </c>
      <c r="O22331">
        <f t="shared" si="1396"/>
        <v>1</v>
      </c>
      <c r="P22331" s="7" t="str">
        <f t="shared" si="1397"/>
        <v>10:25:33.092</v>
      </c>
      <c r="Q22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31" s="18" t="str">
        <f t="shared" si="1398"/>
        <v>2021-01-23</v>
      </c>
      <c r="S22331" s="14">
        <f>WEEKDAY(transaction[[#This Row],[Date]],1)</f>
        <v>7</v>
      </c>
      <c r="T22331" s="4" t="str">
        <f>TEXT(transaction[[#This Row],[Date]],"mmmm")</f>
        <v>January</v>
      </c>
      <c r="U22331" s="4">
        <f>COUNT(transaction[[#This Row],[Order ID]])</f>
        <v>1</v>
      </c>
      <c r="V22331" s="22">
        <f>transaction[[#This Row],[succesful delivery]]/transaction[[#This Row],[ordernum]]</f>
        <v>1</v>
      </c>
      <c r="W22331" s="4">
        <f t="shared" si="1399"/>
        <v>2</v>
      </c>
      <c r="X22331" s="23">
        <f>(RIGHT(Completed_Cancelled_Timestamp,LEN(Completed_Cancelled_Timestamp)-FIND("T",Completed_Cancelled_Timestamp)))-transaction[Order time]</f>
        <v>1.0000405092592646E-2</v>
      </c>
      <c r="Y22331" s="4" t="str">
        <f>IF(OR(WEEKDAY(transaction[Weeknum], 1) = 1,WEEKDAY(transaction[Weeknum], 1) = 7), "Weekend", "Weekday")</f>
        <v>Weekend</v>
      </c>
    </row>
    <row r="22332" spans="1:25" ht="15.6" hidden="1" x14ac:dyDescent="0.3">
      <c r="A22332" s="4" t="str">
        <f>CLEAN(TRIM(Sheet1!A22332))</f>
        <v>2021-01-26T21:02:05.332</v>
      </c>
      <c r="B22332" s="4" t="str">
        <f>CLEAN(TRIM(Sheet1!B22332))</f>
        <v>ATO237404</v>
      </c>
      <c r="C22332" s="4" t="str">
        <f>CLEAN(TRIM(Sheet1!C22332))</f>
        <v>HSR Layout</v>
      </c>
      <c r="D22332" s="4" t="str">
        <f>CLEAN(TRIM(Sheet1!D22332))</f>
        <v>HSR Layout</v>
      </c>
      <c r="E22332" s="4">
        <f>Sheet1!E22332</f>
        <v>179066</v>
      </c>
      <c r="F22332" s="4" t="str">
        <f>Sheet1!F22332</f>
        <v>['Nandini Standard Milk-500 Ml', 'Amul Malai Paneer Pouch-200 Gms', 'Fresh Iceberg Lettuce-1 Pc', 'Marlboro Double Switch-Pack of 20', "L'oreal Paris Total Repair 5 Advanced Repairing Shampoo &amp; Conditioner 1 Pc-1 Pc"]</v>
      </c>
      <c r="G22332" s="4" t="str">
        <f>Sheet1!G22332</f>
        <v>2021-01-26T21:09:35.687</v>
      </c>
      <c r="H22332" s="4" t="str">
        <f>Sheet1!H22332</f>
        <v>2021-01-26T21:21:34.632</v>
      </c>
      <c r="I22332" s="4" t="str">
        <f>Sheet1!I22332</f>
        <v>2021-01-26T21:24:58.681</v>
      </c>
      <c r="J22332" s="4" t="str">
        <f>Sheet1!J22332</f>
        <v>YES</v>
      </c>
      <c r="K22332" s="4">
        <f>Sheet1!K22332</f>
        <v>5</v>
      </c>
      <c r="L22332" s="4">
        <f>Sheet1!L22332</f>
        <v>476</v>
      </c>
      <c r="M22332" s="4">
        <f>Sheet1!M22332</f>
        <v>30</v>
      </c>
      <c r="N22332" s="4">
        <f>Sheet1!N22332</f>
        <v>15</v>
      </c>
      <c r="O22332">
        <f t="shared" si="1396"/>
        <v>1</v>
      </c>
      <c r="P22332" s="7" t="str">
        <f t="shared" si="1397"/>
        <v>21:02:05.332</v>
      </c>
      <c r="Q22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32" s="18" t="str">
        <f t="shared" si="1398"/>
        <v>2021-01-26</v>
      </c>
      <c r="S22332" s="14">
        <f>WEEKDAY(transaction[[#This Row],[Date]],1)</f>
        <v>3</v>
      </c>
      <c r="T22332" s="4" t="str">
        <f>TEXT(transaction[[#This Row],[Date]],"mmmm")</f>
        <v>January</v>
      </c>
      <c r="U22332" s="4">
        <f>COUNT(transaction[[#This Row],[Order ID]])</f>
        <v>1</v>
      </c>
      <c r="V22332" s="22">
        <f>transaction[[#This Row],[succesful delivery]]/transaction[[#This Row],[ordernum]]</f>
        <v>1</v>
      </c>
      <c r="W22332" s="4">
        <f t="shared" si="1399"/>
        <v>5</v>
      </c>
      <c r="X22332" s="23">
        <f>(RIGHT(Completed_Cancelled_Timestamp,LEN(Completed_Cancelled_Timestamp)-FIND("T",Completed_Cancelled_Timestamp)))-transaction[Order time]</f>
        <v>1.5895243055555675E-2</v>
      </c>
      <c r="Y22332" s="4" t="str">
        <f>IF(OR(WEEKDAY(transaction[Weeknum], 1) = 1,WEEKDAY(transaction[Weeknum], 1) = 7), "Weekend", "Weekday")</f>
        <v>Weekday</v>
      </c>
    </row>
    <row r="22333" spans="1:25" ht="15.6" hidden="1" x14ac:dyDescent="0.3">
      <c r="A22333" s="4" t="str">
        <f>CLEAN(TRIM(Sheet1!A22333))</f>
        <v>2021-01-28T21:51:13.946</v>
      </c>
      <c r="B22333" s="4" t="str">
        <f>CLEAN(TRIM(Sheet1!B22333))</f>
        <v>ATO237404</v>
      </c>
      <c r="C22333" s="4" t="str">
        <f>CLEAN(TRIM(Sheet1!C22333))</f>
        <v>HSR Layout</v>
      </c>
      <c r="D22333" s="4" t="str">
        <f>CLEAN(TRIM(Sheet1!D22333))</f>
        <v>HSR Layout</v>
      </c>
      <c r="E22333" s="4">
        <f>Sheet1!E22333</f>
        <v>180116</v>
      </c>
      <c r="F22333" s="4" t="str">
        <f>Sheet1!F22333</f>
        <v>['Britannia Whole Wheat Bread-400 Gms', 'Nandini Standard Milk-500 Ml', 'Marlboro Double Switch-Pack of 20']</v>
      </c>
      <c r="G22333" s="4" t="str">
        <f>Sheet1!G22333</f>
        <v>2021-01-28T21:51:57.736</v>
      </c>
      <c r="H22333" s="4" t="str">
        <f>Sheet1!H22333</f>
        <v>2021-01-28T22:06:19.446</v>
      </c>
      <c r="I22333" s="4" t="str">
        <f>Sheet1!I22333</f>
        <v>2021-01-28T22:11:07.677</v>
      </c>
      <c r="J22333" s="4" t="str">
        <f>Sheet1!J22333</f>
        <v>YES</v>
      </c>
      <c r="K22333" s="4">
        <f>Sheet1!K22333</f>
        <v>5</v>
      </c>
      <c r="L22333" s="4">
        <f>Sheet1!L22333</f>
        <v>393</v>
      </c>
      <c r="M22333" s="4">
        <f>Sheet1!M22333</f>
        <v>30</v>
      </c>
      <c r="N22333" s="4">
        <f>Sheet1!N22333</f>
        <v>0</v>
      </c>
      <c r="O22333">
        <f t="shared" si="1396"/>
        <v>1</v>
      </c>
      <c r="P22333" s="7" t="str">
        <f t="shared" si="1397"/>
        <v>21:51:13.946</v>
      </c>
      <c r="Q22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33" s="18" t="str">
        <f t="shared" si="1398"/>
        <v>2021-01-28</v>
      </c>
      <c r="S22333" s="14">
        <f>WEEKDAY(transaction[[#This Row],[Date]],1)</f>
        <v>5</v>
      </c>
      <c r="T22333" s="4" t="str">
        <f>TEXT(transaction[[#This Row],[Date]],"mmmm")</f>
        <v>January</v>
      </c>
      <c r="U22333" s="4">
        <f>COUNT(transaction[[#This Row],[Order ID]])</f>
        <v>1</v>
      </c>
      <c r="V22333" s="22">
        <f>transaction[[#This Row],[succesful delivery]]/transaction[[#This Row],[ordernum]]</f>
        <v>1</v>
      </c>
      <c r="W22333" s="4">
        <f t="shared" si="1399"/>
        <v>3</v>
      </c>
      <c r="X22333" s="23">
        <f>(RIGHT(Completed_Cancelled_Timestamp,LEN(Completed_Cancelled_Timestamp)-FIND("T",Completed_Cancelled_Timestamp)))-transaction[Order time]</f>
        <v>1.3816331018518535E-2</v>
      </c>
      <c r="Y22333" s="4" t="str">
        <f>IF(OR(WEEKDAY(transaction[Weeknum], 1) = 1,WEEKDAY(transaction[Weeknum], 1) = 7), "Weekend", "Weekday")</f>
        <v>Weekday</v>
      </c>
    </row>
    <row r="22334" spans="1:25" ht="15.6" hidden="1" x14ac:dyDescent="0.3">
      <c r="A22334" s="4" t="str">
        <f>CLEAN(TRIM(Sheet1!A22334))</f>
        <v>2021-01-30T17:11:41.447</v>
      </c>
      <c r="B22334" s="4" t="str">
        <f>CLEAN(TRIM(Sheet1!B22334))</f>
        <v>ATO237404</v>
      </c>
      <c r="C22334" s="4" t="str">
        <f>CLEAN(TRIM(Sheet1!C22334))</f>
        <v>HSR Layout</v>
      </c>
      <c r="D22334" s="4" t="str">
        <f>CLEAN(TRIM(Sheet1!D22334))</f>
        <v>HSR Layout</v>
      </c>
      <c r="E22334" s="4">
        <f>Sheet1!E22334</f>
        <v>180962</v>
      </c>
      <c r="F22334" s="4" t="str">
        <f>Sheet1!F22334</f>
        <v>['Britannia Whole Wheat Bread-400 Gms', 'Nandini Standard Milk-500 Ml', 'Basil Leaves-100 Gms', 'Marlboro Gold (Lights / White)-Pack of 20']</v>
      </c>
      <c r="G22334" s="4" t="str">
        <f>Sheet1!G22334</f>
        <v>2021-01-30T17:11:58.720</v>
      </c>
      <c r="H22334" s="4" t="str">
        <f>Sheet1!H22334</f>
        <v>2021-01-30T17:14:27.985</v>
      </c>
      <c r="I22334" s="4" t="str">
        <f>Sheet1!I22334</f>
        <v>2021-01-30T17:19:36.053</v>
      </c>
      <c r="J22334" s="4" t="str">
        <f>Sheet1!J22334</f>
        <v>YES</v>
      </c>
      <c r="K22334" s="4">
        <f>Sheet1!K22334</f>
        <v>5</v>
      </c>
      <c r="L22334" s="4">
        <f>Sheet1!L22334</f>
        <v>429</v>
      </c>
      <c r="M22334" s="4">
        <f>Sheet1!M22334</f>
        <v>30</v>
      </c>
      <c r="N22334" s="4">
        <f>Sheet1!N22334</f>
        <v>66</v>
      </c>
      <c r="O22334">
        <f t="shared" si="1396"/>
        <v>1</v>
      </c>
      <c r="P22334" s="7" t="str">
        <f t="shared" si="1397"/>
        <v>17:11:41.447</v>
      </c>
      <c r="Q22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34" s="18" t="str">
        <f t="shared" si="1398"/>
        <v>2021-01-30</v>
      </c>
      <c r="S22334" s="14">
        <f>WEEKDAY(transaction[[#This Row],[Date]],1)</f>
        <v>7</v>
      </c>
      <c r="T22334" s="4" t="str">
        <f>TEXT(transaction[[#This Row],[Date]],"mmmm")</f>
        <v>January</v>
      </c>
      <c r="U22334" s="4">
        <f>COUNT(transaction[[#This Row],[Order ID]])</f>
        <v>1</v>
      </c>
      <c r="V22334" s="22">
        <f>transaction[[#This Row],[succesful delivery]]/transaction[[#This Row],[ordernum]]</f>
        <v>1</v>
      </c>
      <c r="W22334" s="4">
        <f t="shared" si="1399"/>
        <v>4</v>
      </c>
      <c r="X22334" s="23">
        <f>(RIGHT(Completed_Cancelled_Timestamp,LEN(Completed_Cancelled_Timestamp)-FIND("T",Completed_Cancelled_Timestamp)))-transaction[Order time]</f>
        <v>5.4931249999999876E-3</v>
      </c>
      <c r="Y22334" s="4" t="str">
        <f>IF(OR(WEEKDAY(transaction[Weeknum], 1) = 1,WEEKDAY(transaction[Weeknum], 1) = 7), "Weekend", "Weekday")</f>
        <v>Weekend</v>
      </c>
    </row>
    <row r="22335" spans="1:25" ht="15.6" x14ac:dyDescent="0.3">
      <c r="A22335" s="4" t="str">
        <f>CLEAN(TRIM(Sheet1!A22335))</f>
        <v>2021-01-31T19:17:09.521</v>
      </c>
      <c r="B22335" s="4" t="str">
        <f>CLEAN(TRIM(Sheet1!B22335))</f>
        <v>ATO237404</v>
      </c>
      <c r="C22335" s="4" t="str">
        <f>CLEAN(TRIM(Sheet1!C22335))</f>
        <v>HSR Layout</v>
      </c>
      <c r="D22335" s="4" t="str">
        <f>CLEAN(TRIM(Sheet1!D22335))</f>
        <v>HSR Layout</v>
      </c>
      <c r="E22335" s="4">
        <f>Sheet1!E22335</f>
        <v>181520</v>
      </c>
      <c r="F22335" s="4" t="str">
        <f>Sheet1!F22335</f>
        <v>['Licious Chicken Curry Cut (Small - 13 to 16 Pcs)-500 Gms']</v>
      </c>
      <c r="G22335" s="4" t="str">
        <f>Sheet1!G22335</f>
        <v>2021-01-31T19:19:45.415</v>
      </c>
      <c r="H22335" s="4" t="str">
        <f>Sheet1!H22335</f>
        <v>2021-01-31T19:35:41.304</v>
      </c>
      <c r="I22335" s="4" t="str">
        <f>Sheet1!I22335</f>
        <v>2021-01-31T19:42:08.942</v>
      </c>
      <c r="J22335" s="4" t="str">
        <f>Sheet1!J22335</f>
        <v>YES</v>
      </c>
      <c r="K22335" s="4">
        <f>Sheet1!K22335</f>
        <v>5</v>
      </c>
      <c r="L22335" s="4">
        <f>Sheet1!L22335</f>
        <v>135</v>
      </c>
      <c r="M22335" s="4">
        <f>Sheet1!M22335</f>
        <v>30</v>
      </c>
      <c r="N22335" s="4">
        <f>Sheet1!N22335</f>
        <v>0</v>
      </c>
      <c r="O22335">
        <f t="shared" si="1396"/>
        <v>1</v>
      </c>
      <c r="P22335" s="7" t="str">
        <f t="shared" si="1397"/>
        <v>19:17:09.521</v>
      </c>
      <c r="Q22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35" s="18" t="str">
        <f t="shared" si="1398"/>
        <v>2021-01-31</v>
      </c>
      <c r="S22335" s="14">
        <f>WEEKDAY(transaction[[#This Row],[Date]],1)</f>
        <v>1</v>
      </c>
      <c r="T22335" s="4" t="str">
        <f>TEXT(transaction[[#This Row],[Date]],"mmmm")</f>
        <v>January</v>
      </c>
      <c r="U22335" s="4">
        <f>COUNT(transaction[[#This Row],[Order ID]])</f>
        <v>1</v>
      </c>
      <c r="V22335" s="22">
        <f>transaction[[#This Row],[succesful delivery]]/transaction[[#This Row],[ordernum]]</f>
        <v>1</v>
      </c>
      <c r="W22335" s="4">
        <f t="shared" si="1399"/>
        <v>1</v>
      </c>
      <c r="X22335" s="23">
        <f>(RIGHT(Completed_Cancelled_Timestamp,LEN(Completed_Cancelled_Timestamp)-FIND("T",Completed_Cancelled_Timestamp)))-transaction[Order time]</f>
        <v>1.7354409722222242E-2</v>
      </c>
      <c r="Y22335" s="4" t="str">
        <f>IF(OR(WEEKDAY(transaction[Weeknum], 1) = 1,WEEKDAY(transaction[Weeknum], 1) = 7), "Weekend", "Weekday")</f>
        <v>Weekend</v>
      </c>
    </row>
    <row r="22336" spans="1:25" ht="15.6" hidden="1" x14ac:dyDescent="0.3">
      <c r="A22336" s="4" t="str">
        <f>CLEAN(TRIM(Sheet1!A22336))</f>
        <v>2021-02-01T07:58:16.877</v>
      </c>
      <c r="B22336" s="4" t="str">
        <f>CLEAN(TRIM(Sheet1!B22336))</f>
        <v>ATO237404</v>
      </c>
      <c r="C22336" s="4" t="str">
        <f>CLEAN(TRIM(Sheet1!C22336))</f>
        <v>HSR Layout</v>
      </c>
      <c r="D22336" s="4" t="str">
        <f>CLEAN(TRIM(Sheet1!D22336))</f>
        <v>HSR Layout</v>
      </c>
      <c r="E22336" s="4">
        <f>Sheet1!E22336</f>
        <v>181726</v>
      </c>
      <c r="F22336" s="4" t="str">
        <f>Sheet1!F22336</f>
        <v>['iD Wheat Parota Pouch-400 Gms', 'Nandini Standard Milk-500 Ml', 'Nestle A+ Nourish Dahi-200 Gms']</v>
      </c>
      <c r="G22336" s="4" t="str">
        <f>Sheet1!G22336</f>
        <v>2021-02-01T07:59:25.680</v>
      </c>
      <c r="H22336" s="4" t="str">
        <f>Sheet1!H22336</f>
        <v>2021-02-01T08:03:41.160</v>
      </c>
      <c r="I22336" s="4" t="str">
        <f>Sheet1!I22336</f>
        <v>2021-02-01T08:08:04.923</v>
      </c>
      <c r="J22336" s="4" t="str">
        <f>Sheet1!J22336</f>
        <v>YES</v>
      </c>
      <c r="K22336" s="4">
        <f>Sheet1!K22336</f>
        <v>5</v>
      </c>
      <c r="L22336" s="4">
        <f>Sheet1!L22336</f>
        <v>128</v>
      </c>
      <c r="M22336" s="4">
        <f>Sheet1!M22336</f>
        <v>45</v>
      </c>
      <c r="N22336" s="4">
        <f>Sheet1!N22336</f>
        <v>0</v>
      </c>
      <c r="O22336">
        <f t="shared" si="1396"/>
        <v>1</v>
      </c>
      <c r="P22336" s="7" t="str">
        <f t="shared" si="1397"/>
        <v>07:58:16.877</v>
      </c>
      <c r="Q22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36" s="18" t="str">
        <f t="shared" si="1398"/>
        <v>2021-02-01</v>
      </c>
      <c r="S22336" s="14">
        <f>WEEKDAY(transaction[[#This Row],[Date]],1)</f>
        <v>2</v>
      </c>
      <c r="T22336" s="4" t="str">
        <f>TEXT(transaction[[#This Row],[Date]],"mmmm")</f>
        <v>February</v>
      </c>
      <c r="U22336" s="4">
        <f>COUNT(transaction[[#This Row],[Order ID]])</f>
        <v>1</v>
      </c>
      <c r="V22336" s="22">
        <f>transaction[[#This Row],[succesful delivery]]/transaction[[#This Row],[ordernum]]</f>
        <v>1</v>
      </c>
      <c r="W22336" s="4">
        <f t="shared" si="1399"/>
        <v>3</v>
      </c>
      <c r="X22336" s="23">
        <f>(RIGHT(Completed_Cancelled_Timestamp,LEN(Completed_Cancelled_Timestamp)-FIND("T",Completed_Cancelled_Timestamp)))-transaction[Order time]</f>
        <v>6.8060879629629478E-3</v>
      </c>
      <c r="Y22336" s="4" t="str">
        <f>IF(OR(WEEKDAY(transaction[Weeknum], 1) = 1,WEEKDAY(transaction[Weeknum], 1) = 7), "Weekend", "Weekday")</f>
        <v>Weekday</v>
      </c>
    </row>
    <row r="22337" spans="1:25" ht="15.6" hidden="1" x14ac:dyDescent="0.3">
      <c r="A22337" s="4" t="str">
        <f>CLEAN(TRIM(Sheet1!A22337))</f>
        <v>2021-02-02T19:50:51.506</v>
      </c>
      <c r="B22337" s="4" t="str">
        <f>CLEAN(TRIM(Sheet1!B22337))</f>
        <v>ATO237404</v>
      </c>
      <c r="C22337" s="4" t="str">
        <f>CLEAN(TRIM(Sheet1!C22337))</f>
        <v>HSR Layout</v>
      </c>
      <c r="D22337" s="4" t="str">
        <f>CLEAN(TRIM(Sheet1!D22337))</f>
        <v>HSR Layout</v>
      </c>
      <c r="E22337" s="4">
        <f>Sheet1!E22337</f>
        <v>182472</v>
      </c>
      <c r="F22337" s="4" t="str">
        <f>Sheet1!F22337</f>
        <v>['Amul Butter-100 Gms', 'Amul Garlic And Herb Butter-100 Gms', 'Nandini Standard Milk-500 Ml', 'Haldirams Salted Peanuts-150 Gms', 'Button Mushroom-200 Gms']</v>
      </c>
      <c r="G22337" s="4" t="str">
        <f>Sheet1!G22337</f>
        <v>2021-02-02T19:51:19.902</v>
      </c>
      <c r="H22337" s="4" t="str">
        <f>Sheet1!H22337</f>
        <v>2021-02-02T19:55:58.930</v>
      </c>
      <c r="I22337" s="4" t="str">
        <f>Sheet1!I22337</f>
        <v>2021-02-02T20:02:41.443</v>
      </c>
      <c r="J22337" s="4" t="str">
        <f>Sheet1!J22337</f>
        <v>YES</v>
      </c>
      <c r="K22337" s="4">
        <f>Sheet1!K22337</f>
        <v>5</v>
      </c>
      <c r="L22337" s="4">
        <f>Sheet1!L22337</f>
        <v>225</v>
      </c>
      <c r="M22337" s="4">
        <f>Sheet1!M22337</f>
        <v>30</v>
      </c>
      <c r="N22337" s="4">
        <f>Sheet1!N22337</f>
        <v>0</v>
      </c>
      <c r="O22337">
        <f t="shared" si="1396"/>
        <v>1</v>
      </c>
      <c r="P22337" s="7" t="str">
        <f t="shared" si="1397"/>
        <v>19:50:51.506</v>
      </c>
      <c r="Q22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37" s="18" t="str">
        <f t="shared" si="1398"/>
        <v>2021-02-02</v>
      </c>
      <c r="S22337" s="14">
        <f>WEEKDAY(transaction[[#This Row],[Date]],1)</f>
        <v>3</v>
      </c>
      <c r="T22337" s="4" t="str">
        <f>TEXT(transaction[[#This Row],[Date]],"mmmm")</f>
        <v>February</v>
      </c>
      <c r="U22337" s="4">
        <f>COUNT(transaction[[#This Row],[Order ID]])</f>
        <v>1</v>
      </c>
      <c r="V22337" s="22">
        <f>transaction[[#This Row],[succesful delivery]]/transaction[[#This Row],[ordernum]]</f>
        <v>1</v>
      </c>
      <c r="W22337" s="4">
        <f t="shared" si="1399"/>
        <v>5</v>
      </c>
      <c r="X22337" s="23">
        <f>(RIGHT(Completed_Cancelled_Timestamp,LEN(Completed_Cancelled_Timestamp)-FIND("T",Completed_Cancelled_Timestamp)))-transaction[Order time]</f>
        <v>8.2168634259259798E-3</v>
      </c>
      <c r="Y22337" s="4" t="str">
        <f>IF(OR(WEEKDAY(transaction[Weeknum], 1) = 1,WEEKDAY(transaction[Weeknum], 1) = 7), "Weekend", "Weekday")</f>
        <v>Weekday</v>
      </c>
    </row>
    <row r="22338" spans="1:25" ht="15.6" hidden="1" x14ac:dyDescent="0.3">
      <c r="A22338" s="4" t="str">
        <f>CLEAN(TRIM(Sheet1!A22338))</f>
        <v>2021-02-03T20:42:11.957</v>
      </c>
      <c r="B22338" s="4" t="str">
        <f>CLEAN(TRIM(Sheet1!B22338))</f>
        <v>ATO237404</v>
      </c>
      <c r="C22338" s="4" t="str">
        <f>CLEAN(TRIM(Sheet1!C22338))</f>
        <v>HSR Layout</v>
      </c>
      <c r="D22338" s="4" t="str">
        <f>CLEAN(TRIM(Sheet1!D22338))</f>
        <v>HSR Layout</v>
      </c>
      <c r="E22338" s="4">
        <f>Sheet1!E22338</f>
        <v>182976</v>
      </c>
      <c r="F22338" s="4" t="str">
        <f>Sheet1!F22338</f>
        <v>['Nandini Standard Milk-500 Ml', 'Onion-1 Kg', 'Bikaji Bikaneri Bhujia-200 Gms']</v>
      </c>
      <c r="G22338" s="4" t="str">
        <f>Sheet1!G22338</f>
        <v>2021-02-03T20:42:32.864</v>
      </c>
      <c r="H22338" s="4" t="str">
        <f>Sheet1!H22338</f>
        <v>2021-02-03T20:47:44.139</v>
      </c>
      <c r="I22338" s="4" t="str">
        <f>Sheet1!I22338</f>
        <v>2021-02-03T20:51:27.894</v>
      </c>
      <c r="J22338" s="4" t="str">
        <f>Sheet1!J22338</f>
        <v>YES</v>
      </c>
      <c r="K22338" s="4">
        <f>Sheet1!K22338</f>
        <v>5</v>
      </c>
      <c r="L22338" s="4">
        <f>Sheet1!L22338</f>
        <v>110</v>
      </c>
      <c r="M22338" s="4">
        <f>Sheet1!M22338</f>
        <v>30</v>
      </c>
      <c r="N22338" s="4">
        <f>Sheet1!N22338</f>
        <v>0</v>
      </c>
      <c r="O22338">
        <f t="shared" si="1396"/>
        <v>1</v>
      </c>
      <c r="P22338" s="7" t="str">
        <f t="shared" si="1397"/>
        <v>20:42:11.957</v>
      </c>
      <c r="Q22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38" s="18" t="str">
        <f t="shared" si="1398"/>
        <v>2021-02-03</v>
      </c>
      <c r="S22338" s="14">
        <f>WEEKDAY(transaction[[#This Row],[Date]],1)</f>
        <v>4</v>
      </c>
      <c r="T22338" s="4" t="str">
        <f>TEXT(transaction[[#This Row],[Date]],"mmmm")</f>
        <v>February</v>
      </c>
      <c r="U22338" s="4">
        <f>COUNT(transaction[[#This Row],[Order ID]])</f>
        <v>1</v>
      </c>
      <c r="V22338" s="22">
        <f>transaction[[#This Row],[succesful delivery]]/transaction[[#This Row],[ordernum]]</f>
        <v>1</v>
      </c>
      <c r="W22338" s="4">
        <f t="shared" si="1399"/>
        <v>3</v>
      </c>
      <c r="X22338" s="23">
        <f>(RIGHT(Completed_Cancelled_Timestamp,LEN(Completed_Cancelled_Timestamp)-FIND("T",Completed_Cancelled_Timestamp)))-transaction[Order time]</f>
        <v>6.4344560185185529E-3</v>
      </c>
      <c r="Y22338" s="4" t="str">
        <f>IF(OR(WEEKDAY(transaction[Weeknum], 1) = 1,WEEKDAY(transaction[Weeknum], 1) = 7), "Weekend", "Weekday")</f>
        <v>Weekday</v>
      </c>
    </row>
    <row r="22339" spans="1:25" ht="15.6" hidden="1" x14ac:dyDescent="0.3">
      <c r="A22339" s="4" t="str">
        <f>CLEAN(TRIM(Sheet1!A22339))</f>
        <v>2021-02-04T20:27:26.221</v>
      </c>
      <c r="B22339" s="4" t="str">
        <f>CLEAN(TRIM(Sheet1!B22339))</f>
        <v>ATO237404</v>
      </c>
      <c r="C22339" s="4" t="str">
        <f>CLEAN(TRIM(Sheet1!C22339))</f>
        <v>HSR Layout</v>
      </c>
      <c r="D22339" s="4" t="str">
        <f>CLEAN(TRIM(Sheet1!D22339))</f>
        <v>HSR Layout</v>
      </c>
      <c r="E22339" s="4">
        <f>Sheet1!E22339</f>
        <v>183510</v>
      </c>
      <c r="F22339" s="4" t="str">
        <f>Sheet1!F22339</f>
        <v>['Bingo Potato Chips Original Style- Chilli Sprinkled-25 Gms', 'Marlboro Double Switch-Pack of 20']</v>
      </c>
      <c r="G22339" s="4" t="str">
        <f>Sheet1!G22339</f>
        <v>2021-02-04T20:28:47.618</v>
      </c>
      <c r="H22339" s="4" t="str">
        <f>Sheet1!H22339</f>
        <v>2021-02-04T20:32:40.875</v>
      </c>
      <c r="I22339" s="4" t="str">
        <f>Sheet1!I22339</f>
        <v>2021-02-04T20:37:24.540</v>
      </c>
      <c r="J22339" s="4" t="str">
        <f>Sheet1!J22339</f>
        <v>YES</v>
      </c>
      <c r="K22339" s="4">
        <f>Sheet1!K22339</f>
        <v>5</v>
      </c>
      <c r="L22339" s="4">
        <f>Sheet1!L22339</f>
        <v>350</v>
      </c>
      <c r="M22339" s="4">
        <f>Sheet1!M22339</f>
        <v>30</v>
      </c>
      <c r="N22339" s="4">
        <f>Sheet1!N22339</f>
        <v>0</v>
      </c>
      <c r="O22339">
        <f t="shared" si="1396"/>
        <v>1</v>
      </c>
      <c r="P22339" s="7" t="str">
        <f t="shared" si="1397"/>
        <v>20:27:26.221</v>
      </c>
      <c r="Q22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39" s="18" t="str">
        <f t="shared" si="1398"/>
        <v>2021-02-04</v>
      </c>
      <c r="S22339" s="14">
        <f>WEEKDAY(transaction[[#This Row],[Date]],1)</f>
        <v>5</v>
      </c>
      <c r="T22339" s="4" t="str">
        <f>TEXT(transaction[[#This Row],[Date]],"mmmm")</f>
        <v>February</v>
      </c>
      <c r="U22339" s="4">
        <f>COUNT(transaction[[#This Row],[Order ID]])</f>
        <v>1</v>
      </c>
      <c r="V22339" s="22">
        <f>transaction[[#This Row],[succesful delivery]]/transaction[[#This Row],[ordernum]]</f>
        <v>1</v>
      </c>
      <c r="W22339" s="4">
        <f t="shared" si="1399"/>
        <v>2</v>
      </c>
      <c r="X22339" s="23">
        <f>(RIGHT(Completed_Cancelled_Timestamp,LEN(Completed_Cancelled_Timestamp)-FIND("T",Completed_Cancelled_Timestamp)))-transaction[Order time]</f>
        <v>6.9249884259258154E-3</v>
      </c>
      <c r="Y22339" s="4" t="str">
        <f>IF(OR(WEEKDAY(transaction[Weeknum], 1) = 1,WEEKDAY(transaction[Weeknum], 1) = 7), "Weekend", "Weekday")</f>
        <v>Weekday</v>
      </c>
    </row>
    <row r="22340" spans="1:25" ht="15.6" hidden="1" x14ac:dyDescent="0.3">
      <c r="A22340" s="4" t="str">
        <f>CLEAN(TRIM(Sheet1!A22340))</f>
        <v>2021-02-05T08:51:56.508</v>
      </c>
      <c r="B22340" s="4" t="str">
        <f>CLEAN(TRIM(Sheet1!B22340))</f>
        <v>ATO237404</v>
      </c>
      <c r="C22340" s="4" t="str">
        <f>CLEAN(TRIM(Sheet1!C22340))</f>
        <v>HSR Layout</v>
      </c>
      <c r="D22340" s="4" t="str">
        <f>CLEAN(TRIM(Sheet1!D22340))</f>
        <v>HSR Layout</v>
      </c>
      <c r="E22340" s="4">
        <f>Sheet1!E22340</f>
        <v>183691</v>
      </c>
      <c r="F22340" s="4" t="str">
        <f>Sheet1!F22340</f>
        <v>['Nandini Standard Milk-500 Ml', 'Marlboro Double Switch-Pack of 20']</v>
      </c>
      <c r="G22340" s="4" t="str">
        <f>Sheet1!G22340</f>
        <v>2021-02-05T08:52:53.581</v>
      </c>
      <c r="H22340" s="4" t="str">
        <f>Sheet1!H22340</f>
        <v>2021-02-05T08:55:46.092</v>
      </c>
      <c r="I22340" s="4" t="str">
        <f>Sheet1!I22340</f>
        <v>2021-02-05T08:59:41.719</v>
      </c>
      <c r="J22340" s="4" t="str">
        <f>Sheet1!J22340</f>
        <v>YES</v>
      </c>
      <c r="K22340" s="4">
        <f>Sheet1!K22340</f>
        <v>5</v>
      </c>
      <c r="L22340" s="4">
        <f>Sheet1!L22340</f>
        <v>348</v>
      </c>
      <c r="M22340" s="4">
        <f>Sheet1!M22340</f>
        <v>30</v>
      </c>
      <c r="N22340" s="4">
        <f>Sheet1!N22340</f>
        <v>0</v>
      </c>
      <c r="O22340">
        <f t="shared" si="1396"/>
        <v>1</v>
      </c>
      <c r="P22340" s="7" t="str">
        <f t="shared" si="1397"/>
        <v>08:51:56.508</v>
      </c>
      <c r="Q22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40" s="18" t="str">
        <f t="shared" si="1398"/>
        <v>2021-02-05</v>
      </c>
      <c r="S22340" s="14">
        <f>WEEKDAY(transaction[[#This Row],[Date]],1)</f>
        <v>6</v>
      </c>
      <c r="T22340" s="4" t="str">
        <f>TEXT(transaction[[#This Row],[Date]],"mmmm")</f>
        <v>February</v>
      </c>
      <c r="U22340" s="4">
        <f>COUNT(transaction[[#This Row],[Order ID]])</f>
        <v>1</v>
      </c>
      <c r="V22340" s="22">
        <f>transaction[[#This Row],[succesful delivery]]/transaction[[#This Row],[ordernum]]</f>
        <v>1</v>
      </c>
      <c r="W22340" s="4">
        <f t="shared" si="1399"/>
        <v>2</v>
      </c>
      <c r="X22340" s="23">
        <f>(RIGHT(Completed_Cancelled_Timestamp,LEN(Completed_Cancelled_Timestamp)-FIND("T",Completed_Cancelled_Timestamp)))-transaction[Order time]</f>
        <v>5.3843865740740293E-3</v>
      </c>
      <c r="Y22340" s="4" t="str">
        <f>IF(OR(WEEKDAY(transaction[Weeknum], 1) = 1,WEEKDAY(transaction[Weeknum], 1) = 7), "Weekend", "Weekday")</f>
        <v>Weekday</v>
      </c>
    </row>
    <row r="22341" spans="1:25" ht="15.6" hidden="1" x14ac:dyDescent="0.3">
      <c r="A22341" s="4" t="str">
        <f>CLEAN(TRIM(Sheet1!A22341))</f>
        <v>2021-02-05T22:22:33.604</v>
      </c>
      <c r="B22341" s="4" t="str">
        <f>CLEAN(TRIM(Sheet1!B22341))</f>
        <v>ATO237404</v>
      </c>
      <c r="C22341" s="4" t="str">
        <f>CLEAN(TRIM(Sheet1!C22341))</f>
        <v>HSR Layout</v>
      </c>
      <c r="D22341" s="4" t="str">
        <f>CLEAN(TRIM(Sheet1!D22341))</f>
        <v>HSR Layout</v>
      </c>
      <c r="E22341" s="4">
        <f>Sheet1!E22341</f>
        <v>184102</v>
      </c>
      <c r="F22341" s="4" t="str">
        <f>Sheet1!F22341</f>
        <v>['Coca Cola Zero Can-300 Ml', 'Nandini Standard Milk-500 Ml', 'Coca Cola Diet Can-300 Ml']</v>
      </c>
      <c r="G22341" s="4" t="str">
        <f>Sheet1!G22341</f>
        <v>2021-02-05T22:22:59.027</v>
      </c>
      <c r="H22341" s="4" t="str">
        <f>Sheet1!H22341</f>
        <v>2021-02-05T22:33:28.437</v>
      </c>
      <c r="I22341" s="4" t="str">
        <f>Sheet1!I22341</f>
        <v>2021-02-05T22:37:49.567</v>
      </c>
      <c r="J22341" s="4" t="str">
        <f>Sheet1!J22341</f>
        <v>YES</v>
      </c>
      <c r="K22341" s="4">
        <f>Sheet1!K22341</f>
        <v>5</v>
      </c>
      <c r="L22341" s="4">
        <f>Sheet1!L22341</f>
        <v>178</v>
      </c>
      <c r="M22341" s="4">
        <f>Sheet1!M22341</f>
        <v>30</v>
      </c>
      <c r="N22341" s="4">
        <f>Sheet1!N22341</f>
        <v>0</v>
      </c>
      <c r="O22341">
        <f t="shared" si="1396"/>
        <v>1</v>
      </c>
      <c r="P22341" s="7" t="str">
        <f t="shared" si="1397"/>
        <v>22:22:33.604</v>
      </c>
      <c r="Q22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41" s="18" t="str">
        <f t="shared" si="1398"/>
        <v>2021-02-05</v>
      </c>
      <c r="S22341" s="14">
        <f>WEEKDAY(transaction[[#This Row],[Date]],1)</f>
        <v>6</v>
      </c>
      <c r="T22341" s="4" t="str">
        <f>TEXT(transaction[[#This Row],[Date]],"mmmm")</f>
        <v>February</v>
      </c>
      <c r="U22341" s="4">
        <f>COUNT(transaction[[#This Row],[Order ID]])</f>
        <v>1</v>
      </c>
      <c r="V22341" s="22">
        <f>transaction[[#This Row],[succesful delivery]]/transaction[[#This Row],[ordernum]]</f>
        <v>1</v>
      </c>
      <c r="W22341" s="4">
        <f t="shared" si="1399"/>
        <v>3</v>
      </c>
      <c r="X22341" s="23">
        <f>(RIGHT(Completed_Cancelled_Timestamp,LEN(Completed_Cancelled_Timestamp)-FIND("T",Completed_Cancelled_Timestamp)))-transaction[Order time]</f>
        <v>1.0601423611110938E-2</v>
      </c>
      <c r="Y22341" s="4" t="str">
        <f>IF(OR(WEEKDAY(transaction[Weeknum], 1) = 1,WEEKDAY(transaction[Weeknum], 1) = 7), "Weekend", "Weekday")</f>
        <v>Weekday</v>
      </c>
    </row>
    <row r="22342" spans="1:25" ht="15.6" hidden="1" x14ac:dyDescent="0.3">
      <c r="A22342" s="4" t="str">
        <f>CLEAN(TRIM(Sheet1!A22342))</f>
        <v>2021-02-06T12:59:50.665</v>
      </c>
      <c r="B22342" s="4" t="str">
        <f>CLEAN(TRIM(Sheet1!B22342))</f>
        <v>ATO237404</v>
      </c>
      <c r="C22342" s="4" t="str">
        <f>CLEAN(TRIM(Sheet1!C22342))</f>
        <v>HSR Layout</v>
      </c>
      <c r="D22342" s="4" t="str">
        <f>CLEAN(TRIM(Sheet1!D22342))</f>
        <v>HSR Layout</v>
      </c>
      <c r="E22342" s="4">
        <f>Sheet1!E22342</f>
        <v>184326</v>
      </c>
      <c r="F22342" s="4" t="str">
        <f>Sheet1!F22342</f>
        <v>['7 Up-250 Ml', 'Sprite Pet Bottle-1.25 Ltrs', 'Kurkure Masala Munch-100 Gms', 'Lays Magic Masala Chips-130 Gms', 'Pudina - Mint Leaves-100 Gms', 'Cornitos Tikka Masala Nachos-60 Gms', 'Cornitos Cheese and Herbs Nacho Crisps-75 Gms', 'Coca Cola Pet Bottle-1.25 Ltrs']</v>
      </c>
      <c r="G22342" s="4" t="str">
        <f>Sheet1!G22342</f>
        <v>2021-02-06T13:00:32.302</v>
      </c>
      <c r="H22342" s="4" t="str">
        <f>Sheet1!H22342</f>
        <v>2021-02-06T13:12:41.507</v>
      </c>
      <c r="I22342" s="4" t="str">
        <f>Sheet1!I22342</f>
        <v>2021-02-06T13:15:27.678</v>
      </c>
      <c r="J22342" s="4" t="str">
        <f>Sheet1!J22342</f>
        <v>YES</v>
      </c>
      <c r="K22342" s="4">
        <f>Sheet1!K22342</f>
        <v>5</v>
      </c>
      <c r="L22342" s="4">
        <f>Sheet1!L22342</f>
        <v>327</v>
      </c>
      <c r="M22342" s="4">
        <f>Sheet1!M22342</f>
        <v>30</v>
      </c>
      <c r="N22342" s="4">
        <f>Sheet1!N22342</f>
        <v>0</v>
      </c>
      <c r="O22342">
        <f t="shared" si="1396"/>
        <v>1</v>
      </c>
      <c r="P22342" s="7" t="str">
        <f t="shared" si="1397"/>
        <v>12:59:50.665</v>
      </c>
      <c r="Q22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42" s="18" t="str">
        <f t="shared" si="1398"/>
        <v>2021-02-06</v>
      </c>
      <c r="S22342" s="14">
        <f>WEEKDAY(transaction[[#This Row],[Date]],1)</f>
        <v>7</v>
      </c>
      <c r="T22342" s="4" t="str">
        <f>TEXT(transaction[[#This Row],[Date]],"mmmm")</f>
        <v>February</v>
      </c>
      <c r="U22342" s="4">
        <f>COUNT(transaction[[#This Row],[Order ID]])</f>
        <v>1</v>
      </c>
      <c r="V22342" s="22">
        <f>transaction[[#This Row],[succesful delivery]]/transaction[[#This Row],[ordernum]]</f>
        <v>1</v>
      </c>
      <c r="W22342" s="4">
        <f t="shared" si="1399"/>
        <v>8</v>
      </c>
      <c r="X22342" s="23">
        <f>(RIGHT(Completed_Cancelled_Timestamp,LEN(Completed_Cancelled_Timestamp)-FIND("T",Completed_Cancelled_Timestamp)))-transaction[Order time]</f>
        <v>1.0845057870370378E-2</v>
      </c>
      <c r="Y22342" s="4" t="str">
        <f>IF(OR(WEEKDAY(transaction[Weeknum], 1) = 1,WEEKDAY(transaction[Weeknum], 1) = 7), "Weekend", "Weekday")</f>
        <v>Weekend</v>
      </c>
    </row>
    <row r="22343" spans="1:25" ht="15.6" hidden="1" x14ac:dyDescent="0.3">
      <c r="A22343" s="4" t="str">
        <f>CLEAN(TRIM(Sheet1!A22343))</f>
        <v>2021-02-06T19:19:13.196</v>
      </c>
      <c r="B22343" s="4" t="str">
        <f>CLEAN(TRIM(Sheet1!B22343))</f>
        <v>ATO237404</v>
      </c>
      <c r="C22343" s="4" t="str">
        <f>CLEAN(TRIM(Sheet1!C22343))</f>
        <v>HSR Layout</v>
      </c>
      <c r="D22343" s="4" t="str">
        <f>CLEAN(TRIM(Sheet1!D22343))</f>
        <v>HSR Layout</v>
      </c>
      <c r="E22343" s="4">
        <f>Sheet1!E22343</f>
        <v>184504</v>
      </c>
      <c r="F22343" s="4" t="str">
        <f>Sheet1!F22343</f>
        <v>['Britannia Atta Bread-400 Gms', 'Nandini Standard Milk-500 Ml', 'Premium Pre Rolled Cone-Pack of 7']</v>
      </c>
      <c r="G22343" s="4" t="str">
        <f>Sheet1!G22343</f>
        <v>2021-02-06T19:20:29.815</v>
      </c>
      <c r="H22343" s="4" t="str">
        <f>Sheet1!H22343</f>
        <v>2021-02-06T19:21:45.415</v>
      </c>
      <c r="I22343" s="4" t="str">
        <f>Sheet1!I22343</f>
        <v>2021-02-06T19:31:53.535</v>
      </c>
      <c r="J22343" s="4" t="str">
        <f>Sheet1!J22343</f>
        <v>YES</v>
      </c>
      <c r="K22343" s="4">
        <f>Sheet1!K22343</f>
        <v>5</v>
      </c>
      <c r="L22343" s="4">
        <f>Sheet1!L22343</f>
        <v>162</v>
      </c>
      <c r="M22343" s="4">
        <f>Sheet1!M22343</f>
        <v>30</v>
      </c>
      <c r="N22343" s="4">
        <f>Sheet1!N22343</f>
        <v>0</v>
      </c>
      <c r="O22343">
        <f t="shared" si="1396"/>
        <v>1</v>
      </c>
      <c r="P22343" s="7" t="str">
        <f t="shared" si="1397"/>
        <v>19:19:13.196</v>
      </c>
      <c r="Q22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43" s="18" t="str">
        <f t="shared" si="1398"/>
        <v>2021-02-06</v>
      </c>
      <c r="S22343" s="14">
        <f>WEEKDAY(transaction[[#This Row],[Date]],1)</f>
        <v>7</v>
      </c>
      <c r="T22343" s="4" t="str">
        <f>TEXT(transaction[[#This Row],[Date]],"mmmm")</f>
        <v>February</v>
      </c>
      <c r="U22343" s="4">
        <f>COUNT(transaction[[#This Row],[Order ID]])</f>
        <v>1</v>
      </c>
      <c r="V22343" s="22">
        <f>transaction[[#This Row],[succesful delivery]]/transaction[[#This Row],[ordernum]]</f>
        <v>1</v>
      </c>
      <c r="W22343" s="4">
        <f t="shared" si="1399"/>
        <v>3</v>
      </c>
      <c r="X22343" s="23">
        <f>(RIGHT(Completed_Cancelled_Timestamp,LEN(Completed_Cancelled_Timestamp)-FIND("T",Completed_Cancelled_Timestamp)))-transaction[Order time]</f>
        <v>8.800219907407425E-3</v>
      </c>
      <c r="Y22343" s="4" t="str">
        <f>IF(OR(WEEKDAY(transaction[Weeknum], 1) = 1,WEEKDAY(transaction[Weeknum], 1) = 7), "Weekend", "Weekday")</f>
        <v>Weekend</v>
      </c>
    </row>
    <row r="22344" spans="1:25" ht="15.6" hidden="1" x14ac:dyDescent="0.3">
      <c r="A22344" s="4" t="str">
        <f>CLEAN(TRIM(Sheet1!A22344))</f>
        <v>2021-02-10T19:22:41.484</v>
      </c>
      <c r="B22344" s="4" t="str">
        <f>CLEAN(TRIM(Sheet1!B22344))</f>
        <v>ATO237404</v>
      </c>
      <c r="C22344" s="4" t="str">
        <f>CLEAN(TRIM(Sheet1!C22344))</f>
        <v>HSR Layout</v>
      </c>
      <c r="D22344" s="4" t="str">
        <f>CLEAN(TRIM(Sheet1!D22344))</f>
        <v>HSR Layout</v>
      </c>
      <c r="E22344" s="4">
        <f>Sheet1!E22344</f>
        <v>186609</v>
      </c>
      <c r="F22344" s="4" t="str">
        <f>Sheet1!F22344</f>
        <v>['Nandini Standard Milk-1 Ltr', 'Nandini Standard Milk-500 Ml', 'Cornitos Sizzling Jalapeno Nacho Crisps-60 Gms', 'Lays Classic Salted Potato Chips-130 Gms', 'Tomato-1 Kg', 'Milky Mist Curd Pouch-500 Gms']</v>
      </c>
      <c r="G22344" s="4" t="str">
        <f>Sheet1!G22344</f>
        <v>2021-02-10T19:23:13.045</v>
      </c>
      <c r="H22344" s="4" t="str">
        <f>Sheet1!H22344</f>
        <v>2021-02-10T19:30:55.936</v>
      </c>
      <c r="I22344" s="4" t="str">
        <f>Sheet1!I22344</f>
        <v>2021-02-10T19:36:30.487</v>
      </c>
      <c r="J22344" s="4" t="str">
        <f>Sheet1!J22344</f>
        <v>YES</v>
      </c>
      <c r="K22344" s="4">
        <f>Sheet1!K22344</f>
        <v>0</v>
      </c>
      <c r="L22344" s="4">
        <f>Sheet1!L22344</f>
        <v>196</v>
      </c>
      <c r="M22344" s="4">
        <f>Sheet1!M22344</f>
        <v>30</v>
      </c>
      <c r="N22344" s="4">
        <f>Sheet1!N22344</f>
        <v>0</v>
      </c>
      <c r="O22344">
        <f t="shared" si="1396"/>
        <v>1</v>
      </c>
      <c r="P22344" s="7" t="str">
        <f t="shared" si="1397"/>
        <v>19:22:41.484</v>
      </c>
      <c r="Q22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44" s="18" t="str">
        <f t="shared" si="1398"/>
        <v>2021-02-10</v>
      </c>
      <c r="S22344" s="14">
        <f>WEEKDAY(transaction[[#This Row],[Date]],1)</f>
        <v>4</v>
      </c>
      <c r="T22344" s="4" t="str">
        <f>TEXT(transaction[[#This Row],[Date]],"mmmm")</f>
        <v>February</v>
      </c>
      <c r="U22344" s="4">
        <f>COUNT(transaction[[#This Row],[Order ID]])</f>
        <v>1</v>
      </c>
      <c r="V22344" s="22">
        <f>transaction[[#This Row],[succesful delivery]]/transaction[[#This Row],[ordernum]]</f>
        <v>1</v>
      </c>
      <c r="W22344" s="4">
        <f t="shared" si="1399"/>
        <v>6</v>
      </c>
      <c r="X22344" s="23">
        <f>(RIGHT(Completed_Cancelled_Timestamp,LEN(Completed_Cancelled_Timestamp)-FIND("T",Completed_Cancelled_Timestamp)))-transaction[Order time]</f>
        <v>9.5949421296295245E-3</v>
      </c>
      <c r="Y22344" s="4" t="str">
        <f>IF(OR(WEEKDAY(transaction[Weeknum], 1) = 1,WEEKDAY(transaction[Weeknum], 1) = 7), "Weekend", "Weekday")</f>
        <v>Weekday</v>
      </c>
    </row>
    <row r="22345" spans="1:25" ht="15.6" hidden="1" x14ac:dyDescent="0.3">
      <c r="A22345" s="4" t="str">
        <f>CLEAN(TRIM(Sheet1!A22345))</f>
        <v>2021-02-18T11:04:20.455</v>
      </c>
      <c r="B22345" s="4" t="str">
        <f>CLEAN(TRIM(Sheet1!B22345))</f>
        <v>ATO237404</v>
      </c>
      <c r="C22345" s="4" t="str">
        <f>CLEAN(TRIM(Sheet1!C22345))</f>
        <v>HSR Layout</v>
      </c>
      <c r="D22345" s="4" t="str">
        <f>CLEAN(TRIM(Sheet1!D22345))</f>
        <v>HSR Layout</v>
      </c>
      <c r="E22345" s="4">
        <f>Sheet1!E22345</f>
        <v>190496</v>
      </c>
      <c r="F22345" s="4" t="str">
        <f>Sheet1!F22345</f>
        <v>['Nandini Standard Milk-500 Ml', 'Nestle A+ Nourish Dahi-200 Gms', 'Parachute Coconut Oil-200 Ml', 'Marlboro Double Switch-Pack of 20']</v>
      </c>
      <c r="G22345" s="4" t="str">
        <f>Sheet1!G22345</f>
        <v>2021-02-18T11:04:44.748</v>
      </c>
      <c r="H22345" s="4" t="str">
        <f>Sheet1!H22345</f>
        <v>2021-02-18T11:08:18.248</v>
      </c>
      <c r="I22345" s="4" t="str">
        <f>Sheet1!I22345</f>
        <v>2021-02-18T11:13:40.907</v>
      </c>
      <c r="J22345" s="4" t="str">
        <f>Sheet1!J22345</f>
        <v>YES</v>
      </c>
      <c r="K22345" s="4">
        <f>Sheet1!K22345</f>
        <v>5</v>
      </c>
      <c r="L22345" s="4">
        <f>Sheet1!L22345</f>
        <v>470</v>
      </c>
      <c r="M22345" s="4">
        <f>Sheet1!M22345</f>
        <v>25</v>
      </c>
      <c r="N22345" s="4">
        <f>Sheet1!N22345</f>
        <v>0</v>
      </c>
      <c r="O22345">
        <f t="shared" si="1396"/>
        <v>1</v>
      </c>
      <c r="P22345" s="7" t="str">
        <f t="shared" si="1397"/>
        <v>11:04:20.455</v>
      </c>
      <c r="Q22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45" s="18" t="str">
        <f t="shared" si="1398"/>
        <v>2021-02-18</v>
      </c>
      <c r="S22345" s="14">
        <f>WEEKDAY(transaction[[#This Row],[Date]],1)</f>
        <v>5</v>
      </c>
      <c r="T22345" s="4" t="str">
        <f>TEXT(transaction[[#This Row],[Date]],"mmmm")</f>
        <v>February</v>
      </c>
      <c r="U22345" s="4">
        <f>COUNT(transaction[[#This Row],[Order ID]])</f>
        <v>1</v>
      </c>
      <c r="V22345" s="22">
        <f>transaction[[#This Row],[succesful delivery]]/transaction[[#This Row],[ordernum]]</f>
        <v>1</v>
      </c>
      <c r="W22345" s="4">
        <f t="shared" si="1399"/>
        <v>4</v>
      </c>
      <c r="X22345" s="23">
        <f>(RIGHT(Completed_Cancelled_Timestamp,LEN(Completed_Cancelled_Timestamp)-FIND("T",Completed_Cancelled_Timestamp)))-transaction[Order time]</f>
        <v>6.4867129629629372E-3</v>
      </c>
      <c r="Y22345" s="4" t="str">
        <f>IF(OR(WEEKDAY(transaction[Weeknum], 1) = 1,WEEKDAY(transaction[Weeknum], 1) = 7), "Weekend", "Weekday")</f>
        <v>Weekday</v>
      </c>
    </row>
    <row r="22346" spans="1:25" ht="15.6" hidden="1" x14ac:dyDescent="0.3">
      <c r="A22346" s="4" t="str">
        <f>CLEAN(TRIM(Sheet1!A22346))</f>
        <v>2021-02-20T20:43:47.677</v>
      </c>
      <c r="B22346" s="4" t="str">
        <f>CLEAN(TRIM(Sheet1!B22346))</f>
        <v>ATO237404</v>
      </c>
      <c r="C22346" s="4" t="str">
        <f>CLEAN(TRIM(Sheet1!C22346))</f>
        <v>HSR Layout</v>
      </c>
      <c r="D22346" s="4" t="str">
        <f>CLEAN(TRIM(Sheet1!D22346))</f>
        <v>HSR Layout</v>
      </c>
      <c r="E22346" s="4">
        <f>Sheet1!E22346</f>
        <v>191839</v>
      </c>
      <c r="F22346" s="4" t="str">
        <f>Sheet1!F22346</f>
        <v>['Nandini Standard Milk-500 Ml', 'Nestle A+ Nourish Dahi-200 Gms', 'Lays Magic Masala Chips-130 Gms']</v>
      </c>
      <c r="G22346" s="4" t="str">
        <f>Sheet1!G22346</f>
        <v>2021-02-20T20:46:17.287</v>
      </c>
      <c r="H22346" s="4" t="str">
        <f>Sheet1!H22346</f>
        <v>2021-02-20T20:47:11.031</v>
      </c>
      <c r="I22346" s="4" t="str">
        <f>Sheet1!I22346</f>
        <v>2021-02-20T20:50:49.600</v>
      </c>
      <c r="J22346" s="4" t="str">
        <f>Sheet1!J22346</f>
        <v>YES</v>
      </c>
      <c r="K22346" s="4">
        <f>Sheet1!K22346</f>
        <v>5</v>
      </c>
      <c r="L22346" s="4">
        <f>Sheet1!L22346</f>
        <v>104</v>
      </c>
      <c r="M22346" s="4">
        <f>Sheet1!M22346</f>
        <v>25</v>
      </c>
      <c r="N22346" s="4">
        <f>Sheet1!N22346</f>
        <v>0</v>
      </c>
      <c r="O22346">
        <f t="shared" si="1396"/>
        <v>1</v>
      </c>
      <c r="P22346" s="7" t="str">
        <f t="shared" si="1397"/>
        <v>20:43:47.677</v>
      </c>
      <c r="Q22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46" s="18" t="str">
        <f t="shared" si="1398"/>
        <v>2021-02-20</v>
      </c>
      <c r="S22346" s="14">
        <f>WEEKDAY(transaction[[#This Row],[Date]],1)</f>
        <v>7</v>
      </c>
      <c r="T22346" s="4" t="str">
        <f>TEXT(transaction[[#This Row],[Date]],"mmmm")</f>
        <v>February</v>
      </c>
      <c r="U22346" s="4">
        <f>COUNT(transaction[[#This Row],[Order ID]])</f>
        <v>1</v>
      </c>
      <c r="V22346" s="22">
        <f>transaction[[#This Row],[succesful delivery]]/transaction[[#This Row],[ordernum]]</f>
        <v>1</v>
      </c>
      <c r="W22346" s="4">
        <f t="shared" si="1399"/>
        <v>3</v>
      </c>
      <c r="X22346" s="23">
        <f>(RIGHT(Completed_Cancelled_Timestamp,LEN(Completed_Cancelled_Timestamp)-FIND("T",Completed_Cancelled_Timestamp)))-transaction[Order time]</f>
        <v>4.8833680555556702E-3</v>
      </c>
      <c r="Y22346" s="4" t="str">
        <f>IF(OR(WEEKDAY(transaction[Weeknum], 1) = 1,WEEKDAY(transaction[Weeknum], 1) = 7), "Weekend", "Weekday")</f>
        <v>Weekend</v>
      </c>
    </row>
    <row r="22347" spans="1:25" ht="15.6" hidden="1" x14ac:dyDescent="0.3">
      <c r="A22347" s="4" t="str">
        <f>CLEAN(TRIM(Sheet1!A22347))</f>
        <v>2021-02-23T20:55:43.097</v>
      </c>
      <c r="B22347" s="4" t="str">
        <f>CLEAN(TRIM(Sheet1!B22347))</f>
        <v>ATO237404</v>
      </c>
      <c r="C22347" s="4" t="str">
        <f>CLEAN(TRIM(Sheet1!C22347))</f>
        <v>HSR Layout</v>
      </c>
      <c r="D22347" s="4" t="str">
        <f>CLEAN(TRIM(Sheet1!D22347))</f>
        <v>HSR Layout</v>
      </c>
      <c r="E22347" s="4">
        <f>Sheet1!E22347</f>
        <v>193361</v>
      </c>
      <c r="F22347" s="4" t="str">
        <f>Sheet1!F22347</f>
        <v>['Bisleri Mineral Water-2 Ltrs', 'Lays Maxx - Macho Chilli Chips-33 Gms', 'Lays Magic Masala Chips-130 Gms', 'Haldirams Salted Peanuts-150 Gms', 'Marlboro Double Switch-Pack of 20']</v>
      </c>
      <c r="G22347" s="4" t="str">
        <f>Sheet1!G22347</f>
        <v>2021-02-23T20:56:04.654</v>
      </c>
      <c r="H22347" s="4" t="str">
        <f>Sheet1!H22347</f>
        <v>2021-02-23T20:58:59.907</v>
      </c>
      <c r="I22347" s="4" t="str">
        <f>Sheet1!I22347</f>
        <v>2021-02-23T21:01:30.584</v>
      </c>
      <c r="J22347" s="4" t="str">
        <f>Sheet1!J22347</f>
        <v>YES</v>
      </c>
      <c r="K22347" s="4">
        <f>Sheet1!K22347</f>
        <v>5</v>
      </c>
      <c r="L22347" s="4">
        <f>Sheet1!L22347</f>
        <v>517</v>
      </c>
      <c r="M22347" s="4">
        <f>Sheet1!M22347</f>
        <v>25</v>
      </c>
      <c r="N22347" s="4">
        <f>Sheet1!N22347</f>
        <v>0</v>
      </c>
      <c r="O22347">
        <f t="shared" si="1396"/>
        <v>1</v>
      </c>
      <c r="P22347" s="7" t="str">
        <f t="shared" si="1397"/>
        <v>20:55:43.097</v>
      </c>
      <c r="Q22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47" s="18" t="str">
        <f t="shared" si="1398"/>
        <v>2021-02-23</v>
      </c>
      <c r="S22347" s="14">
        <f>WEEKDAY(transaction[[#This Row],[Date]],1)</f>
        <v>3</v>
      </c>
      <c r="T22347" s="4" t="str">
        <f>TEXT(transaction[[#This Row],[Date]],"mmmm")</f>
        <v>February</v>
      </c>
      <c r="U22347" s="4">
        <f>COUNT(transaction[[#This Row],[Order ID]])</f>
        <v>1</v>
      </c>
      <c r="V22347" s="22">
        <f>transaction[[#This Row],[succesful delivery]]/transaction[[#This Row],[ordernum]]</f>
        <v>1</v>
      </c>
      <c r="W22347" s="4">
        <f t="shared" si="1399"/>
        <v>5</v>
      </c>
      <c r="X22347" s="23">
        <f>(RIGHT(Completed_Cancelled_Timestamp,LEN(Completed_Cancelled_Timestamp)-FIND("T",Completed_Cancelled_Timestamp)))-transaction[Order time]</f>
        <v>4.021840277777855E-3</v>
      </c>
      <c r="Y22347" s="4" t="str">
        <f>IF(OR(WEEKDAY(transaction[Weeknum], 1) = 1,WEEKDAY(transaction[Weeknum], 1) = 7), "Weekend", "Weekday")</f>
        <v>Weekday</v>
      </c>
    </row>
    <row r="22348" spans="1:25" ht="15.6" hidden="1" x14ac:dyDescent="0.3">
      <c r="A22348" s="4" t="str">
        <f>CLEAN(TRIM(Sheet1!A22348))</f>
        <v>2021-02-23T23:13:25.548</v>
      </c>
      <c r="B22348" s="4" t="str">
        <f>CLEAN(TRIM(Sheet1!B22348))</f>
        <v>ATO237404</v>
      </c>
      <c r="C22348" s="4" t="str">
        <f>CLEAN(TRIM(Sheet1!C22348))</f>
        <v>HSR Layout</v>
      </c>
      <c r="D22348" s="4" t="str">
        <f>CLEAN(TRIM(Sheet1!D22348))</f>
        <v>HSR Layout</v>
      </c>
      <c r="E22348" s="4">
        <f>Sheet1!E22348</f>
        <v>193454</v>
      </c>
      <c r="F22348" s="4" t="str">
        <f>Sheet1!F22348</f>
        <v>['MTR Ready to Eat Chana Masala-300 Gms', 'OCB Black Papers - Small-1 Pack', 'MTR Ready To Eat Dal Fry-300 Gms', 'MTR Ready to Eat Rajma Masala-300 Gms', 'MTR Ready to Eat Sambar Rice-300 Gms']</v>
      </c>
      <c r="G22348" s="4" t="str">
        <f>Sheet1!G22348</f>
        <v>2021-02-23T23:14:00.187</v>
      </c>
      <c r="H22348" s="4" t="str">
        <f>Sheet1!H22348</f>
        <v>2021-02-23T23:23:07.322</v>
      </c>
      <c r="I22348" s="4" t="str">
        <f>Sheet1!I22348</f>
        <v>2021-02-23T23:26:25.414</v>
      </c>
      <c r="J22348" s="4" t="str">
        <f>Sheet1!J22348</f>
        <v>YES</v>
      </c>
      <c r="K22348" s="4">
        <f>Sheet1!K22348</f>
        <v>5</v>
      </c>
      <c r="L22348" s="4">
        <f>Sheet1!L22348</f>
        <v>479</v>
      </c>
      <c r="M22348" s="4">
        <f>Sheet1!M22348</f>
        <v>33</v>
      </c>
      <c r="N22348" s="4">
        <f>Sheet1!N22348</f>
        <v>0</v>
      </c>
      <c r="O22348">
        <f t="shared" si="1396"/>
        <v>1</v>
      </c>
      <c r="P22348" s="7" t="str">
        <f t="shared" si="1397"/>
        <v>23:13:25.548</v>
      </c>
      <c r="Q22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348" s="18" t="str">
        <f t="shared" si="1398"/>
        <v>2021-02-23</v>
      </c>
      <c r="S22348" s="14">
        <f>WEEKDAY(transaction[[#This Row],[Date]],1)</f>
        <v>3</v>
      </c>
      <c r="T22348" s="4" t="str">
        <f>TEXT(transaction[[#This Row],[Date]],"mmmm")</f>
        <v>February</v>
      </c>
      <c r="U22348" s="4">
        <f>COUNT(transaction[[#This Row],[Order ID]])</f>
        <v>1</v>
      </c>
      <c r="V22348" s="22">
        <f>transaction[[#This Row],[succesful delivery]]/transaction[[#This Row],[ordernum]]</f>
        <v>1</v>
      </c>
      <c r="W22348" s="4">
        <f t="shared" si="1399"/>
        <v>5</v>
      </c>
      <c r="X22348" s="23">
        <f>(RIGHT(Completed_Cancelled_Timestamp,LEN(Completed_Cancelled_Timestamp)-FIND("T",Completed_Cancelled_Timestamp)))-transaction[Order time]</f>
        <v>9.0262268518519484E-3</v>
      </c>
      <c r="Y22348" s="4" t="str">
        <f>IF(OR(WEEKDAY(transaction[Weeknum], 1) = 1,WEEKDAY(transaction[Weeknum], 1) = 7), "Weekend", "Weekday")</f>
        <v>Weekday</v>
      </c>
    </row>
    <row r="22349" spans="1:25" ht="15.6" hidden="1" x14ac:dyDescent="0.3">
      <c r="A22349" s="4" t="str">
        <f>CLEAN(TRIM(Sheet1!A22349))</f>
        <v>2021-02-25T15:23:32.720</v>
      </c>
      <c r="B22349" s="4" t="str">
        <f>CLEAN(TRIM(Sheet1!B22349))</f>
        <v>ATO237404</v>
      </c>
      <c r="C22349" s="4" t="str">
        <f>CLEAN(TRIM(Sheet1!C22349))</f>
        <v>HSR Layout</v>
      </c>
      <c r="D22349" s="4" t="str">
        <f>CLEAN(TRIM(Sheet1!D22349))</f>
        <v>HSR Layout</v>
      </c>
      <c r="E22349" s="4">
        <f>Sheet1!E22349</f>
        <v>194225</v>
      </c>
      <c r="F22349" s="4" t="str">
        <f>Sheet1!F22349</f>
        <v>['Epigamia Natural Greek Yogurt-90 Gms', 'Marlboro Double Switch-Pack of 20']</v>
      </c>
      <c r="G22349" s="4" t="str">
        <f>Sheet1!G22349</f>
        <v>2021-02-25T15:26:34.683</v>
      </c>
      <c r="H22349" s="4" t="str">
        <f>Sheet1!H22349</f>
        <v>2021-02-25T15:29:12.813</v>
      </c>
      <c r="I22349" s="4" t="str">
        <f>Sheet1!I22349</f>
        <v>2021-02-25T15:36:21.002</v>
      </c>
      <c r="J22349" s="4" t="str">
        <f>Sheet1!J22349</f>
        <v>YES</v>
      </c>
      <c r="K22349" s="4">
        <f>Sheet1!K22349</f>
        <v>5</v>
      </c>
      <c r="L22349" s="4">
        <f>Sheet1!L22349</f>
        <v>375</v>
      </c>
      <c r="M22349" s="4">
        <f>Sheet1!M22349</f>
        <v>25</v>
      </c>
      <c r="N22349" s="4">
        <f>Sheet1!N22349</f>
        <v>0</v>
      </c>
      <c r="O22349">
        <f t="shared" si="1396"/>
        <v>1</v>
      </c>
      <c r="P22349" s="7" t="str">
        <f t="shared" si="1397"/>
        <v>15:23:32.720</v>
      </c>
      <c r="Q22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49" s="18" t="str">
        <f t="shared" si="1398"/>
        <v>2021-02-25</v>
      </c>
      <c r="S22349" s="14">
        <f>WEEKDAY(transaction[[#This Row],[Date]],1)</f>
        <v>5</v>
      </c>
      <c r="T22349" s="4" t="str">
        <f>TEXT(transaction[[#This Row],[Date]],"mmmm")</f>
        <v>February</v>
      </c>
      <c r="U22349" s="4">
        <f>COUNT(transaction[[#This Row],[Order ID]])</f>
        <v>1</v>
      </c>
      <c r="V22349" s="22">
        <f>transaction[[#This Row],[succesful delivery]]/transaction[[#This Row],[ordernum]]</f>
        <v>1</v>
      </c>
      <c r="W22349" s="4">
        <f t="shared" si="1399"/>
        <v>2</v>
      </c>
      <c r="X22349" s="23">
        <f>(RIGHT(Completed_Cancelled_Timestamp,LEN(Completed_Cancelled_Timestamp)-FIND("T",Completed_Cancelled_Timestamp)))-transaction[Order time]</f>
        <v>8.8921527777777731E-3</v>
      </c>
      <c r="Y22349" s="4" t="str">
        <f>IF(OR(WEEKDAY(transaction[Weeknum], 1) = 1,WEEKDAY(transaction[Weeknum], 1) = 7), "Weekend", "Weekday")</f>
        <v>Weekday</v>
      </c>
    </row>
    <row r="22350" spans="1:25" ht="15.6" hidden="1" x14ac:dyDescent="0.3">
      <c r="A22350" s="4" t="str">
        <f>CLEAN(TRIM(Sheet1!A22350))</f>
        <v>2021-02-27T09:17:32.558</v>
      </c>
      <c r="B22350" s="4" t="str">
        <f>CLEAN(TRIM(Sheet1!B22350))</f>
        <v>ATO237404</v>
      </c>
      <c r="C22350" s="4" t="str">
        <f>CLEAN(TRIM(Sheet1!C22350))</f>
        <v>HSR Layout</v>
      </c>
      <c r="D22350" s="4" t="str">
        <f>CLEAN(TRIM(Sheet1!D22350))</f>
        <v>HSR Layout</v>
      </c>
      <c r="E22350" s="4">
        <f>Sheet1!E22350</f>
        <v>195142</v>
      </c>
      <c r="F22350" s="4" t="str">
        <f>Sheet1!F22350</f>
        <v>['Nandini Standard Milk-500 Ml', 'Marlboro Double Switch-Pack of 20']</v>
      </c>
      <c r="G22350" s="4" t="str">
        <f>Sheet1!G22350</f>
        <v>2021-02-27T09:18:08.422</v>
      </c>
      <c r="H22350" s="4" t="str">
        <f>Sheet1!H22350</f>
        <v>2021-02-27T09:20:57.763</v>
      </c>
      <c r="I22350" s="4" t="str">
        <f>Sheet1!I22350</f>
        <v>2021-02-27T09:25:23.644</v>
      </c>
      <c r="J22350" s="4" t="str">
        <f>Sheet1!J22350</f>
        <v>YES</v>
      </c>
      <c r="K22350" s="4">
        <f>Sheet1!K22350</f>
        <v>5</v>
      </c>
      <c r="L22350" s="4">
        <f>Sheet1!L22350</f>
        <v>368</v>
      </c>
      <c r="M22350" s="4">
        <f>Sheet1!M22350</f>
        <v>25</v>
      </c>
      <c r="N22350" s="4">
        <f>Sheet1!N22350</f>
        <v>0</v>
      </c>
      <c r="O22350">
        <f t="shared" si="1396"/>
        <v>1</v>
      </c>
      <c r="P22350" s="7" t="str">
        <f t="shared" si="1397"/>
        <v>09:17:32.558</v>
      </c>
      <c r="Q22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0" s="18" t="str">
        <f t="shared" si="1398"/>
        <v>2021-02-27</v>
      </c>
      <c r="S22350" s="14">
        <f>WEEKDAY(transaction[[#This Row],[Date]],1)</f>
        <v>7</v>
      </c>
      <c r="T22350" s="4" t="str">
        <f>TEXT(transaction[[#This Row],[Date]],"mmmm")</f>
        <v>February</v>
      </c>
      <c r="U22350" s="4">
        <f>COUNT(transaction[[#This Row],[Order ID]])</f>
        <v>1</v>
      </c>
      <c r="V22350" s="22">
        <f>transaction[[#This Row],[succesful delivery]]/transaction[[#This Row],[ordernum]]</f>
        <v>1</v>
      </c>
      <c r="W22350" s="4">
        <f t="shared" si="1399"/>
        <v>2</v>
      </c>
      <c r="X22350" s="23">
        <f>(RIGHT(Completed_Cancelled_Timestamp,LEN(Completed_Cancelled_Timestamp)-FIND("T",Completed_Cancelled_Timestamp)))-transaction[Order time]</f>
        <v>5.452384259259313E-3</v>
      </c>
      <c r="Y22350" s="4" t="str">
        <f>IF(OR(WEEKDAY(transaction[Weeknum], 1) = 1,WEEKDAY(transaction[Weeknum], 1) = 7), "Weekend", "Weekday")</f>
        <v>Weekend</v>
      </c>
    </row>
    <row r="22351" spans="1:25" ht="15.6" hidden="1" x14ac:dyDescent="0.3">
      <c r="A22351" s="4" t="str">
        <f>CLEAN(TRIM(Sheet1!A22351))</f>
        <v>2021-03-02T10:18:45.704</v>
      </c>
      <c r="B22351" s="4" t="str">
        <f>CLEAN(TRIM(Sheet1!B22351))</f>
        <v>ATO237404</v>
      </c>
      <c r="C22351" s="4" t="str">
        <f>CLEAN(TRIM(Sheet1!C22351))</f>
        <v>HSR Layout</v>
      </c>
      <c r="D22351" s="4" t="str">
        <f>CLEAN(TRIM(Sheet1!D22351))</f>
        <v>HSR Layout</v>
      </c>
      <c r="E22351" s="4">
        <f>Sheet1!E22351</f>
        <v>196816</v>
      </c>
      <c r="F22351" s="4" t="str">
        <f>Sheet1!F22351</f>
        <v>['Marlboro Double Switch-Pack of 20']</v>
      </c>
      <c r="G22351" s="4" t="str">
        <f>Sheet1!G22351</f>
        <v>2021-03-02T10:19:33.447</v>
      </c>
      <c r="H22351" s="4" t="str">
        <f>Sheet1!H22351</f>
        <v>2021-03-02T10:22:43.015</v>
      </c>
      <c r="I22351" s="4" t="str">
        <f>Sheet1!I22351</f>
        <v>2021-03-02T10:26:42.958</v>
      </c>
      <c r="J22351" s="4" t="str">
        <f>Sheet1!J22351</f>
        <v>YES</v>
      </c>
      <c r="K22351" s="4">
        <f>Sheet1!K22351</f>
        <v>5</v>
      </c>
      <c r="L22351" s="4">
        <f>Sheet1!L22351</f>
        <v>330</v>
      </c>
      <c r="M22351" s="4">
        <f>Sheet1!M22351</f>
        <v>25</v>
      </c>
      <c r="N22351" s="4">
        <f>Sheet1!N22351</f>
        <v>0</v>
      </c>
      <c r="O22351">
        <f t="shared" si="1396"/>
        <v>1</v>
      </c>
      <c r="P22351" s="7" t="str">
        <f t="shared" si="1397"/>
        <v>10:18:45.704</v>
      </c>
      <c r="Q22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1" s="18" t="str">
        <f t="shared" si="1398"/>
        <v>2021-03-02</v>
      </c>
      <c r="S22351" s="14">
        <f>WEEKDAY(transaction[[#This Row],[Date]],1)</f>
        <v>3</v>
      </c>
      <c r="T22351" s="4" t="str">
        <f>TEXT(transaction[[#This Row],[Date]],"mmmm")</f>
        <v>March</v>
      </c>
      <c r="U22351" s="4">
        <f>COUNT(transaction[[#This Row],[Order ID]])</f>
        <v>1</v>
      </c>
      <c r="V22351" s="22">
        <f>transaction[[#This Row],[succesful delivery]]/transaction[[#This Row],[ordernum]]</f>
        <v>1</v>
      </c>
      <c r="W22351" s="4">
        <f t="shared" si="1399"/>
        <v>1</v>
      </c>
      <c r="X22351" s="23">
        <f>(RIGHT(Completed_Cancelled_Timestamp,LEN(Completed_Cancelled_Timestamp)-FIND("T",Completed_Cancelled_Timestamp)))-transaction[Order time]</f>
        <v>5.5237731481481145E-3</v>
      </c>
      <c r="Y22351" s="4" t="str">
        <f>IF(OR(WEEKDAY(transaction[Weeknum], 1) = 1,WEEKDAY(transaction[Weeknum], 1) = 7), "Weekend", "Weekday")</f>
        <v>Weekday</v>
      </c>
    </row>
    <row r="22352" spans="1:25" ht="15.6" hidden="1" x14ac:dyDescent="0.3">
      <c r="A22352" s="4" t="str">
        <f>CLEAN(TRIM(Sheet1!A22352))</f>
        <v>2021-03-03T09:49:29.813</v>
      </c>
      <c r="B22352" s="4" t="str">
        <f>CLEAN(TRIM(Sheet1!B22352))</f>
        <v>ATO237404</v>
      </c>
      <c r="C22352" s="4" t="str">
        <f>CLEAN(TRIM(Sheet1!C22352))</f>
        <v>HSR Layout</v>
      </c>
      <c r="D22352" s="4" t="str">
        <f>CLEAN(TRIM(Sheet1!D22352))</f>
        <v>HSR Layout</v>
      </c>
      <c r="E22352" s="4">
        <f>Sheet1!E22352</f>
        <v>197331</v>
      </c>
      <c r="F22352" s="4" t="str">
        <f>Sheet1!F22352</f>
        <v>['Gillette Simply Venus Hair Removal Razor for Women-3 Pcs', 'Marlboro Double Switch-Pack of 20']</v>
      </c>
      <c r="G22352" s="4" t="str">
        <f>Sheet1!G22352</f>
        <v>2021-03-03T09:49:58.123</v>
      </c>
      <c r="H22352" s="4" t="str">
        <f>Sheet1!H22352</f>
        <v>2021-03-03T09:52:34.388</v>
      </c>
      <c r="I22352" s="4" t="str">
        <f>Sheet1!I22352</f>
        <v>2021-03-03T09:57:16.582</v>
      </c>
      <c r="J22352" s="4" t="str">
        <f>Sheet1!J22352</f>
        <v>YES</v>
      </c>
      <c r="K22352" s="4">
        <f>Sheet1!K22352</f>
        <v>5</v>
      </c>
      <c r="L22352" s="4">
        <f>Sheet1!L22352</f>
        <v>579</v>
      </c>
      <c r="M22352" s="4">
        <f>Sheet1!M22352</f>
        <v>25</v>
      </c>
      <c r="N22352" s="4">
        <f>Sheet1!N22352</f>
        <v>0</v>
      </c>
      <c r="O22352">
        <f t="shared" si="1396"/>
        <v>1</v>
      </c>
      <c r="P22352" s="7" t="str">
        <f t="shared" si="1397"/>
        <v>09:49:29.813</v>
      </c>
      <c r="Q22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2" s="18" t="str">
        <f t="shared" si="1398"/>
        <v>2021-03-03</v>
      </c>
      <c r="S22352" s="14">
        <f>WEEKDAY(transaction[[#This Row],[Date]],1)</f>
        <v>4</v>
      </c>
      <c r="T22352" s="4" t="str">
        <f>TEXT(transaction[[#This Row],[Date]],"mmmm")</f>
        <v>March</v>
      </c>
      <c r="U22352" s="4">
        <f>COUNT(transaction[[#This Row],[Order ID]])</f>
        <v>1</v>
      </c>
      <c r="V22352" s="22">
        <f>transaction[[#This Row],[succesful delivery]]/transaction[[#This Row],[ordernum]]</f>
        <v>1</v>
      </c>
      <c r="W22352" s="4">
        <f t="shared" si="1399"/>
        <v>2</v>
      </c>
      <c r="X22352" s="23">
        <f>(RIGHT(Completed_Cancelled_Timestamp,LEN(Completed_Cancelled_Timestamp)-FIND("T",Completed_Cancelled_Timestamp)))-transaction[Order time]</f>
        <v>5.4024189814814716E-3</v>
      </c>
      <c r="Y22352" s="4" t="str">
        <f>IF(OR(WEEKDAY(transaction[Weeknum], 1) = 1,WEEKDAY(transaction[Weeknum], 1) = 7), "Weekend", "Weekday")</f>
        <v>Weekday</v>
      </c>
    </row>
    <row r="22353" spans="1:25" ht="15.6" hidden="1" x14ac:dyDescent="0.3">
      <c r="A22353" s="4" t="str">
        <f>CLEAN(TRIM(Sheet1!A22353))</f>
        <v>2021-03-04T09:21:29.564</v>
      </c>
      <c r="B22353" s="4" t="str">
        <f>CLEAN(TRIM(Sheet1!B22353))</f>
        <v>ATO237404</v>
      </c>
      <c r="C22353" s="4" t="str">
        <f>CLEAN(TRIM(Sheet1!C22353))</f>
        <v>HSR Layout</v>
      </c>
      <c r="D22353" s="4" t="str">
        <f>CLEAN(TRIM(Sheet1!D22353))</f>
        <v>HSR Layout</v>
      </c>
      <c r="E22353" s="4">
        <f>Sheet1!E22353</f>
        <v>197838</v>
      </c>
      <c r="F22353" s="4" t="str">
        <f>Sheet1!F22353</f>
        <v>['Nandini Standard Milk-500 Ml', 'Watermelon-1 Pc', 'Strawberry Box-1 Box']</v>
      </c>
      <c r="G22353" s="4" t="str">
        <f>Sheet1!G22353</f>
        <v>2021-03-04T09:23:08.880</v>
      </c>
      <c r="H22353" s="4" t="str">
        <f>Sheet1!H22353</f>
        <v>2021-03-04T09:31:37.456</v>
      </c>
      <c r="I22353" s="4" t="str">
        <f>Sheet1!I22353</f>
        <v>2021-03-04T09:36:49.032</v>
      </c>
      <c r="J22353" s="4" t="str">
        <f>Sheet1!J22353</f>
        <v>YES</v>
      </c>
      <c r="K22353" s="4">
        <f>Sheet1!K22353</f>
        <v>5</v>
      </c>
      <c r="L22353" s="4">
        <f>Sheet1!L22353</f>
        <v>122</v>
      </c>
      <c r="M22353" s="4">
        <f>Sheet1!M22353</f>
        <v>25</v>
      </c>
      <c r="N22353" s="4">
        <f>Sheet1!N22353</f>
        <v>0</v>
      </c>
      <c r="O22353">
        <f t="shared" si="1396"/>
        <v>1</v>
      </c>
      <c r="P22353" s="7" t="str">
        <f t="shared" si="1397"/>
        <v>09:21:29.564</v>
      </c>
      <c r="Q22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3" s="18" t="str">
        <f t="shared" si="1398"/>
        <v>2021-03-04</v>
      </c>
      <c r="S22353" s="14">
        <f>WEEKDAY(transaction[[#This Row],[Date]],1)</f>
        <v>5</v>
      </c>
      <c r="T22353" s="4" t="str">
        <f>TEXT(transaction[[#This Row],[Date]],"mmmm")</f>
        <v>March</v>
      </c>
      <c r="U22353" s="4">
        <f>COUNT(transaction[[#This Row],[Order ID]])</f>
        <v>1</v>
      </c>
      <c r="V22353" s="22">
        <f>transaction[[#This Row],[succesful delivery]]/transaction[[#This Row],[ordernum]]</f>
        <v>1</v>
      </c>
      <c r="W22353" s="4">
        <f t="shared" si="1399"/>
        <v>3</v>
      </c>
      <c r="X22353" s="23">
        <f>(RIGHT(Completed_Cancelled_Timestamp,LEN(Completed_Cancelled_Timestamp)-FIND("T",Completed_Cancelled_Timestamp)))-transaction[Order time]</f>
        <v>1.0641990740740737E-2</v>
      </c>
      <c r="Y22353" s="4" t="str">
        <f>IF(OR(WEEKDAY(transaction[Weeknum], 1) = 1,WEEKDAY(transaction[Weeknum], 1) = 7), "Weekend", "Weekday")</f>
        <v>Weekday</v>
      </c>
    </row>
    <row r="22354" spans="1:25" ht="15.6" hidden="1" x14ac:dyDescent="0.3">
      <c r="A22354" s="4" t="str">
        <f>CLEAN(TRIM(Sheet1!A22354))</f>
        <v>2021-03-04T10:38:04.577</v>
      </c>
      <c r="B22354" s="4" t="str">
        <f>CLEAN(TRIM(Sheet1!B22354))</f>
        <v>ATO237404</v>
      </c>
      <c r="C22354" s="4" t="str">
        <f>CLEAN(TRIM(Sheet1!C22354))</f>
        <v>HSR Layout</v>
      </c>
      <c r="D22354" s="4" t="str">
        <f>CLEAN(TRIM(Sheet1!D22354))</f>
        <v>HSR Layout</v>
      </c>
      <c r="E22354" s="4">
        <f>Sheet1!E22354</f>
        <v>197880</v>
      </c>
      <c r="F22354" s="4" t="str">
        <f>Sheet1!F22354</f>
        <v>['Premier 2-Ply Toilet Tissue Rolls-Pack of 2 x 330 Pulls', 'Strawberry Box-1 Box']</v>
      </c>
      <c r="G22354" s="4" t="str">
        <f>Sheet1!G22354</f>
        <v>2021-03-04T10:41:17.728</v>
      </c>
      <c r="H22354" s="4" t="str">
        <f>Sheet1!H22354</f>
        <v>2021-03-04T10:46:59.899</v>
      </c>
      <c r="I22354" s="4" t="str">
        <f>Sheet1!I22354</f>
        <v>2021-03-04T10:50:34.203</v>
      </c>
      <c r="J22354" s="4" t="str">
        <f>Sheet1!J22354</f>
        <v>YES</v>
      </c>
      <c r="K22354" s="4">
        <f>Sheet1!K22354</f>
        <v>5</v>
      </c>
      <c r="L22354" s="4">
        <f>Sheet1!L22354</f>
        <v>115</v>
      </c>
      <c r="M22354" s="4">
        <f>Sheet1!M22354</f>
        <v>25</v>
      </c>
      <c r="N22354" s="4">
        <f>Sheet1!N22354</f>
        <v>0</v>
      </c>
      <c r="O22354">
        <f t="shared" si="1396"/>
        <v>1</v>
      </c>
      <c r="P22354" s="7" t="str">
        <f t="shared" si="1397"/>
        <v>10:38:04.577</v>
      </c>
      <c r="Q22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4" s="18" t="str">
        <f t="shared" si="1398"/>
        <v>2021-03-04</v>
      </c>
      <c r="S22354" s="14">
        <f>WEEKDAY(transaction[[#This Row],[Date]],1)</f>
        <v>5</v>
      </c>
      <c r="T22354" s="4" t="str">
        <f>TEXT(transaction[[#This Row],[Date]],"mmmm")</f>
        <v>March</v>
      </c>
      <c r="U22354" s="4">
        <f>COUNT(transaction[[#This Row],[Order ID]])</f>
        <v>1</v>
      </c>
      <c r="V22354" s="22">
        <f>transaction[[#This Row],[succesful delivery]]/transaction[[#This Row],[ordernum]]</f>
        <v>1</v>
      </c>
      <c r="W22354" s="4">
        <f t="shared" si="1399"/>
        <v>2</v>
      </c>
      <c r="X22354" s="23">
        <f>(RIGHT(Completed_Cancelled_Timestamp,LEN(Completed_Cancelled_Timestamp)-FIND("T",Completed_Cancelled_Timestamp)))-transaction[Order time]</f>
        <v>8.6762268518519314E-3</v>
      </c>
      <c r="Y22354" s="4" t="str">
        <f>IF(OR(WEEKDAY(transaction[Weeknum], 1) = 1,WEEKDAY(transaction[Weeknum], 1) = 7), "Weekend", "Weekday")</f>
        <v>Weekday</v>
      </c>
    </row>
    <row r="22355" spans="1:25" ht="15.6" hidden="1" x14ac:dyDescent="0.3">
      <c r="A22355" s="4" t="str">
        <f>CLEAN(TRIM(Sheet1!A22355))</f>
        <v>2021-03-05T18:42:00.390</v>
      </c>
      <c r="B22355" s="4" t="str">
        <f>CLEAN(TRIM(Sheet1!B22355))</f>
        <v>ATO237404</v>
      </c>
      <c r="C22355" s="4" t="str">
        <f>CLEAN(TRIM(Sheet1!C22355))</f>
        <v>HSR Layout</v>
      </c>
      <c r="D22355" s="4" t="str">
        <f>CLEAN(TRIM(Sheet1!D22355))</f>
        <v>HSR Layout</v>
      </c>
      <c r="E22355" s="4">
        <f>Sheet1!E22355</f>
        <v>198667</v>
      </c>
      <c r="F22355" s="4" t="str">
        <f>Sheet1!F22355</f>
        <v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v>
      </c>
      <c r="G22355" s="4" t="str">
        <f>Sheet1!G22355</f>
        <v>2021-03-05T18:42:34.012</v>
      </c>
      <c r="H22355" s="4" t="str">
        <f>Sheet1!H22355</f>
        <v>2021-03-05T18:49:49.502</v>
      </c>
      <c r="I22355" s="4" t="str">
        <f>Sheet1!I22355</f>
        <v>2021-03-05T18:55:47.529</v>
      </c>
      <c r="J22355" s="4" t="str">
        <f>Sheet1!J22355</f>
        <v>YES</v>
      </c>
      <c r="K22355" s="4">
        <f>Sheet1!K22355</f>
        <v>5</v>
      </c>
      <c r="L22355" s="4">
        <f>Sheet1!L22355</f>
        <v>756</v>
      </c>
      <c r="M22355" s="4">
        <f>Sheet1!M22355</f>
        <v>25</v>
      </c>
      <c r="N22355" s="4">
        <f>Sheet1!N22355</f>
        <v>0</v>
      </c>
      <c r="O22355">
        <f t="shared" si="1396"/>
        <v>1</v>
      </c>
      <c r="P22355" s="7" t="str">
        <f t="shared" si="1397"/>
        <v>18:42:00.390</v>
      </c>
      <c r="Q22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55" s="18" t="str">
        <f t="shared" si="1398"/>
        <v>2021-03-05</v>
      </c>
      <c r="S22355" s="14">
        <f>WEEKDAY(transaction[[#This Row],[Date]],1)</f>
        <v>6</v>
      </c>
      <c r="T22355" s="4" t="str">
        <f>TEXT(transaction[[#This Row],[Date]],"mmmm")</f>
        <v>March</v>
      </c>
      <c r="U22355" s="4">
        <f>COUNT(transaction[[#This Row],[Order ID]])</f>
        <v>1</v>
      </c>
      <c r="V22355" s="22">
        <f>transaction[[#This Row],[succesful delivery]]/transaction[[#This Row],[ordernum]]</f>
        <v>1</v>
      </c>
      <c r="W22355" s="4">
        <f t="shared" si="1399"/>
        <v>12</v>
      </c>
      <c r="X22355" s="23">
        <f>(RIGHT(Completed_Cancelled_Timestamp,LEN(Completed_Cancelled_Timestamp)-FIND("T",Completed_Cancelled_Timestamp)))-transaction[Order time]</f>
        <v>9.5733680555555312E-3</v>
      </c>
      <c r="Y22355" s="4" t="str">
        <f>IF(OR(WEEKDAY(transaction[Weeknum], 1) = 1,WEEKDAY(transaction[Weeknum], 1) = 7), "Weekend", "Weekday")</f>
        <v>Weekday</v>
      </c>
    </row>
    <row r="22356" spans="1:25" ht="15.6" x14ac:dyDescent="0.3">
      <c r="A22356" s="4" t="str">
        <f>CLEAN(TRIM(Sheet1!A22356))</f>
        <v>2021-03-07T12:29:31.491</v>
      </c>
      <c r="B22356" s="4" t="str">
        <f>CLEAN(TRIM(Sheet1!B22356))</f>
        <v>ATO237404</v>
      </c>
      <c r="C22356" s="4" t="str">
        <f>CLEAN(TRIM(Sheet1!C22356))</f>
        <v>HSR Layout</v>
      </c>
      <c r="D22356" s="4" t="str">
        <f>CLEAN(TRIM(Sheet1!D22356))</f>
        <v>HSR Layout</v>
      </c>
      <c r="E22356" s="4">
        <f>Sheet1!E22356</f>
        <v>199649</v>
      </c>
      <c r="F22356" s="4" t="str">
        <f>Sheet1!F22356</f>
        <v>['Nandini Standard Milk-500 Ml', 'Marlboro Double Switch-Pack of 10']</v>
      </c>
      <c r="G22356" s="4" t="str">
        <f>Sheet1!G22356</f>
        <v>2021-03-07T12:33:01.557</v>
      </c>
      <c r="H22356" s="4" t="str">
        <f>Sheet1!H22356</f>
        <v>2021-03-07T12:42:42.972</v>
      </c>
      <c r="I22356" s="4" t="str">
        <f>Sheet1!I22356</f>
        <v>2021-03-07T12:46:22.978</v>
      </c>
      <c r="J22356" s="4" t="str">
        <f>Sheet1!J22356</f>
        <v>YES</v>
      </c>
      <c r="K22356" s="4">
        <f>Sheet1!K22356</f>
        <v>5</v>
      </c>
      <c r="L22356" s="4">
        <f>Sheet1!L22356</f>
        <v>184</v>
      </c>
      <c r="M22356" s="4">
        <f>Sheet1!M22356</f>
        <v>25</v>
      </c>
      <c r="N22356" s="4">
        <f>Sheet1!N22356</f>
        <v>0</v>
      </c>
      <c r="O22356">
        <f t="shared" si="1396"/>
        <v>1</v>
      </c>
      <c r="P22356" s="7" t="str">
        <f t="shared" si="1397"/>
        <v>12:29:31.491</v>
      </c>
      <c r="Q22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56" s="18" t="str">
        <f t="shared" si="1398"/>
        <v>2021-03-07</v>
      </c>
      <c r="S22356" s="14">
        <f>WEEKDAY(transaction[[#This Row],[Date]],1)</f>
        <v>1</v>
      </c>
      <c r="T22356" s="4" t="str">
        <f>TEXT(transaction[[#This Row],[Date]],"mmmm")</f>
        <v>March</v>
      </c>
      <c r="U22356" s="4">
        <f>COUNT(transaction[[#This Row],[Order ID]])</f>
        <v>1</v>
      </c>
      <c r="V22356" s="22">
        <f>transaction[[#This Row],[succesful delivery]]/transaction[[#This Row],[ordernum]]</f>
        <v>1</v>
      </c>
      <c r="W22356" s="4">
        <f t="shared" si="1399"/>
        <v>2</v>
      </c>
      <c r="X22356" s="23">
        <f>(RIGHT(Completed_Cancelled_Timestamp,LEN(Completed_Cancelled_Timestamp)-FIND("T",Completed_Cancelled_Timestamp)))-transaction[Order time]</f>
        <v>1.1707025462962983E-2</v>
      </c>
      <c r="Y22356" s="4" t="str">
        <f>IF(OR(WEEKDAY(transaction[Weeknum], 1) = 1,WEEKDAY(transaction[Weeknum], 1) = 7), "Weekend", "Weekday")</f>
        <v>Weekend</v>
      </c>
    </row>
    <row r="22357" spans="1:25" ht="15.6" hidden="1" x14ac:dyDescent="0.3">
      <c r="A22357" s="4" t="str">
        <f>CLEAN(TRIM(Sheet1!A22357))</f>
        <v>2021-03-09T09:25:23.545</v>
      </c>
      <c r="B22357" s="4" t="str">
        <f>CLEAN(TRIM(Sheet1!B22357))</f>
        <v>ATO237404</v>
      </c>
      <c r="C22357" s="4" t="str">
        <f>CLEAN(TRIM(Sheet1!C22357))</f>
        <v>HSR Layout</v>
      </c>
      <c r="D22357" s="4" t="str">
        <f>CLEAN(TRIM(Sheet1!D22357))</f>
        <v>HSR Layout</v>
      </c>
      <c r="E22357" s="4">
        <f>Sheet1!E22357</f>
        <v>200672</v>
      </c>
      <c r="F22357" s="4" t="str">
        <f>Sheet1!F22357</f>
        <v>['iD Wheat Parota Pouch-400 Gms', 'Nandini Standard Milk-1 Ltr']</v>
      </c>
      <c r="G22357" s="4" t="str">
        <f>Sheet1!G22357</f>
        <v>2021-03-09T09:31:46.212</v>
      </c>
      <c r="H22357" s="4" t="str">
        <f>Sheet1!H22357</f>
        <v>2021-03-09T09:40:27.416</v>
      </c>
      <c r="I22357" s="4" t="str">
        <f>Sheet1!I22357</f>
        <v>2021-03-09T09:44:35.783</v>
      </c>
      <c r="J22357" s="4" t="str">
        <f>Sheet1!J22357</f>
        <v>YES</v>
      </c>
      <c r="K22357" s="4">
        <f>Sheet1!K22357</f>
        <v>5</v>
      </c>
      <c r="L22357" s="4">
        <f>Sheet1!L22357</f>
        <v>112</v>
      </c>
      <c r="M22357" s="4">
        <f>Sheet1!M22357</f>
        <v>25</v>
      </c>
      <c r="N22357" s="4">
        <f>Sheet1!N22357</f>
        <v>0</v>
      </c>
      <c r="O22357">
        <f t="shared" si="1396"/>
        <v>1</v>
      </c>
      <c r="P22357" s="7" t="str">
        <f t="shared" si="1397"/>
        <v>09:25:23.545</v>
      </c>
      <c r="Q22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7" s="18" t="str">
        <f t="shared" si="1398"/>
        <v>2021-03-09</v>
      </c>
      <c r="S22357" s="14">
        <f>WEEKDAY(transaction[[#This Row],[Date]],1)</f>
        <v>3</v>
      </c>
      <c r="T22357" s="4" t="str">
        <f>TEXT(transaction[[#This Row],[Date]],"mmmm")</f>
        <v>March</v>
      </c>
      <c r="U22357" s="4">
        <f>COUNT(transaction[[#This Row],[Order ID]])</f>
        <v>1</v>
      </c>
      <c r="V22357" s="22">
        <f>transaction[[#This Row],[succesful delivery]]/transaction[[#This Row],[ordernum]]</f>
        <v>1</v>
      </c>
      <c r="W22357" s="4">
        <f t="shared" si="1399"/>
        <v>2</v>
      </c>
      <c r="X22357" s="23">
        <f>(RIGHT(Completed_Cancelled_Timestamp,LEN(Completed_Cancelled_Timestamp)-FIND("T",Completed_Cancelled_Timestamp)))-transaction[Order time]</f>
        <v>1.3336087962963039E-2</v>
      </c>
      <c r="Y22357" s="4" t="str">
        <f>IF(OR(WEEKDAY(transaction[Weeknum], 1) = 1,WEEKDAY(transaction[Weeknum], 1) = 7), "Weekend", "Weekday")</f>
        <v>Weekday</v>
      </c>
    </row>
    <row r="22358" spans="1:25" ht="15.6" hidden="1" x14ac:dyDescent="0.3">
      <c r="A22358" s="4" t="str">
        <f>CLEAN(TRIM(Sheet1!A22358))</f>
        <v>2021-03-10T08:09:40.340</v>
      </c>
      <c r="B22358" s="4" t="str">
        <f>CLEAN(TRIM(Sheet1!B22358))</f>
        <v>ATO237404</v>
      </c>
      <c r="C22358" s="4" t="str">
        <f>CLEAN(TRIM(Sheet1!C22358))</f>
        <v>HSR Layout</v>
      </c>
      <c r="D22358" s="4" t="str">
        <f>CLEAN(TRIM(Sheet1!D22358))</f>
        <v>HSR Layout</v>
      </c>
      <c r="E22358" s="4">
        <f>Sheet1!E22358</f>
        <v>201221</v>
      </c>
      <c r="F22358" s="4" t="str">
        <f>Sheet1!F22358</f>
        <v>['Nandini Standard Milk-1 Ltr', 'Nestle A+ Dahi Cup-400 Gms', 'Cauliflower-1 Pc', 'Tinda-500 Gms']</v>
      </c>
      <c r="G22358" s="4" t="str">
        <f>Sheet1!G22358</f>
        <v>2021-03-10T08:13:15.967</v>
      </c>
      <c r="H22358" s="4" t="str">
        <f>Sheet1!H22358</f>
        <v>2021-03-10T08:23:13.734</v>
      </c>
      <c r="I22358" s="4" t="str">
        <f>Sheet1!I22358</f>
        <v>2021-03-10T08:28:36.992</v>
      </c>
      <c r="J22358" s="4" t="str">
        <f>Sheet1!J22358</f>
        <v>YES</v>
      </c>
      <c r="K22358" s="4">
        <f>Sheet1!K22358</f>
        <v>5</v>
      </c>
      <c r="L22358" s="4">
        <f>Sheet1!L22358</f>
        <v>197</v>
      </c>
      <c r="M22358" s="4">
        <f>Sheet1!M22358</f>
        <v>25</v>
      </c>
      <c r="N22358" s="4">
        <f>Sheet1!N22358</f>
        <v>0</v>
      </c>
      <c r="O22358">
        <f t="shared" si="1396"/>
        <v>1</v>
      </c>
      <c r="P22358" s="7" t="str">
        <f t="shared" si="1397"/>
        <v>08:09:40.340</v>
      </c>
      <c r="Q22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58" s="18" t="str">
        <f t="shared" si="1398"/>
        <v>2021-03-10</v>
      </c>
      <c r="S22358" s="14">
        <f>WEEKDAY(transaction[[#This Row],[Date]],1)</f>
        <v>4</v>
      </c>
      <c r="T22358" s="4" t="str">
        <f>TEXT(transaction[[#This Row],[Date]],"mmmm")</f>
        <v>March</v>
      </c>
      <c r="U22358" s="4">
        <f>COUNT(transaction[[#This Row],[Order ID]])</f>
        <v>1</v>
      </c>
      <c r="V22358" s="22">
        <f>transaction[[#This Row],[succesful delivery]]/transaction[[#This Row],[ordernum]]</f>
        <v>1</v>
      </c>
      <c r="W22358" s="4">
        <f t="shared" si="1399"/>
        <v>4</v>
      </c>
      <c r="X22358" s="23">
        <f>(RIGHT(Completed_Cancelled_Timestamp,LEN(Completed_Cancelled_Timestamp)-FIND("T",Completed_Cancelled_Timestamp)))-transaction[Order time]</f>
        <v>1.3155694444444421E-2</v>
      </c>
      <c r="Y22358" s="4" t="str">
        <f>IF(OR(WEEKDAY(transaction[Weeknum], 1) = 1,WEEKDAY(transaction[Weeknum], 1) = 7), "Weekend", "Weekday")</f>
        <v>Weekday</v>
      </c>
    </row>
    <row r="22359" spans="1:25" ht="15.6" hidden="1" x14ac:dyDescent="0.3">
      <c r="A22359" s="4" t="str">
        <f>CLEAN(TRIM(Sheet1!A22359))</f>
        <v>2021-03-11T12:38:08.297</v>
      </c>
      <c r="B22359" s="4" t="str">
        <f>CLEAN(TRIM(Sheet1!B22359))</f>
        <v>ATO237404</v>
      </c>
      <c r="C22359" s="4" t="str">
        <f>CLEAN(TRIM(Sheet1!C22359))</f>
        <v>HSR Layout</v>
      </c>
      <c r="D22359" s="4" t="str">
        <f>CLEAN(TRIM(Sheet1!D22359))</f>
        <v>HSR Layout</v>
      </c>
      <c r="E22359" s="4">
        <f>Sheet1!E22359</f>
        <v>201931</v>
      </c>
      <c r="F22359" s="4" t="str">
        <f>Sheet1!F22359</f>
        <v>['Coca Cola Zero Can-300 Ml', 'Paper Boat Coconut Water-200 Ml', '7 Up-250 Ml', 'Haldirams Phalhari Chiwda 150 Gms-150 Gms', 'Onsitego 50% Off AC Service Voucher 1 Pc-1 Pc']</v>
      </c>
      <c r="G22359" s="4" t="str">
        <f>Sheet1!G22359</f>
        <v>2021-03-11T12:41:25.249</v>
      </c>
      <c r="H22359" s="4" t="str">
        <f>Sheet1!H22359</f>
        <v>2021-03-11T12:50:49.913</v>
      </c>
      <c r="I22359" s="4" t="str">
        <f>Sheet1!I22359</f>
        <v>2021-03-11T12:54:54.130</v>
      </c>
      <c r="J22359" s="4" t="str">
        <f>Sheet1!J22359</f>
        <v>YES</v>
      </c>
      <c r="K22359" s="4">
        <f>Sheet1!K22359</f>
        <v>5</v>
      </c>
      <c r="L22359" s="4">
        <f>Sheet1!L22359</f>
        <v>250</v>
      </c>
      <c r="M22359" s="4">
        <f>Sheet1!M22359</f>
        <v>25</v>
      </c>
      <c r="N22359" s="4">
        <f>Sheet1!N22359</f>
        <v>30</v>
      </c>
      <c r="O22359">
        <f t="shared" si="1396"/>
        <v>1</v>
      </c>
      <c r="P22359" s="7" t="str">
        <f t="shared" si="1397"/>
        <v>12:38:08.297</v>
      </c>
      <c r="Q22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59" s="18" t="str">
        <f t="shared" si="1398"/>
        <v>2021-03-11</v>
      </c>
      <c r="S22359" s="14">
        <f>WEEKDAY(transaction[[#This Row],[Date]],1)</f>
        <v>5</v>
      </c>
      <c r="T22359" s="4" t="str">
        <f>TEXT(transaction[[#This Row],[Date]],"mmmm")</f>
        <v>March</v>
      </c>
      <c r="U22359" s="4">
        <f>COUNT(transaction[[#This Row],[Order ID]])</f>
        <v>1</v>
      </c>
      <c r="V22359" s="22">
        <f>transaction[[#This Row],[succesful delivery]]/transaction[[#This Row],[ordernum]]</f>
        <v>1</v>
      </c>
      <c r="W22359" s="4">
        <f t="shared" si="1399"/>
        <v>5</v>
      </c>
      <c r="X22359" s="23">
        <f>(RIGHT(Completed_Cancelled_Timestamp,LEN(Completed_Cancelled_Timestamp)-FIND("T",Completed_Cancelled_Timestamp)))-transaction[Order time]</f>
        <v>1.1641585648148212E-2</v>
      </c>
      <c r="Y22359" s="4" t="str">
        <f>IF(OR(WEEKDAY(transaction[Weeknum], 1) = 1,WEEKDAY(transaction[Weeknum], 1) = 7), "Weekend", "Weekday")</f>
        <v>Weekday</v>
      </c>
    </row>
    <row r="22360" spans="1:25" ht="15.6" hidden="1" x14ac:dyDescent="0.3">
      <c r="A22360" s="4" t="str">
        <f>CLEAN(TRIM(Sheet1!A22360))</f>
        <v>2021-03-11T19:01:59.058</v>
      </c>
      <c r="B22360" s="4" t="str">
        <f>CLEAN(TRIM(Sheet1!B22360))</f>
        <v>ATO237404</v>
      </c>
      <c r="C22360" s="4" t="str">
        <f>CLEAN(TRIM(Sheet1!C22360))</f>
        <v>HSR Layout</v>
      </c>
      <c r="D22360" s="4" t="str">
        <f>CLEAN(TRIM(Sheet1!D22360))</f>
        <v>HSR Layout</v>
      </c>
      <c r="E22360" s="4">
        <f>Sheet1!E22360</f>
        <v>202129</v>
      </c>
      <c r="F22360" s="4" t="str">
        <f>Sheet1!F22360</f>
        <v>['Nandini Standard Milk-1 Ltr', 'Tomato-1 Kg', 'Onion-1 Kg']</v>
      </c>
      <c r="G22360" s="4" t="str">
        <f>Sheet1!G22360</f>
        <v>2021-03-11T19:05:27.534</v>
      </c>
      <c r="H22360" s="4" t="str">
        <f>Sheet1!H22360</f>
        <v>2021-03-11T19:08:55.372</v>
      </c>
      <c r="I22360" s="4" t="str">
        <f>Sheet1!I22360</f>
        <v>2021-03-11T19:12:46.079</v>
      </c>
      <c r="J22360" s="4" t="str">
        <f>Sheet1!J22360</f>
        <v>YES</v>
      </c>
      <c r="K22360" s="4">
        <f>Sheet1!K22360</f>
        <v>5</v>
      </c>
      <c r="L22360" s="4">
        <f>Sheet1!L22360</f>
        <v>120</v>
      </c>
      <c r="M22360" s="4">
        <f>Sheet1!M22360</f>
        <v>25</v>
      </c>
      <c r="N22360" s="4">
        <f>Sheet1!N22360</f>
        <v>0</v>
      </c>
      <c r="O22360">
        <f t="shared" si="1396"/>
        <v>1</v>
      </c>
      <c r="P22360" s="7" t="str">
        <f t="shared" si="1397"/>
        <v>19:01:59.058</v>
      </c>
      <c r="Q22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60" s="18" t="str">
        <f t="shared" si="1398"/>
        <v>2021-03-11</v>
      </c>
      <c r="S22360" s="14">
        <f>WEEKDAY(transaction[[#This Row],[Date]],1)</f>
        <v>5</v>
      </c>
      <c r="T22360" s="4" t="str">
        <f>TEXT(transaction[[#This Row],[Date]],"mmmm")</f>
        <v>March</v>
      </c>
      <c r="U22360" s="4">
        <f>COUNT(transaction[[#This Row],[Order ID]])</f>
        <v>1</v>
      </c>
      <c r="V22360" s="22">
        <f>transaction[[#This Row],[succesful delivery]]/transaction[[#This Row],[ordernum]]</f>
        <v>1</v>
      </c>
      <c r="W22360" s="4">
        <f t="shared" si="1399"/>
        <v>3</v>
      </c>
      <c r="X22360" s="23">
        <f>(RIGHT(Completed_Cancelled_Timestamp,LEN(Completed_Cancelled_Timestamp)-FIND("T",Completed_Cancelled_Timestamp)))-transaction[Order time]</f>
        <v>7.4886689814814833E-3</v>
      </c>
      <c r="Y22360" s="4" t="str">
        <f>IF(OR(WEEKDAY(transaction[Weeknum], 1) = 1,WEEKDAY(transaction[Weeknum], 1) = 7), "Weekend", "Weekday")</f>
        <v>Weekday</v>
      </c>
    </row>
    <row r="22361" spans="1:25" ht="15.6" hidden="1" x14ac:dyDescent="0.3">
      <c r="A22361" s="4" t="str">
        <f>CLEAN(TRIM(Sheet1!A22361))</f>
        <v>2021-03-12T14:47:37.163</v>
      </c>
      <c r="B22361" s="4" t="str">
        <f>CLEAN(TRIM(Sheet1!B22361))</f>
        <v>ATO237404</v>
      </c>
      <c r="C22361" s="4" t="str">
        <f>CLEAN(TRIM(Sheet1!C22361))</f>
        <v>HSR Layout</v>
      </c>
      <c r="D22361" s="4" t="str">
        <f>CLEAN(TRIM(Sheet1!D22361))</f>
        <v>HSR Layout</v>
      </c>
      <c r="E22361" s="4">
        <f>Sheet1!E22361</f>
        <v>202612</v>
      </c>
      <c r="F22361" s="4" t="str">
        <f>Sheet1!F22361</f>
        <v>['Coca Cola Zero Can-300 Ml', 'Nandini Standard Milk-1 Ltr', 'Marlboro Double Switch-Pack of 20']</v>
      </c>
      <c r="G22361" s="4" t="str">
        <f>Sheet1!G22361</f>
        <v>2021-03-12T14:48:57.655</v>
      </c>
      <c r="H22361" s="4" t="str">
        <f>Sheet1!H22361</f>
        <v>2021-03-12T14:57:03.284</v>
      </c>
      <c r="I22361" s="4" t="str">
        <f>Sheet1!I22361</f>
        <v>2021-03-12T15:01:13.466</v>
      </c>
      <c r="J22361" s="4" t="str">
        <f>Sheet1!J22361</f>
        <v>YES</v>
      </c>
      <c r="K22361" s="4">
        <f>Sheet1!K22361</f>
        <v>5</v>
      </c>
      <c r="L22361" s="4">
        <f>Sheet1!L22361</f>
        <v>447</v>
      </c>
      <c r="M22361" s="4">
        <f>Sheet1!M22361</f>
        <v>25</v>
      </c>
      <c r="N22361" s="4">
        <f>Sheet1!N22361</f>
        <v>0</v>
      </c>
      <c r="O22361">
        <f t="shared" si="1396"/>
        <v>1</v>
      </c>
      <c r="P22361" s="7" t="str">
        <f t="shared" si="1397"/>
        <v>14:47:37.163</v>
      </c>
      <c r="Q22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61" s="18" t="str">
        <f t="shared" si="1398"/>
        <v>2021-03-12</v>
      </c>
      <c r="S22361" s="14">
        <f>WEEKDAY(transaction[[#This Row],[Date]],1)</f>
        <v>6</v>
      </c>
      <c r="T22361" s="4" t="str">
        <f>TEXT(transaction[[#This Row],[Date]],"mmmm")</f>
        <v>March</v>
      </c>
      <c r="U22361" s="4">
        <f>COUNT(transaction[[#This Row],[Order ID]])</f>
        <v>1</v>
      </c>
      <c r="V22361" s="22">
        <f>transaction[[#This Row],[succesful delivery]]/transaction[[#This Row],[ordernum]]</f>
        <v>1</v>
      </c>
      <c r="W22361" s="4">
        <f t="shared" si="1399"/>
        <v>3</v>
      </c>
      <c r="X22361" s="23">
        <f>(RIGHT(Completed_Cancelled_Timestamp,LEN(Completed_Cancelled_Timestamp)-FIND("T",Completed_Cancelled_Timestamp)))-transaction[Order time]</f>
        <v>9.4479513888888755E-3</v>
      </c>
      <c r="Y22361" s="4" t="str">
        <f>IF(OR(WEEKDAY(transaction[Weeknum], 1) = 1,WEEKDAY(transaction[Weeknum], 1) = 7), "Weekend", "Weekday")</f>
        <v>Weekday</v>
      </c>
    </row>
    <row r="22362" spans="1:25" ht="15.6" hidden="1" x14ac:dyDescent="0.3">
      <c r="A22362" s="4" t="str">
        <f>CLEAN(TRIM(Sheet1!A22362))</f>
        <v>2021-03-13T20:35:18.140</v>
      </c>
      <c r="B22362" s="4" t="str">
        <f>CLEAN(TRIM(Sheet1!B22362))</f>
        <v>ATO237404</v>
      </c>
      <c r="C22362" s="4" t="str">
        <f>CLEAN(TRIM(Sheet1!C22362))</f>
        <v>HSR Layout</v>
      </c>
      <c r="D22362" s="4" t="str">
        <f>CLEAN(TRIM(Sheet1!D22362))</f>
        <v>HSR Layout</v>
      </c>
      <c r="E22362" s="4">
        <f>Sheet1!E22362</f>
        <v>203423</v>
      </c>
      <c r="F22362" s="4" t="str">
        <f>Sheet1!F22362</f>
        <v>['Sprite Pet Bottle-1.25 Ltrs', 'Lays Magic Masala Chips-130 Gms', 'Haldiram Soya Sticks Chatpata Masala Namkeen-50 Gms', 'Bingo Potato Chips Original Style- Chilli Sprinkled-52 Gms', 'Gourmet Himalayan Salt Popcorn-75 Gms']</v>
      </c>
      <c r="G22362" s="4" t="str">
        <f>Sheet1!G22362</f>
        <v>2021-03-13T20:36:35.806</v>
      </c>
      <c r="H22362" s="4" t="str">
        <f>Sheet1!H22362</f>
        <v>2021-03-13T20:40:48.814</v>
      </c>
      <c r="I22362" s="4" t="str">
        <f>Sheet1!I22362</f>
        <v>2021-03-13T20:44:17.445</v>
      </c>
      <c r="J22362" s="4" t="str">
        <f>Sheet1!J22362</f>
        <v>YES</v>
      </c>
      <c r="K22362" s="4">
        <f>Sheet1!K22362</f>
        <v>5</v>
      </c>
      <c r="L22362" s="4">
        <f>Sheet1!L22362</f>
        <v>225</v>
      </c>
      <c r="M22362" s="4">
        <f>Sheet1!M22362</f>
        <v>25</v>
      </c>
      <c r="N22362" s="4">
        <f>Sheet1!N22362</f>
        <v>7</v>
      </c>
      <c r="O22362">
        <f t="shared" si="1396"/>
        <v>1</v>
      </c>
      <c r="P22362" s="7" t="str">
        <f t="shared" si="1397"/>
        <v>20:35:18.140</v>
      </c>
      <c r="Q22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62" s="18" t="str">
        <f t="shared" si="1398"/>
        <v>2021-03-13</v>
      </c>
      <c r="S22362" s="14">
        <f>WEEKDAY(transaction[[#This Row],[Date]],1)</f>
        <v>7</v>
      </c>
      <c r="T22362" s="4" t="str">
        <f>TEXT(transaction[[#This Row],[Date]],"mmmm")</f>
        <v>March</v>
      </c>
      <c r="U22362" s="4">
        <f>COUNT(transaction[[#This Row],[Order ID]])</f>
        <v>1</v>
      </c>
      <c r="V22362" s="22">
        <f>transaction[[#This Row],[succesful delivery]]/transaction[[#This Row],[ordernum]]</f>
        <v>1</v>
      </c>
      <c r="W22362" s="4">
        <f t="shared" si="1399"/>
        <v>5</v>
      </c>
      <c r="X22362" s="23">
        <f>(RIGHT(Completed_Cancelled_Timestamp,LEN(Completed_Cancelled_Timestamp)-FIND("T",Completed_Cancelled_Timestamp)))-transaction[Order time]</f>
        <v>6.241956018518624E-3</v>
      </c>
      <c r="Y22362" s="4" t="str">
        <f>IF(OR(WEEKDAY(transaction[Weeknum], 1) = 1,WEEKDAY(transaction[Weeknum], 1) = 7), "Weekend", "Weekday")</f>
        <v>Weekend</v>
      </c>
    </row>
    <row r="22363" spans="1:25" ht="15.6" hidden="1" x14ac:dyDescent="0.3">
      <c r="A22363" s="4" t="str">
        <f>CLEAN(TRIM(Sheet1!A22363))</f>
        <v>2021-03-17T14:20:49.426</v>
      </c>
      <c r="B22363" s="4" t="str">
        <f>CLEAN(TRIM(Sheet1!B22363))</f>
        <v>ATO237404</v>
      </c>
      <c r="C22363" s="4" t="str">
        <f>CLEAN(TRIM(Sheet1!C22363))</f>
        <v>HSR Layout</v>
      </c>
      <c r="D22363" s="4" t="str">
        <f>CLEAN(TRIM(Sheet1!D22363))</f>
        <v>HSR Layout</v>
      </c>
      <c r="E22363" s="4">
        <f>Sheet1!E22363</f>
        <v>205579</v>
      </c>
      <c r="F22363" s="4" t="str">
        <f>Sheet1!F22363</f>
        <v>['Watermelon-1 Pc', 'Marlboro Double Switch-Pack of 20']</v>
      </c>
      <c r="G22363" s="4" t="str">
        <f>Sheet1!G22363</f>
        <v>2021-03-17T14:22:32.703</v>
      </c>
      <c r="H22363" s="4" t="str">
        <f>Sheet1!H22363</f>
        <v>2021-03-17T14:28:38.672</v>
      </c>
      <c r="I22363" s="4" t="str">
        <f>Sheet1!I22363</f>
        <v>2021-03-17T14:33:05.751</v>
      </c>
      <c r="J22363" s="4" t="str">
        <f>Sheet1!J22363</f>
        <v>YES</v>
      </c>
      <c r="K22363" s="4">
        <f>Sheet1!K22363</f>
        <v>5</v>
      </c>
      <c r="L22363" s="4">
        <f>Sheet1!L22363</f>
        <v>363</v>
      </c>
      <c r="M22363" s="4">
        <f>Sheet1!M22363</f>
        <v>25</v>
      </c>
      <c r="N22363" s="4">
        <f>Sheet1!N22363</f>
        <v>0</v>
      </c>
      <c r="O22363">
        <f t="shared" si="1396"/>
        <v>1</v>
      </c>
      <c r="P22363" s="7" t="str">
        <f t="shared" si="1397"/>
        <v>14:20:49.426</v>
      </c>
      <c r="Q22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63" s="18" t="str">
        <f t="shared" si="1398"/>
        <v>2021-03-17</v>
      </c>
      <c r="S22363" s="14">
        <f>WEEKDAY(transaction[[#This Row],[Date]],1)</f>
        <v>4</v>
      </c>
      <c r="T22363" s="4" t="str">
        <f>TEXT(transaction[[#This Row],[Date]],"mmmm")</f>
        <v>March</v>
      </c>
      <c r="U22363" s="4">
        <f>COUNT(transaction[[#This Row],[Order ID]])</f>
        <v>1</v>
      </c>
      <c r="V22363" s="22">
        <f>transaction[[#This Row],[succesful delivery]]/transaction[[#This Row],[ordernum]]</f>
        <v>1</v>
      </c>
      <c r="W22363" s="4">
        <f t="shared" si="1399"/>
        <v>2</v>
      </c>
      <c r="X22363" s="23">
        <f>(RIGHT(Completed_Cancelled_Timestamp,LEN(Completed_Cancelled_Timestamp)-FIND("T",Completed_Cancelled_Timestamp)))-transaction[Order time]</f>
        <v>8.5222800925925934E-3</v>
      </c>
      <c r="Y22363" s="4" t="str">
        <f>IF(OR(WEEKDAY(transaction[Weeknum], 1) = 1,WEEKDAY(transaction[Weeknum], 1) = 7), "Weekend", "Weekday")</f>
        <v>Weekday</v>
      </c>
    </row>
    <row r="22364" spans="1:25" ht="15.6" hidden="1" x14ac:dyDescent="0.3">
      <c r="A22364" s="4" t="str">
        <f>CLEAN(TRIM(Sheet1!A22364))</f>
        <v>2021-03-18T19:43:48.046</v>
      </c>
      <c r="B22364" s="4" t="str">
        <f>CLEAN(TRIM(Sheet1!B22364))</f>
        <v>ATO237404</v>
      </c>
      <c r="C22364" s="4" t="str">
        <f>CLEAN(TRIM(Sheet1!C22364))</f>
        <v>HSR Layout</v>
      </c>
      <c r="D22364" s="4" t="str">
        <f>CLEAN(TRIM(Sheet1!D22364))</f>
        <v>HSR Layout</v>
      </c>
      <c r="E22364" s="4">
        <f>Sheet1!E22364</f>
        <v>206323</v>
      </c>
      <c r="F22364" s="4" t="str">
        <f>Sheet1!F22364</f>
        <v>['Britannia Atta Bread-400 Gms', 'Nandini Standard Milk-1 Ltr', 'Haldirams Tasty Nuts-150 Gms', '4700BC French Butter &amp; Pink Salt Popcorn-45 Gms', 'Premium Pre Rolled Cone-Pack of 7', '4700BC Microwave Barbeque Popcorn-92 Gms']</v>
      </c>
      <c r="G22364" s="4" t="str">
        <f>Sheet1!G22364</f>
        <v>2021-03-18T19:44:07.407</v>
      </c>
      <c r="H22364" s="4" t="str">
        <f>Sheet1!H22364</f>
        <v>2021-03-18T19:56:32.142</v>
      </c>
      <c r="I22364" s="4" t="str">
        <f>Sheet1!I22364</f>
        <v>2021-03-18T19:58:49.759</v>
      </c>
      <c r="J22364" s="4" t="str">
        <f>Sheet1!J22364</f>
        <v>YES</v>
      </c>
      <c r="K22364" s="4">
        <f>Sheet1!K22364</f>
        <v>5</v>
      </c>
      <c r="L22364" s="4">
        <f>Sheet1!L22364</f>
        <v>336</v>
      </c>
      <c r="M22364" s="4">
        <f>Sheet1!M22364</f>
        <v>25</v>
      </c>
      <c r="N22364" s="4">
        <f>Sheet1!N22364</f>
        <v>13</v>
      </c>
      <c r="O22364">
        <f t="shared" si="1396"/>
        <v>1</v>
      </c>
      <c r="P22364" s="7" t="str">
        <f t="shared" si="1397"/>
        <v>19:43:48.046</v>
      </c>
      <c r="Q22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64" s="18" t="str">
        <f t="shared" si="1398"/>
        <v>2021-03-18</v>
      </c>
      <c r="S22364" s="14">
        <f>WEEKDAY(transaction[[#This Row],[Date]],1)</f>
        <v>5</v>
      </c>
      <c r="T22364" s="4" t="str">
        <f>TEXT(transaction[[#This Row],[Date]],"mmmm")</f>
        <v>March</v>
      </c>
      <c r="U22364" s="4">
        <f>COUNT(transaction[[#This Row],[Order ID]])</f>
        <v>1</v>
      </c>
      <c r="V22364" s="22">
        <f>transaction[[#This Row],[succesful delivery]]/transaction[[#This Row],[ordernum]]</f>
        <v>1</v>
      </c>
      <c r="W22364" s="4">
        <f t="shared" si="1399"/>
        <v>6</v>
      </c>
      <c r="X22364" s="23">
        <f>(RIGHT(Completed_Cancelled_Timestamp,LEN(Completed_Cancelled_Timestamp)-FIND("T",Completed_Cancelled_Timestamp)))-transaction[Order time]</f>
        <v>1.0436493055555607E-2</v>
      </c>
      <c r="Y22364" s="4" t="str">
        <f>IF(OR(WEEKDAY(transaction[Weeknum], 1) = 1,WEEKDAY(transaction[Weeknum], 1) = 7), "Weekend", "Weekday")</f>
        <v>Weekday</v>
      </c>
    </row>
    <row r="22365" spans="1:25" ht="15.6" x14ac:dyDescent="0.3">
      <c r="A22365" s="4" t="str">
        <f>CLEAN(TRIM(Sheet1!A22365))</f>
        <v>2021-03-21T16:12:57.947</v>
      </c>
      <c r="B22365" s="4" t="str">
        <f>CLEAN(TRIM(Sheet1!B22365))</f>
        <v>ATO237404</v>
      </c>
      <c r="C22365" s="4" t="str">
        <f>CLEAN(TRIM(Sheet1!C22365))</f>
        <v>HSR Layout</v>
      </c>
      <c r="D22365" s="4" t="str">
        <f>CLEAN(TRIM(Sheet1!D22365))</f>
        <v>HSR Layout</v>
      </c>
      <c r="E22365" s="4">
        <f>Sheet1!E22365</f>
        <v>208276</v>
      </c>
      <c r="F22365" s="4" t="str">
        <f>Sheet1!F22365</f>
        <v>['Cheetos Masala Balls-32 Gms', 'Bingo Potato Chips Original Style- Chilli Sprinkled-52 Gms', 'Kurkure Green Chutney Rajasthani Style-90 Gms', '4700BC French Butter &amp; Pink Salt Popcorn-45 Gms']</v>
      </c>
      <c r="G22365" s="4" t="str">
        <f>Sheet1!G22365</f>
        <v>2021-03-21T16:14:19.754</v>
      </c>
      <c r="H22365" s="4" t="str">
        <f>Sheet1!H22365</f>
        <v>2021-03-21T16:17:36.834</v>
      </c>
      <c r="I22365" s="4" t="str">
        <f>Sheet1!I22365</f>
        <v>2021-03-21T16:21:43.899</v>
      </c>
      <c r="J22365" s="4" t="str">
        <f>Sheet1!J22365</f>
        <v>YES</v>
      </c>
      <c r="K22365" s="4">
        <f>Sheet1!K22365</f>
        <v>5</v>
      </c>
      <c r="L22365" s="4">
        <f>Sheet1!L22365</f>
        <v>120</v>
      </c>
      <c r="M22365" s="4">
        <f>Sheet1!M22365</f>
        <v>25</v>
      </c>
      <c r="N22365" s="4">
        <f>Sheet1!N22365</f>
        <v>0</v>
      </c>
      <c r="O22365">
        <f t="shared" si="1396"/>
        <v>1</v>
      </c>
      <c r="P22365" s="7" t="str">
        <f t="shared" si="1397"/>
        <v>16:12:57.947</v>
      </c>
      <c r="Q22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65" s="18" t="str">
        <f t="shared" si="1398"/>
        <v>2021-03-21</v>
      </c>
      <c r="S22365" s="14">
        <f>WEEKDAY(transaction[[#This Row],[Date]],1)</f>
        <v>1</v>
      </c>
      <c r="T22365" s="4" t="str">
        <f>TEXT(transaction[[#This Row],[Date]],"mmmm")</f>
        <v>March</v>
      </c>
      <c r="U22365" s="4">
        <f>COUNT(transaction[[#This Row],[Order ID]])</f>
        <v>1</v>
      </c>
      <c r="V22365" s="22">
        <f>transaction[[#This Row],[succesful delivery]]/transaction[[#This Row],[ordernum]]</f>
        <v>1</v>
      </c>
      <c r="W22365" s="4">
        <f t="shared" si="1399"/>
        <v>4</v>
      </c>
      <c r="X22365" s="23">
        <f>(RIGHT(Completed_Cancelled_Timestamp,LEN(Completed_Cancelled_Timestamp)-FIND("T",Completed_Cancelled_Timestamp)))-transaction[Order time]</f>
        <v>6.0874074074074302E-3</v>
      </c>
      <c r="Y22365" s="4" t="str">
        <f>IF(OR(WEEKDAY(transaction[Weeknum], 1) = 1,WEEKDAY(transaction[Weeknum], 1) = 7), "Weekend", "Weekday")</f>
        <v>Weekend</v>
      </c>
    </row>
    <row r="22366" spans="1:25" ht="15.6" hidden="1" x14ac:dyDescent="0.3">
      <c r="A22366" s="4" t="str">
        <f>CLEAN(TRIM(Sheet1!A22366))</f>
        <v>2021-03-23T19:51:13.046</v>
      </c>
      <c r="B22366" s="4" t="str">
        <f>CLEAN(TRIM(Sheet1!B22366))</f>
        <v>ATO237404</v>
      </c>
      <c r="C22366" s="4" t="str">
        <f>CLEAN(TRIM(Sheet1!C22366))</f>
        <v>HSR Layout</v>
      </c>
      <c r="D22366" s="4" t="str">
        <f>CLEAN(TRIM(Sheet1!D22366))</f>
        <v>HSR Layout</v>
      </c>
      <c r="E22366" s="4">
        <f>Sheet1!E22366</f>
        <v>209747</v>
      </c>
      <c r="F22366" s="4" t="str">
        <f>Sheet1!F22366</f>
        <v>['Nandini Standard Milk-1 Ltr', 'Carrot-250 Gms', 'Marlboro Double Switch-Pack of 20', 'Nestle A+ Nourish Dahi-200 Gms', 'Eggs-6 Pcs', 'Milky Mist Curd Pouch-500 Gms', 'Onsitego 50% Off AC Service Voucher 1 Pc-1 Pc']</v>
      </c>
      <c r="G22366" s="4" t="str">
        <f>Sheet1!G22366</f>
        <v>2021-03-23T20:12:51.638</v>
      </c>
      <c r="H22366" s="4" t="str">
        <f>Sheet1!H22366</f>
        <v>2021-03-23T20:16:06.761</v>
      </c>
      <c r="I22366" s="4" t="str">
        <f>Sheet1!I22366</f>
        <v>2021-03-23T20:19:38.495</v>
      </c>
      <c r="J22366" s="4" t="str">
        <f>Sheet1!J22366</f>
        <v>YES</v>
      </c>
      <c r="K22366" s="4">
        <f>Sheet1!K22366</f>
        <v>5</v>
      </c>
      <c r="L22366" s="4">
        <f>Sheet1!L22366</f>
        <v>530</v>
      </c>
      <c r="M22366" s="4">
        <f>Sheet1!M22366</f>
        <v>25</v>
      </c>
      <c r="N22366" s="4">
        <f>Sheet1!N22366</f>
        <v>0</v>
      </c>
      <c r="O22366">
        <f t="shared" si="1396"/>
        <v>1</v>
      </c>
      <c r="P22366" s="7" t="str">
        <f t="shared" si="1397"/>
        <v>19:51:13.046</v>
      </c>
      <c r="Q22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66" s="18" t="str">
        <f t="shared" si="1398"/>
        <v>2021-03-23</v>
      </c>
      <c r="S22366" s="14">
        <f>WEEKDAY(transaction[[#This Row],[Date]],1)</f>
        <v>3</v>
      </c>
      <c r="T22366" s="4" t="str">
        <f>TEXT(transaction[[#This Row],[Date]],"mmmm")</f>
        <v>March</v>
      </c>
      <c r="U22366" s="4">
        <f>COUNT(transaction[[#This Row],[Order ID]])</f>
        <v>1</v>
      </c>
      <c r="V22366" s="22">
        <f>transaction[[#This Row],[succesful delivery]]/transaction[[#This Row],[ordernum]]</f>
        <v>1</v>
      </c>
      <c r="W22366" s="4">
        <f t="shared" si="1399"/>
        <v>7</v>
      </c>
      <c r="X22366" s="23">
        <f>(RIGHT(Completed_Cancelled_Timestamp,LEN(Completed_Cancelled_Timestamp)-FIND("T",Completed_Cancelled_Timestamp)))-transaction[Order time]</f>
        <v>1.9738993055555487E-2</v>
      </c>
      <c r="Y22366" s="4" t="str">
        <f>IF(OR(WEEKDAY(transaction[Weeknum], 1) = 1,WEEKDAY(transaction[Weeknum], 1) = 7), "Weekend", "Weekday")</f>
        <v>Weekday</v>
      </c>
    </row>
    <row r="22367" spans="1:25" ht="15.6" hidden="1" x14ac:dyDescent="0.3">
      <c r="A22367" s="4" t="str">
        <f>CLEAN(TRIM(Sheet1!A22367))</f>
        <v>2021-03-24T20:21:43.385</v>
      </c>
      <c r="B22367" s="4" t="str">
        <f>CLEAN(TRIM(Sheet1!B22367))</f>
        <v>ATO237404</v>
      </c>
      <c r="C22367" s="4" t="str">
        <f>CLEAN(TRIM(Sheet1!C22367))</f>
        <v>HSR Layout</v>
      </c>
      <c r="D22367" s="4" t="str">
        <f>CLEAN(TRIM(Sheet1!D22367))</f>
        <v>HSR Layout</v>
      </c>
      <c r="E22367" s="4">
        <f>Sheet1!E22367</f>
        <v>210453</v>
      </c>
      <c r="F22367" s="4" t="str">
        <f>Sheet1!F22367</f>
        <v>['Nandini Standard Milk-1 Ltr', 'Kurkure Masala Munch-100 Gms', 'Basil Leaves-100 Gms', 'Marlboro Double Switch-Pack of 20', 'Lays Magic Masala Chips-78 Gms', 'Milky Mist Curd Pouch-500 Gms']</v>
      </c>
      <c r="G22367" s="4" t="str">
        <f>Sheet1!G22367</f>
        <v>2021-03-24T20:24:10.714</v>
      </c>
      <c r="H22367" s="4" t="str">
        <f>Sheet1!H22367</f>
        <v>2021-03-24T20:27:34.173</v>
      </c>
      <c r="I22367" s="4" t="str">
        <f>Sheet1!I22367</f>
        <v>2021-03-24T20:39:35.323</v>
      </c>
      <c r="J22367" s="4" t="str">
        <f>Sheet1!J22367</f>
        <v>YES</v>
      </c>
      <c r="K22367" s="4">
        <f>Sheet1!K22367</f>
        <v>5</v>
      </c>
      <c r="L22367" s="4">
        <f>Sheet1!L22367</f>
        <v>473</v>
      </c>
      <c r="M22367" s="4">
        <f>Sheet1!M22367</f>
        <v>25</v>
      </c>
      <c r="N22367" s="4">
        <f>Sheet1!N22367</f>
        <v>0</v>
      </c>
      <c r="O22367">
        <f t="shared" si="1396"/>
        <v>1</v>
      </c>
      <c r="P22367" s="7" t="str">
        <f t="shared" si="1397"/>
        <v>20:21:43.385</v>
      </c>
      <c r="Q22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67" s="18" t="str">
        <f t="shared" si="1398"/>
        <v>2021-03-24</v>
      </c>
      <c r="S22367" s="14">
        <f>WEEKDAY(transaction[[#This Row],[Date]],1)</f>
        <v>4</v>
      </c>
      <c r="T22367" s="4" t="str">
        <f>TEXT(transaction[[#This Row],[Date]],"mmmm")</f>
        <v>March</v>
      </c>
      <c r="U22367" s="4">
        <f>COUNT(transaction[[#This Row],[Order ID]])</f>
        <v>1</v>
      </c>
      <c r="V22367" s="22">
        <f>transaction[[#This Row],[succesful delivery]]/transaction[[#This Row],[ordernum]]</f>
        <v>1</v>
      </c>
      <c r="W22367" s="4">
        <f t="shared" si="1399"/>
        <v>6</v>
      </c>
      <c r="X22367" s="23">
        <f>(RIGHT(Completed_Cancelled_Timestamp,LEN(Completed_Cancelled_Timestamp)-FIND("T",Completed_Cancelled_Timestamp)))-transaction[Order time]</f>
        <v>1.2406689814814964E-2</v>
      </c>
      <c r="Y22367" s="4" t="str">
        <f>IF(OR(WEEKDAY(transaction[Weeknum], 1) = 1,WEEKDAY(transaction[Weeknum], 1) = 7), "Weekend", "Weekday")</f>
        <v>Weekday</v>
      </c>
    </row>
    <row r="22368" spans="1:25" ht="15.6" hidden="1" x14ac:dyDescent="0.3">
      <c r="A22368" s="4" t="str">
        <f>CLEAN(TRIM(Sheet1!A22368))</f>
        <v>2021-03-27T16:51:46.837</v>
      </c>
      <c r="B22368" s="4" t="str">
        <f>CLEAN(TRIM(Sheet1!B22368))</f>
        <v>ATO237404</v>
      </c>
      <c r="C22368" s="4" t="str">
        <f>CLEAN(TRIM(Sheet1!C22368))</f>
        <v>HSR Layout</v>
      </c>
      <c r="D22368" s="4" t="str">
        <f>CLEAN(TRIM(Sheet1!D22368))</f>
        <v>HSR Layout</v>
      </c>
      <c r="E22368" s="4">
        <f>Sheet1!E22368</f>
        <v>212496</v>
      </c>
      <c r="F22368" s="4" t="str">
        <f>Sheet1!F22368</f>
        <v>['Britannia Pav Breads-200 Gms', 'Daawat Rozana Basmati Rice-1 Kg', 'Nandini Standard Milk-1 Ltr', 'Green Capsicum-500 Gms', 'Tomato-1 Kg', 'Onsitego 50% Off AC Service Voucher 1 Pc-1 Pc']</v>
      </c>
      <c r="G22368" s="4" t="str">
        <f>Sheet1!G22368</f>
        <v>2021-03-27T16:57:54.232</v>
      </c>
      <c r="H22368" s="4" t="str">
        <f>Sheet1!H22368</f>
        <v>2021-03-27T16:59:21.941</v>
      </c>
      <c r="I22368" s="4" t="str">
        <f>Sheet1!I22368</f>
        <v>2021-03-27T17:06:11.058</v>
      </c>
      <c r="J22368" s="4" t="str">
        <f>Sheet1!J22368</f>
        <v>YES</v>
      </c>
      <c r="K22368" s="4">
        <f>Sheet1!K22368</f>
        <v>5</v>
      </c>
      <c r="L22368" s="4">
        <f>Sheet1!L22368</f>
        <v>240</v>
      </c>
      <c r="M22368" s="4">
        <f>Sheet1!M22368</f>
        <v>25</v>
      </c>
      <c r="N22368" s="4">
        <f>Sheet1!N22368</f>
        <v>0</v>
      </c>
      <c r="O22368">
        <f t="shared" si="1396"/>
        <v>1</v>
      </c>
      <c r="P22368" s="7" t="str">
        <f t="shared" si="1397"/>
        <v>16:51:46.837</v>
      </c>
      <c r="Q22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68" s="18" t="str">
        <f t="shared" si="1398"/>
        <v>2021-03-27</v>
      </c>
      <c r="S22368" s="14">
        <f>WEEKDAY(transaction[[#This Row],[Date]],1)</f>
        <v>7</v>
      </c>
      <c r="T22368" s="4" t="str">
        <f>TEXT(transaction[[#This Row],[Date]],"mmmm")</f>
        <v>March</v>
      </c>
      <c r="U22368" s="4">
        <f>COUNT(transaction[[#This Row],[Order ID]])</f>
        <v>1</v>
      </c>
      <c r="V22368" s="22">
        <f>transaction[[#This Row],[succesful delivery]]/transaction[[#This Row],[ordernum]]</f>
        <v>1</v>
      </c>
      <c r="W22368" s="4">
        <f t="shared" si="1399"/>
        <v>6</v>
      </c>
      <c r="X22368" s="23">
        <f>(RIGHT(Completed_Cancelled_Timestamp,LEN(Completed_Cancelled_Timestamp)-FIND("T",Completed_Cancelled_Timestamp)))-transaction[Order time]</f>
        <v>1.000255787037041E-2</v>
      </c>
      <c r="Y22368" s="4" t="str">
        <f>IF(OR(WEEKDAY(transaction[Weeknum], 1) = 1,WEEKDAY(transaction[Weeknum], 1) = 7), "Weekend", "Weekday")</f>
        <v>Weekend</v>
      </c>
    </row>
    <row r="22369" spans="1:25" ht="15.6" hidden="1" x14ac:dyDescent="0.3">
      <c r="A22369" s="4" t="str">
        <f>CLEAN(TRIM(Sheet1!A22369))</f>
        <v>2021-03-29T10:12:09.533</v>
      </c>
      <c r="B22369" s="4" t="str">
        <f>CLEAN(TRIM(Sheet1!B22369))</f>
        <v>ATO237404</v>
      </c>
      <c r="C22369" s="4" t="str">
        <f>CLEAN(TRIM(Sheet1!C22369))</f>
        <v>HSR Layout</v>
      </c>
      <c r="D22369" s="4" t="str">
        <f>CLEAN(TRIM(Sheet1!D22369))</f>
        <v>HSR Layout</v>
      </c>
      <c r="E22369" s="4">
        <f>Sheet1!E22369</f>
        <v>213654</v>
      </c>
      <c r="F22369" s="4" t="str">
        <f>Sheet1!F22369</f>
        <v>['Marlboro Double Switch-Pack of 20', 'English Cucumber-500 Gms', 'Coriander Leaves-100 Gms', 'Lemon-6 Pcs', 'Pudina - Mint Leaves-100 Gms', 'Watermelon-1 Pc']</v>
      </c>
      <c r="G22369" s="4" t="str">
        <f>Sheet1!G22369</f>
        <v>2021-03-29T10:16:24.737</v>
      </c>
      <c r="H22369" s="4" t="str">
        <f>Sheet1!H22369</f>
        <v>2021-03-29T10:19:13.748</v>
      </c>
      <c r="I22369" s="4" t="str">
        <f>Sheet1!I22369</f>
        <v>2021-03-29T10:23:20.114</v>
      </c>
      <c r="J22369" s="4" t="str">
        <f>Sheet1!J22369</f>
        <v>YES</v>
      </c>
      <c r="K22369" s="4">
        <f>Sheet1!K22369</f>
        <v>5</v>
      </c>
      <c r="L22369" s="4">
        <f>Sheet1!L22369</f>
        <v>432</v>
      </c>
      <c r="M22369" s="4">
        <f>Sheet1!M22369</f>
        <v>25</v>
      </c>
      <c r="N22369" s="4">
        <f>Sheet1!N22369</f>
        <v>0</v>
      </c>
      <c r="O22369">
        <f t="shared" si="1396"/>
        <v>1</v>
      </c>
      <c r="P22369" s="7" t="str">
        <f t="shared" si="1397"/>
        <v>10:12:09.533</v>
      </c>
      <c r="Q22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69" s="18" t="str">
        <f t="shared" si="1398"/>
        <v>2021-03-29</v>
      </c>
      <c r="S22369" s="14">
        <f>WEEKDAY(transaction[[#This Row],[Date]],1)</f>
        <v>2</v>
      </c>
      <c r="T22369" s="4" t="str">
        <f>TEXT(transaction[[#This Row],[Date]],"mmmm")</f>
        <v>March</v>
      </c>
      <c r="U22369" s="4">
        <f>COUNT(transaction[[#This Row],[Order ID]])</f>
        <v>1</v>
      </c>
      <c r="V22369" s="22">
        <f>transaction[[#This Row],[succesful delivery]]/transaction[[#This Row],[ordernum]]</f>
        <v>1</v>
      </c>
      <c r="W22369" s="4">
        <f t="shared" si="1399"/>
        <v>6</v>
      </c>
      <c r="X22369" s="23">
        <f>(RIGHT(Completed_Cancelled_Timestamp,LEN(Completed_Cancelled_Timestamp)-FIND("T",Completed_Cancelled_Timestamp)))-transaction[Order time]</f>
        <v>7.761354166666623E-3</v>
      </c>
      <c r="Y22369" s="4" t="str">
        <f>IF(OR(WEEKDAY(transaction[Weeknum], 1) = 1,WEEKDAY(transaction[Weeknum], 1) = 7), "Weekend", "Weekday")</f>
        <v>Weekday</v>
      </c>
    </row>
    <row r="22370" spans="1:25" ht="15.6" hidden="1" x14ac:dyDescent="0.3">
      <c r="A22370" s="4" t="str">
        <f>CLEAN(TRIM(Sheet1!A22370))</f>
        <v>2021-03-29T11:30:42.198</v>
      </c>
      <c r="B22370" s="4" t="str">
        <f>CLEAN(TRIM(Sheet1!B22370))</f>
        <v>ATO237404</v>
      </c>
      <c r="C22370" s="4" t="str">
        <f>CLEAN(TRIM(Sheet1!C22370))</f>
        <v>HSR Layout</v>
      </c>
      <c r="D22370" s="4" t="str">
        <f>CLEAN(TRIM(Sheet1!D22370))</f>
        <v>HSR Layout</v>
      </c>
      <c r="E22370" s="4">
        <f>Sheet1!E22370</f>
        <v>213703</v>
      </c>
      <c r="F22370" s="4" t="str">
        <f>Sheet1!F22370</f>
        <v>['Nandini Standard Milk-500 Ml', 'Milky Mist Cheese Slices-100 Gms', 'Nestle A+ Nourish Dahi-200 Gms', 'Britannia Burger Bun-200 Gms']</v>
      </c>
      <c r="G22370" s="4" t="str">
        <f>Sheet1!G22370</f>
        <v>2021-03-29T11:32:16.096</v>
      </c>
      <c r="H22370" s="4" t="str">
        <f>Sheet1!H22370</f>
        <v>2021-03-29T11:41:59.957</v>
      </c>
      <c r="I22370" s="4" t="str">
        <f>Sheet1!I22370</f>
        <v>2021-03-29T11:48:09.673</v>
      </c>
      <c r="J22370" s="4" t="str">
        <f>Sheet1!J22370</f>
        <v>YES</v>
      </c>
      <c r="K22370" s="4">
        <f>Sheet1!K22370</f>
        <v>5</v>
      </c>
      <c r="L22370" s="4">
        <f>Sheet1!L22370</f>
        <v>233</v>
      </c>
      <c r="M22370" s="4">
        <f>Sheet1!M22370</f>
        <v>25</v>
      </c>
      <c r="N22370" s="4">
        <f>Sheet1!N22370</f>
        <v>0</v>
      </c>
      <c r="O22370">
        <f t="shared" si="1396"/>
        <v>1</v>
      </c>
      <c r="P22370" s="7" t="str">
        <f t="shared" si="1397"/>
        <v>11:30:42.198</v>
      </c>
      <c r="Q22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70" s="18" t="str">
        <f t="shared" si="1398"/>
        <v>2021-03-29</v>
      </c>
      <c r="S22370" s="14">
        <f>WEEKDAY(transaction[[#This Row],[Date]],1)</f>
        <v>2</v>
      </c>
      <c r="T22370" s="4" t="str">
        <f>TEXT(transaction[[#This Row],[Date]],"mmmm")</f>
        <v>March</v>
      </c>
      <c r="U22370" s="4">
        <f>COUNT(transaction[[#This Row],[Order ID]])</f>
        <v>1</v>
      </c>
      <c r="V22370" s="22">
        <f>transaction[[#This Row],[succesful delivery]]/transaction[[#This Row],[ordernum]]</f>
        <v>1</v>
      </c>
      <c r="W22370" s="4">
        <f t="shared" si="1399"/>
        <v>4</v>
      </c>
      <c r="X22370" s="23">
        <f>(RIGHT(Completed_Cancelled_Timestamp,LEN(Completed_Cancelled_Timestamp)-FIND("T",Completed_Cancelled_Timestamp)))-transaction[Order time]</f>
        <v>1.2123553240740825E-2</v>
      </c>
      <c r="Y22370" s="4" t="str">
        <f>IF(OR(WEEKDAY(transaction[Weeknum], 1) = 1,WEEKDAY(transaction[Weeknum], 1) = 7), "Weekend", "Weekday")</f>
        <v>Weekday</v>
      </c>
    </row>
    <row r="22371" spans="1:25" ht="15.6" hidden="1" x14ac:dyDescent="0.3">
      <c r="A22371" s="4" t="str">
        <f>CLEAN(TRIM(Sheet1!A22371))</f>
        <v>2021-03-31T13:50:06.075</v>
      </c>
      <c r="B22371" s="4" t="str">
        <f>CLEAN(TRIM(Sheet1!B22371))</f>
        <v>ATO237404</v>
      </c>
      <c r="C22371" s="4" t="str">
        <f>CLEAN(TRIM(Sheet1!C22371))</f>
        <v>HSR Layout</v>
      </c>
      <c r="D22371" s="4" t="str">
        <f>CLEAN(TRIM(Sheet1!D22371))</f>
        <v>HSR Layout</v>
      </c>
      <c r="E22371" s="4">
        <f>Sheet1!E22371</f>
        <v>215266</v>
      </c>
      <c r="F22371" s="4" t="str">
        <f>Sheet1!F22371</f>
        <v>['Nandini Standard Milk-500 Ml', 'Amul Cow Ghee-200 Ml', 'Button Mushroom-200 Gms', 'Milky Mist Curd Pouch-150 Gms', 'Marlboro Double Switch-Pack of 20']</v>
      </c>
      <c r="G22371" s="4" t="str">
        <f>Sheet1!G22371</f>
        <v>2021-03-31T13:56:49.526</v>
      </c>
      <c r="H22371" s="4" t="str">
        <f>Sheet1!H22371</f>
        <v>2021-03-31T14:16:25.842</v>
      </c>
      <c r="I22371" s="4" t="str">
        <f>Sheet1!I22371</f>
        <v>2021-03-31T14:22:38.815</v>
      </c>
      <c r="J22371" s="4" t="str">
        <f>Sheet1!J22371</f>
        <v>YES</v>
      </c>
      <c r="K22371" s="4">
        <f>Sheet1!K22371</f>
        <v>5</v>
      </c>
      <c r="L22371" s="4">
        <f>Sheet1!L22371</f>
        <v>521</v>
      </c>
      <c r="M22371" s="4">
        <f>Sheet1!M22371</f>
        <v>25</v>
      </c>
      <c r="N22371" s="4">
        <f>Sheet1!N22371</f>
        <v>0</v>
      </c>
      <c r="O22371">
        <f t="shared" si="1396"/>
        <v>1</v>
      </c>
      <c r="P22371" s="7" t="str">
        <f t="shared" si="1397"/>
        <v>13:50:06.075</v>
      </c>
      <c r="Q22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71" s="18" t="str">
        <f t="shared" si="1398"/>
        <v>2021-03-31</v>
      </c>
      <c r="S22371" s="14">
        <f>WEEKDAY(transaction[[#This Row],[Date]],1)</f>
        <v>4</v>
      </c>
      <c r="T22371" s="4" t="str">
        <f>TEXT(transaction[[#This Row],[Date]],"mmmm")</f>
        <v>March</v>
      </c>
      <c r="U22371" s="4">
        <f>COUNT(transaction[[#This Row],[Order ID]])</f>
        <v>1</v>
      </c>
      <c r="V22371" s="22">
        <f>transaction[[#This Row],[succesful delivery]]/transaction[[#This Row],[ordernum]]</f>
        <v>1</v>
      </c>
      <c r="W22371" s="4">
        <f t="shared" si="1399"/>
        <v>5</v>
      </c>
      <c r="X22371" s="23">
        <f>(RIGHT(Completed_Cancelled_Timestamp,LEN(Completed_Cancelled_Timestamp)-FIND("T",Completed_Cancelled_Timestamp)))-transaction[Order time]</f>
        <v>2.2601157407407535E-2</v>
      </c>
      <c r="Y22371" s="4" t="str">
        <f>IF(OR(WEEKDAY(transaction[Weeknum], 1) = 1,WEEKDAY(transaction[Weeknum], 1) = 7), "Weekend", "Weekday")</f>
        <v>Weekday</v>
      </c>
    </row>
    <row r="22372" spans="1:25" ht="15.6" hidden="1" x14ac:dyDescent="0.3">
      <c r="A22372" s="4" t="str">
        <f>CLEAN(TRIM(Sheet1!A22372))</f>
        <v>2021-04-01T07:57:24.167</v>
      </c>
      <c r="B22372" s="4" t="str">
        <f>CLEAN(TRIM(Sheet1!B22372))</f>
        <v>ATO237404</v>
      </c>
      <c r="C22372" s="4" t="str">
        <f>CLEAN(TRIM(Sheet1!C22372))</f>
        <v>HSR Layout</v>
      </c>
      <c r="D22372" s="4" t="str">
        <f>CLEAN(TRIM(Sheet1!D22372))</f>
        <v>HSR Layout</v>
      </c>
      <c r="E22372" s="4">
        <f>Sheet1!E22372</f>
        <v>215772</v>
      </c>
      <c r="F22372" s="4" t="str">
        <f>Sheet1!F22372</f>
        <v>['Nandini Standard Milk-500 Ml', 'Tomato-1 Kg']</v>
      </c>
      <c r="G22372" s="4" t="str">
        <f>Sheet1!G22372</f>
        <v>2021-04-01T07:59:13.558</v>
      </c>
      <c r="H22372" s="4" t="str">
        <f>Sheet1!H22372</f>
        <v>2021-04-01T08:03:15.849</v>
      </c>
      <c r="I22372" s="4" t="str">
        <f>Sheet1!I22372</f>
        <v>2021-04-01T08:07:54.409</v>
      </c>
      <c r="J22372" s="4" t="str">
        <f>Sheet1!J22372</f>
        <v>YES</v>
      </c>
      <c r="K22372" s="4">
        <f>Sheet1!K22372</f>
        <v>5</v>
      </c>
      <c r="L22372" s="4">
        <f>Sheet1!L22372</f>
        <v>62</v>
      </c>
      <c r="M22372" s="4">
        <f>Sheet1!M22372</f>
        <v>25</v>
      </c>
      <c r="N22372" s="4">
        <f>Sheet1!N22372</f>
        <v>0</v>
      </c>
      <c r="O22372">
        <f t="shared" si="1396"/>
        <v>1</v>
      </c>
      <c r="P22372" s="7" t="str">
        <f t="shared" si="1397"/>
        <v>07:57:24.167</v>
      </c>
      <c r="Q22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72" s="18" t="str">
        <f t="shared" si="1398"/>
        <v>2021-04-01</v>
      </c>
      <c r="S22372" s="14">
        <f>WEEKDAY(transaction[[#This Row],[Date]],1)</f>
        <v>5</v>
      </c>
      <c r="T22372" s="4" t="str">
        <f>TEXT(transaction[[#This Row],[Date]],"mmmm")</f>
        <v>April</v>
      </c>
      <c r="U22372" s="4">
        <f>COUNT(transaction[[#This Row],[Order ID]])</f>
        <v>1</v>
      </c>
      <c r="V22372" s="22">
        <f>transaction[[#This Row],[succesful delivery]]/transaction[[#This Row],[ordernum]]</f>
        <v>1</v>
      </c>
      <c r="W22372" s="4">
        <f t="shared" si="1399"/>
        <v>2</v>
      </c>
      <c r="X22372" s="23">
        <f>(RIGHT(Completed_Cancelled_Timestamp,LEN(Completed_Cancelled_Timestamp)-FIND("T",Completed_Cancelled_Timestamp)))-transaction[Order time]</f>
        <v>7.2944675925925573E-3</v>
      </c>
      <c r="Y22372" s="4" t="str">
        <f>IF(OR(WEEKDAY(transaction[Weeknum], 1) = 1,WEEKDAY(transaction[Weeknum], 1) = 7), "Weekend", "Weekday")</f>
        <v>Weekday</v>
      </c>
    </row>
    <row r="22373" spans="1:25" ht="15.6" hidden="1" x14ac:dyDescent="0.3">
      <c r="A22373" s="4" t="str">
        <f>CLEAN(TRIM(Sheet1!A22373))</f>
        <v>2021-04-02T10:48:25.857</v>
      </c>
      <c r="B22373" s="4" t="str">
        <f>CLEAN(TRIM(Sheet1!B22373))</f>
        <v>ATO237404</v>
      </c>
      <c r="C22373" s="4" t="str">
        <f>CLEAN(TRIM(Sheet1!C22373))</f>
        <v>HSR Layout</v>
      </c>
      <c r="D22373" s="4" t="str">
        <f>CLEAN(TRIM(Sheet1!D22373))</f>
        <v>HSR Layout</v>
      </c>
      <c r="E22373" s="4">
        <f>Sheet1!E22373</f>
        <v>216589</v>
      </c>
      <c r="F22373" s="4" t="str">
        <f>Sheet1!F22373</f>
        <v>['Eggs-6 Pcs', 'Nandini Standard Milk-500 Ml', 'Marlboro Double Switch-Pack of 10']</v>
      </c>
      <c r="G22373" s="4" t="str">
        <f>Sheet1!G22373</f>
        <v>2021-04-02T10:49:52.725</v>
      </c>
      <c r="H22373" s="4">
        <f>Sheet1!H22373</f>
        <v>0</v>
      </c>
      <c r="I22373" s="4" t="str">
        <f>Sheet1!I22373</f>
        <v>2021-04-02T11:14:05.534</v>
      </c>
      <c r="J22373" s="4" t="str">
        <f>Sheet1!J22373</f>
        <v>NO</v>
      </c>
      <c r="K22373" s="4">
        <f>Sheet1!K22373</f>
        <v>0</v>
      </c>
      <c r="L22373" s="4">
        <f>Sheet1!L22373</f>
        <v>0</v>
      </c>
      <c r="M22373" s="4">
        <f>Sheet1!M22373</f>
        <v>0</v>
      </c>
      <c r="N22373" s="4">
        <f>Sheet1!N22373</f>
        <v>0</v>
      </c>
      <c r="O22373">
        <f t="shared" si="1396"/>
        <v>0</v>
      </c>
      <c r="P22373" s="7" t="str">
        <f t="shared" si="1397"/>
        <v>10:48:25.857</v>
      </c>
      <c r="Q22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73" s="18" t="str">
        <f t="shared" si="1398"/>
        <v>2021-04-02</v>
      </c>
      <c r="S22373" s="14">
        <f>WEEKDAY(transaction[[#This Row],[Date]],1)</f>
        <v>6</v>
      </c>
      <c r="T22373" s="4" t="str">
        <f>TEXT(transaction[[#This Row],[Date]],"mmmm")</f>
        <v>April</v>
      </c>
      <c r="U22373" s="4">
        <f>COUNT(transaction[[#This Row],[Order ID]])</f>
        <v>1</v>
      </c>
      <c r="V22373" s="22">
        <f>transaction[[#This Row],[succesful delivery]]/transaction[[#This Row],[ordernum]]</f>
        <v>0</v>
      </c>
      <c r="W22373" s="4">
        <f t="shared" si="1399"/>
        <v>3</v>
      </c>
      <c r="X22373" s="23">
        <f>(RIGHT(Completed_Cancelled_Timestamp,LEN(Completed_Cancelled_Timestamp)-FIND("T",Completed_Cancelled_Timestamp)))-transaction[Order time]</f>
        <v>1.7820335648148111E-2</v>
      </c>
      <c r="Y22373" s="4" t="str">
        <f>IF(OR(WEEKDAY(transaction[Weeknum], 1) = 1,WEEKDAY(transaction[Weeknum], 1) = 7), "Weekend", "Weekday")</f>
        <v>Weekday</v>
      </c>
    </row>
    <row r="22374" spans="1:25" ht="15.6" hidden="1" x14ac:dyDescent="0.3">
      <c r="A22374" s="4" t="str">
        <f>CLEAN(TRIM(Sheet1!A22374))</f>
        <v>2021-04-03T17:02:00.469</v>
      </c>
      <c r="B22374" s="4" t="str">
        <f>CLEAN(TRIM(Sheet1!B22374))</f>
        <v>ATO237404</v>
      </c>
      <c r="C22374" s="4" t="str">
        <f>CLEAN(TRIM(Sheet1!C22374))</f>
        <v>HSR Layout</v>
      </c>
      <c r="D22374" s="4" t="str">
        <f>CLEAN(TRIM(Sheet1!D22374))</f>
        <v>HSR Layout</v>
      </c>
      <c r="E22374" s="4">
        <f>Sheet1!E22374</f>
        <v>217423</v>
      </c>
      <c r="F22374" s="4" t="str">
        <f>Sheet1!F22374</f>
        <v>['Nandini Standard Milk-500 Ml', 'Suguna Healthy Eggs-6 Pcs', 'Kurkure Masala Munch-50 Gms']</v>
      </c>
      <c r="G22374" s="4" t="str">
        <f>Sheet1!G22374</f>
        <v>2021-04-03T17:34:14.824</v>
      </c>
      <c r="H22374" s="4" t="str">
        <f>Sheet1!H22374</f>
        <v>2021-04-03T17:37:10.448</v>
      </c>
      <c r="I22374" s="4" t="str">
        <f>Sheet1!I22374</f>
        <v>2021-04-03T17:45:46.636</v>
      </c>
      <c r="J22374" s="4" t="str">
        <f>Sheet1!J22374</f>
        <v>YES</v>
      </c>
      <c r="K22374" s="4">
        <f>Sheet1!K22374</f>
        <v>5</v>
      </c>
      <c r="L22374" s="4">
        <f>Sheet1!L22374</f>
        <v>103</v>
      </c>
      <c r="M22374" s="4">
        <f>Sheet1!M22374</f>
        <v>25</v>
      </c>
      <c r="N22374" s="4">
        <f>Sheet1!N22374</f>
        <v>0</v>
      </c>
      <c r="O22374">
        <f t="shared" si="1396"/>
        <v>1</v>
      </c>
      <c r="P22374" s="7" t="str">
        <f t="shared" si="1397"/>
        <v>17:02:00.469</v>
      </c>
      <c r="Q22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74" s="18" t="str">
        <f t="shared" si="1398"/>
        <v>2021-04-03</v>
      </c>
      <c r="S22374" s="14">
        <f>WEEKDAY(transaction[[#This Row],[Date]],1)</f>
        <v>7</v>
      </c>
      <c r="T22374" s="4" t="str">
        <f>TEXT(transaction[[#This Row],[Date]],"mmmm")</f>
        <v>April</v>
      </c>
      <c r="U22374" s="4">
        <f>COUNT(transaction[[#This Row],[Order ID]])</f>
        <v>1</v>
      </c>
      <c r="V22374" s="22">
        <f>transaction[[#This Row],[succesful delivery]]/transaction[[#This Row],[ordernum]]</f>
        <v>1</v>
      </c>
      <c r="W22374" s="4">
        <f t="shared" si="1399"/>
        <v>3</v>
      </c>
      <c r="X22374" s="23">
        <f>(RIGHT(Completed_Cancelled_Timestamp,LEN(Completed_Cancelled_Timestamp)-FIND("T",Completed_Cancelled_Timestamp)))-transaction[Order time]</f>
        <v>3.0395451388888883E-2</v>
      </c>
      <c r="Y22374" s="4" t="str">
        <f>IF(OR(WEEKDAY(transaction[Weeknum], 1) = 1,WEEKDAY(transaction[Weeknum], 1) = 7), "Weekend", "Weekday")</f>
        <v>Weekend</v>
      </c>
    </row>
    <row r="22375" spans="1:25" ht="15.6" x14ac:dyDescent="0.3">
      <c r="A22375" s="4" t="str">
        <f>CLEAN(TRIM(Sheet1!A22375))</f>
        <v>2021-04-04T12:46:27.001</v>
      </c>
      <c r="B22375" s="4" t="str">
        <f>CLEAN(TRIM(Sheet1!B22375))</f>
        <v>ATO237404</v>
      </c>
      <c r="C22375" s="4" t="str">
        <f>CLEAN(TRIM(Sheet1!C22375))</f>
        <v>HSR Layout</v>
      </c>
      <c r="D22375" s="4" t="str">
        <f>CLEAN(TRIM(Sheet1!D22375))</f>
        <v>HSR Layout</v>
      </c>
      <c r="E22375" s="4">
        <f>Sheet1!E22375</f>
        <v>217994</v>
      </c>
      <c r="F22375" s="4" t="str">
        <f>Sheet1!F22375</f>
        <v>['Nandini Standard Milk-500 Ml', 'Nestle A+ Nourish Dahi-200 Gms', 'Milky Mist Curd Pouch-500 Gms']</v>
      </c>
      <c r="G22375" s="4" t="str">
        <f>Sheet1!G22375</f>
        <v>2021-04-04T13:10:32.243</v>
      </c>
      <c r="H22375" s="4" t="str">
        <f>Sheet1!H22375</f>
        <v>2021-04-04T13:15:44.262</v>
      </c>
      <c r="I22375" s="4" t="str">
        <f>Sheet1!I22375</f>
        <v>2021-04-04T13:21:40.191</v>
      </c>
      <c r="J22375" s="4" t="str">
        <f>Sheet1!J22375</f>
        <v>YES</v>
      </c>
      <c r="K22375" s="4">
        <f>Sheet1!K22375</f>
        <v>5</v>
      </c>
      <c r="L22375" s="4">
        <f>Sheet1!L22375</f>
        <v>127</v>
      </c>
      <c r="M22375" s="4">
        <f>Sheet1!M22375</f>
        <v>37</v>
      </c>
      <c r="N22375" s="4">
        <f>Sheet1!N22375</f>
        <v>0</v>
      </c>
      <c r="O22375">
        <f t="shared" si="1396"/>
        <v>1</v>
      </c>
      <c r="P22375" s="7" t="str">
        <f t="shared" si="1397"/>
        <v>12:46:27.001</v>
      </c>
      <c r="Q22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75" s="18" t="str">
        <f t="shared" si="1398"/>
        <v>2021-04-04</v>
      </c>
      <c r="S22375" s="14">
        <f>WEEKDAY(transaction[[#This Row],[Date]],1)</f>
        <v>1</v>
      </c>
      <c r="T22375" s="4" t="str">
        <f>TEXT(transaction[[#This Row],[Date]],"mmmm")</f>
        <v>April</v>
      </c>
      <c r="U22375" s="4">
        <f>COUNT(transaction[[#This Row],[Order ID]])</f>
        <v>1</v>
      </c>
      <c r="V22375" s="22">
        <f>transaction[[#This Row],[succesful delivery]]/transaction[[#This Row],[ordernum]]</f>
        <v>1</v>
      </c>
      <c r="W22375" s="4">
        <f t="shared" si="1399"/>
        <v>3</v>
      </c>
      <c r="X22375" s="23">
        <f>(RIGHT(Completed_Cancelled_Timestamp,LEN(Completed_Cancelled_Timestamp)-FIND("T",Completed_Cancelled_Timestamp)))-transaction[Order time]</f>
        <v>2.445821759259259E-2</v>
      </c>
      <c r="Y22375" s="4" t="str">
        <f>IF(OR(WEEKDAY(transaction[Weeknum], 1) = 1,WEEKDAY(transaction[Weeknum], 1) = 7), "Weekend", "Weekday")</f>
        <v>Weekend</v>
      </c>
    </row>
    <row r="22376" spans="1:25" ht="15.6" hidden="1" x14ac:dyDescent="0.3">
      <c r="A22376" s="4" t="str">
        <f>CLEAN(TRIM(Sheet1!A22376))</f>
        <v>2021-04-05T19:02:30.431</v>
      </c>
      <c r="B22376" s="4" t="str">
        <f>CLEAN(TRIM(Sheet1!B22376))</f>
        <v>ATO237404</v>
      </c>
      <c r="C22376" s="4" t="str">
        <f>CLEAN(TRIM(Sheet1!C22376))</f>
        <v>HSR Layout</v>
      </c>
      <c r="D22376" s="4" t="str">
        <f>CLEAN(TRIM(Sheet1!D22376))</f>
        <v>HSR Layout</v>
      </c>
      <c r="E22376" s="4">
        <f>Sheet1!E22376</f>
        <v>218963</v>
      </c>
      <c r="F22376" s="4" t="str">
        <f>Sheet1!F22376</f>
        <v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v>
      </c>
      <c r="G22376" s="4" t="str">
        <f>Sheet1!G22376</f>
        <v>2021-04-05T19:03:16.463</v>
      </c>
      <c r="H22376" s="4" t="str">
        <f>Sheet1!H22376</f>
        <v>2021-04-05T19:12:41.458</v>
      </c>
      <c r="I22376" s="4" t="str">
        <f>Sheet1!I22376</f>
        <v>2021-04-05T19:16:33.453</v>
      </c>
      <c r="J22376" s="4" t="str">
        <f>Sheet1!J22376</f>
        <v>YES</v>
      </c>
      <c r="K22376" s="4">
        <f>Sheet1!K22376</f>
        <v>5</v>
      </c>
      <c r="L22376" s="4">
        <f>Sheet1!L22376</f>
        <v>380</v>
      </c>
      <c r="M22376" s="4">
        <f>Sheet1!M22376</f>
        <v>25</v>
      </c>
      <c r="N22376" s="4">
        <f>Sheet1!N22376</f>
        <v>0</v>
      </c>
      <c r="O22376">
        <f t="shared" si="1396"/>
        <v>1</v>
      </c>
      <c r="P22376" s="7" t="str">
        <f t="shared" si="1397"/>
        <v>19:02:30.431</v>
      </c>
      <c r="Q22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76" s="18" t="str">
        <f t="shared" si="1398"/>
        <v>2021-04-05</v>
      </c>
      <c r="S22376" s="14">
        <f>WEEKDAY(transaction[[#This Row],[Date]],1)</f>
        <v>2</v>
      </c>
      <c r="T22376" s="4" t="str">
        <f>TEXT(transaction[[#This Row],[Date]],"mmmm")</f>
        <v>April</v>
      </c>
      <c r="U22376" s="4">
        <f>COUNT(transaction[[#This Row],[Order ID]])</f>
        <v>1</v>
      </c>
      <c r="V22376" s="22">
        <f>transaction[[#This Row],[succesful delivery]]/transaction[[#This Row],[ordernum]]</f>
        <v>1</v>
      </c>
      <c r="W22376" s="4">
        <f t="shared" si="1399"/>
        <v>8</v>
      </c>
      <c r="X22376" s="23">
        <f>(RIGHT(Completed_Cancelled_Timestamp,LEN(Completed_Cancelled_Timestamp)-FIND("T",Completed_Cancelled_Timestamp)))-transaction[Order time]</f>
        <v>9.7571990740740189E-3</v>
      </c>
      <c r="Y22376" s="4" t="str">
        <f>IF(OR(WEEKDAY(transaction[Weeknum], 1) = 1,WEEKDAY(transaction[Weeknum], 1) = 7), "Weekend", "Weekday")</f>
        <v>Weekday</v>
      </c>
    </row>
    <row r="22377" spans="1:25" ht="15.6" hidden="1" x14ac:dyDescent="0.3">
      <c r="A22377" s="4" t="str">
        <f>CLEAN(TRIM(Sheet1!A22377))</f>
        <v>2021-04-09T16:33:47.962</v>
      </c>
      <c r="B22377" s="4" t="str">
        <f>CLEAN(TRIM(Sheet1!B22377))</f>
        <v>ATO237404</v>
      </c>
      <c r="C22377" s="4" t="str">
        <f>CLEAN(TRIM(Sheet1!C22377))</f>
        <v>HSR Layout</v>
      </c>
      <c r="D22377" s="4" t="str">
        <f>CLEAN(TRIM(Sheet1!D22377))</f>
        <v>HSR Layout</v>
      </c>
      <c r="E22377" s="4">
        <f>Sheet1!E22377</f>
        <v>221836</v>
      </c>
      <c r="F22377" s="4" t="str">
        <f>Sheet1!F22377</f>
        <v>['Nandini Standard Milk-1 Ltr', 'Marlboro Double Switch-Pack of 20', 'MTR Rava Idli 1 Pc-1 Pc']</v>
      </c>
      <c r="G22377" s="4" t="str">
        <f>Sheet1!G22377</f>
        <v>2021-04-09T16:34:06.355</v>
      </c>
      <c r="H22377" s="4" t="str">
        <f>Sheet1!H22377</f>
        <v>2021-04-09T16:50:11.547</v>
      </c>
      <c r="I22377" s="4" t="str">
        <f>Sheet1!I22377</f>
        <v>2021-04-09T16:55:12.326</v>
      </c>
      <c r="J22377" s="4" t="str">
        <f>Sheet1!J22377</f>
        <v>YES</v>
      </c>
      <c r="K22377" s="4">
        <f>Sheet1!K22377</f>
        <v>5</v>
      </c>
      <c r="L22377" s="4">
        <f>Sheet1!L22377</f>
        <v>367</v>
      </c>
      <c r="M22377" s="4">
        <f>Sheet1!M22377</f>
        <v>25</v>
      </c>
      <c r="N22377" s="4">
        <f>Sheet1!N22377</f>
        <v>0</v>
      </c>
      <c r="O22377">
        <f t="shared" si="1396"/>
        <v>1</v>
      </c>
      <c r="P22377" s="7" t="str">
        <f t="shared" si="1397"/>
        <v>16:33:47.962</v>
      </c>
      <c r="Q22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77" s="18" t="str">
        <f t="shared" si="1398"/>
        <v>2021-04-09</v>
      </c>
      <c r="S22377" s="14">
        <f>WEEKDAY(transaction[[#This Row],[Date]],1)</f>
        <v>6</v>
      </c>
      <c r="T22377" s="4" t="str">
        <f>TEXT(transaction[[#This Row],[Date]],"mmmm")</f>
        <v>April</v>
      </c>
      <c r="U22377" s="4">
        <f>COUNT(transaction[[#This Row],[Order ID]])</f>
        <v>1</v>
      </c>
      <c r="V22377" s="22">
        <f>transaction[[#This Row],[succesful delivery]]/transaction[[#This Row],[ordernum]]</f>
        <v>1</v>
      </c>
      <c r="W22377" s="4">
        <f t="shared" si="1399"/>
        <v>3</v>
      </c>
      <c r="X22377" s="23">
        <f>(RIGHT(Completed_Cancelled_Timestamp,LEN(Completed_Cancelled_Timestamp)-FIND("T",Completed_Cancelled_Timestamp)))-transaction[Order time]</f>
        <v>1.4865324074074038E-2</v>
      </c>
      <c r="Y22377" s="4" t="str">
        <f>IF(OR(WEEKDAY(transaction[Weeknum], 1) = 1,WEEKDAY(transaction[Weeknum], 1) = 7), "Weekend", "Weekday")</f>
        <v>Weekday</v>
      </c>
    </row>
    <row r="22378" spans="1:25" ht="15.6" x14ac:dyDescent="0.3">
      <c r="A22378" s="4" t="str">
        <f>CLEAN(TRIM(Sheet1!A22378))</f>
        <v>2021-04-11T20:00:46.730</v>
      </c>
      <c r="B22378" s="4" t="str">
        <f>CLEAN(TRIM(Sheet1!B22378))</f>
        <v>ATO237404</v>
      </c>
      <c r="C22378" s="4" t="str">
        <f>CLEAN(TRIM(Sheet1!C22378))</f>
        <v>HSR Layout</v>
      </c>
      <c r="D22378" s="4" t="str">
        <f>CLEAN(TRIM(Sheet1!D22378))</f>
        <v>HSR Layout</v>
      </c>
      <c r="E22378" s="4">
        <f>Sheet1!E22378</f>
        <v>223914</v>
      </c>
      <c r="F22378" s="4" t="str">
        <f>Sheet1!F22378</f>
        <v>['Nandini Standard Milk-500 Ml', 'Nestle A+ Nourish Dahi-200 Gms', 'MTR Rava Idli 1 Pc-1 Pc']</v>
      </c>
      <c r="G22378" s="4" t="str">
        <f>Sheet1!G22378</f>
        <v>2021-04-11T20:05:28.784</v>
      </c>
      <c r="H22378" s="4" t="str">
        <f>Sheet1!H22378</f>
        <v>2021-04-11T20:11:08.690</v>
      </c>
      <c r="I22378" s="4" t="str">
        <f>Sheet1!I22378</f>
        <v>2021-04-11T20:18:09.332</v>
      </c>
      <c r="J22378" s="4" t="str">
        <f>Sheet1!J22378</f>
        <v>YES</v>
      </c>
      <c r="K22378" s="4">
        <f>Sheet1!K22378</f>
        <v>5</v>
      </c>
      <c r="L22378" s="4">
        <f>Sheet1!L22378</f>
        <v>108</v>
      </c>
      <c r="M22378" s="4">
        <f>Sheet1!M22378</f>
        <v>25</v>
      </c>
      <c r="N22378" s="4">
        <f>Sheet1!N22378</f>
        <v>0</v>
      </c>
      <c r="O22378">
        <f t="shared" si="1396"/>
        <v>1</v>
      </c>
      <c r="P22378" s="7" t="str">
        <f t="shared" si="1397"/>
        <v>20:00:46.730</v>
      </c>
      <c r="Q22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78" s="18" t="str">
        <f t="shared" si="1398"/>
        <v>2021-04-11</v>
      </c>
      <c r="S22378" s="14">
        <f>WEEKDAY(transaction[[#This Row],[Date]],1)</f>
        <v>1</v>
      </c>
      <c r="T22378" s="4" t="str">
        <f>TEXT(transaction[[#This Row],[Date]],"mmmm")</f>
        <v>April</v>
      </c>
      <c r="U22378" s="4">
        <f>COUNT(transaction[[#This Row],[Order ID]])</f>
        <v>1</v>
      </c>
      <c r="V22378" s="22">
        <f>transaction[[#This Row],[succesful delivery]]/transaction[[#This Row],[ordernum]]</f>
        <v>1</v>
      </c>
      <c r="W22378" s="4">
        <f t="shared" si="1399"/>
        <v>3</v>
      </c>
      <c r="X22378" s="23">
        <f>(RIGHT(Completed_Cancelled_Timestamp,LEN(Completed_Cancelled_Timestamp)-FIND("T",Completed_Cancelled_Timestamp)))-transaction[Order time]</f>
        <v>1.2067152777777812E-2</v>
      </c>
      <c r="Y22378" s="4" t="str">
        <f>IF(OR(WEEKDAY(transaction[Weeknum], 1) = 1,WEEKDAY(transaction[Weeknum], 1) = 7), "Weekend", "Weekday")</f>
        <v>Weekend</v>
      </c>
    </row>
    <row r="22379" spans="1:25" ht="15.6" hidden="1" x14ac:dyDescent="0.3">
      <c r="A22379" s="4" t="str">
        <f>CLEAN(TRIM(Sheet1!A22379))</f>
        <v>2021-04-12T20:07:39.547</v>
      </c>
      <c r="B22379" s="4" t="str">
        <f>CLEAN(TRIM(Sheet1!B22379))</f>
        <v>ATO237404</v>
      </c>
      <c r="C22379" s="4" t="str">
        <f>CLEAN(TRIM(Sheet1!C22379))</f>
        <v>HSR Layout</v>
      </c>
      <c r="D22379" s="4" t="str">
        <f>CLEAN(TRIM(Sheet1!D22379))</f>
        <v>HSR Layout</v>
      </c>
      <c r="E22379" s="4">
        <f>Sheet1!E22379</f>
        <v>224818</v>
      </c>
      <c r="F22379" s="4" t="str">
        <f>Sheet1!F22379</f>
        <v>['Asal Coin Parota-150 Gms', 'Licious Chicken Curry Cut (Large - 8 to 10 Pcs)-500 Gms', 'Green Capsicum-500 Gms']</v>
      </c>
      <c r="G22379" s="4" t="str">
        <f>Sheet1!G22379</f>
        <v>2021-04-12T20:09:36.549</v>
      </c>
      <c r="H22379" s="4" t="str">
        <f>Sheet1!H22379</f>
        <v>2021-04-12T20:17:16.697</v>
      </c>
      <c r="I22379" s="4" t="str">
        <f>Sheet1!I22379</f>
        <v>2021-04-12T20:24:48.123</v>
      </c>
      <c r="J22379" s="4" t="str">
        <f>Sheet1!J22379</f>
        <v>YES</v>
      </c>
      <c r="K22379" s="4">
        <f>Sheet1!K22379</f>
        <v>5</v>
      </c>
      <c r="L22379" s="4">
        <f>Sheet1!L22379</f>
        <v>220</v>
      </c>
      <c r="M22379" s="4">
        <f>Sheet1!M22379</f>
        <v>25</v>
      </c>
      <c r="N22379" s="4">
        <f>Sheet1!N22379</f>
        <v>0</v>
      </c>
      <c r="O22379">
        <f t="shared" si="1396"/>
        <v>1</v>
      </c>
      <c r="P22379" s="7" t="str">
        <f t="shared" si="1397"/>
        <v>20:07:39.547</v>
      </c>
      <c r="Q22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79" s="18" t="str">
        <f t="shared" si="1398"/>
        <v>2021-04-12</v>
      </c>
      <c r="S22379" s="14">
        <f>WEEKDAY(transaction[[#This Row],[Date]],1)</f>
        <v>2</v>
      </c>
      <c r="T22379" s="4" t="str">
        <f>TEXT(transaction[[#This Row],[Date]],"mmmm")</f>
        <v>April</v>
      </c>
      <c r="U22379" s="4">
        <f>COUNT(transaction[[#This Row],[Order ID]])</f>
        <v>1</v>
      </c>
      <c r="V22379" s="22">
        <f>transaction[[#This Row],[succesful delivery]]/transaction[[#This Row],[ordernum]]</f>
        <v>1</v>
      </c>
      <c r="W22379" s="4">
        <f t="shared" si="1399"/>
        <v>3</v>
      </c>
      <c r="X22379" s="23">
        <f>(RIGHT(Completed_Cancelled_Timestamp,LEN(Completed_Cancelled_Timestamp)-FIND("T",Completed_Cancelled_Timestamp)))-transaction[Order time]</f>
        <v>1.1904814814814757E-2</v>
      </c>
      <c r="Y22379" s="4" t="str">
        <f>IF(OR(WEEKDAY(transaction[Weeknum], 1) = 1,WEEKDAY(transaction[Weeknum], 1) = 7), "Weekend", "Weekday")</f>
        <v>Weekday</v>
      </c>
    </row>
    <row r="22380" spans="1:25" ht="15.6" hidden="1" x14ac:dyDescent="0.3">
      <c r="A22380" s="4" t="str">
        <f>CLEAN(TRIM(Sheet1!A22380))</f>
        <v>2021-04-13T18:39:02.581</v>
      </c>
      <c r="B22380" s="4" t="str">
        <f>CLEAN(TRIM(Sheet1!B22380))</f>
        <v>ATO237404</v>
      </c>
      <c r="C22380" s="4" t="str">
        <f>CLEAN(TRIM(Sheet1!C22380))</f>
        <v>HSR Layout</v>
      </c>
      <c r="D22380" s="4" t="str">
        <f>CLEAN(TRIM(Sheet1!D22380))</f>
        <v>HSR Layout</v>
      </c>
      <c r="E22380" s="4">
        <f>Sheet1!E22380</f>
        <v>225579</v>
      </c>
      <c r="F22380" s="4" t="str">
        <f>Sheet1!F22380</f>
        <v>['Bingo Tedhe Medhe Masala Tadka-100 Gms', 'Nandini Standard Milk-500 Ml', 'Britannia Whole Wheat Bread-400 Gms', 'Marlboro Double Switch-Pack of 20']</v>
      </c>
      <c r="G22380" s="4" t="str">
        <f>Sheet1!G22380</f>
        <v>2021-04-13T18:58:09.986</v>
      </c>
      <c r="H22380" s="4" t="str">
        <f>Sheet1!H22380</f>
        <v>2021-04-13T19:00:03.149</v>
      </c>
      <c r="I22380" s="4" t="str">
        <f>Sheet1!I22380</f>
        <v>2021-04-13T19:06:14.087</v>
      </c>
      <c r="J22380" s="4" t="str">
        <f>Sheet1!J22380</f>
        <v>YES</v>
      </c>
      <c r="K22380" s="4">
        <f>Sheet1!K22380</f>
        <v>0</v>
      </c>
      <c r="L22380" s="4">
        <f>Sheet1!L22380</f>
        <v>453</v>
      </c>
      <c r="M22380" s="4">
        <f>Sheet1!M22380</f>
        <v>37</v>
      </c>
      <c r="N22380" s="4">
        <f>Sheet1!N22380</f>
        <v>0</v>
      </c>
      <c r="O22380">
        <f t="shared" si="1396"/>
        <v>1</v>
      </c>
      <c r="P22380" s="7" t="str">
        <f t="shared" si="1397"/>
        <v>18:39:02.581</v>
      </c>
      <c r="Q22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80" s="18" t="str">
        <f t="shared" si="1398"/>
        <v>2021-04-13</v>
      </c>
      <c r="S22380" s="14">
        <f>WEEKDAY(transaction[[#This Row],[Date]],1)</f>
        <v>3</v>
      </c>
      <c r="T22380" s="4" t="str">
        <f>TEXT(transaction[[#This Row],[Date]],"mmmm")</f>
        <v>April</v>
      </c>
      <c r="U22380" s="4">
        <f>COUNT(transaction[[#This Row],[Order ID]])</f>
        <v>1</v>
      </c>
      <c r="V22380" s="22">
        <f>transaction[[#This Row],[succesful delivery]]/transaction[[#This Row],[ordernum]]</f>
        <v>1</v>
      </c>
      <c r="W22380" s="4">
        <f t="shared" si="1399"/>
        <v>4</v>
      </c>
      <c r="X22380" s="23">
        <f>(RIGHT(Completed_Cancelled_Timestamp,LEN(Completed_Cancelled_Timestamp)-FIND("T",Completed_Cancelled_Timestamp)))-transaction[Order time]</f>
        <v>1.8883171296296131E-2</v>
      </c>
      <c r="Y22380" s="4" t="str">
        <f>IF(OR(WEEKDAY(transaction[Weeknum], 1) = 1,WEEKDAY(transaction[Weeknum], 1) = 7), "Weekend", "Weekday")</f>
        <v>Weekday</v>
      </c>
    </row>
    <row r="22381" spans="1:25" ht="15.6" hidden="1" x14ac:dyDescent="0.3">
      <c r="A22381" s="4" t="str">
        <f>CLEAN(TRIM(Sheet1!A22381))</f>
        <v>2021-04-14T19:53:00.667</v>
      </c>
      <c r="B22381" s="4" t="str">
        <f>CLEAN(TRIM(Sheet1!B22381))</f>
        <v>ATO237404</v>
      </c>
      <c r="C22381" s="4" t="str">
        <f>CLEAN(TRIM(Sheet1!C22381))</f>
        <v>HSR Layout</v>
      </c>
      <c r="D22381" s="4" t="str">
        <f>CLEAN(TRIM(Sheet1!D22381))</f>
        <v>HSR Layout</v>
      </c>
      <c r="E22381" s="4">
        <f>Sheet1!E22381</f>
        <v>226384</v>
      </c>
      <c r="F22381" s="4" t="str">
        <f>Sheet1!F22381</f>
        <v>['Nandini Standard Milk-500 Ml', 'Watermelon-1 Pc', 'Milky Mist Cheese Slices-200 Gms', 'Marlboro Double Switch-Pack of 20']</v>
      </c>
      <c r="G22381" s="4" t="str">
        <f>Sheet1!G22381</f>
        <v>2021-04-14T20:03:57.047</v>
      </c>
      <c r="H22381" s="4" t="str">
        <f>Sheet1!H22381</f>
        <v>2021-04-14T20:09:10.740</v>
      </c>
      <c r="I22381" s="4" t="str">
        <f>Sheet1!I22381</f>
        <v>2021-04-14T20:13:36.776</v>
      </c>
      <c r="J22381" s="4" t="str">
        <f>Sheet1!J22381</f>
        <v>YES</v>
      </c>
      <c r="K22381" s="4">
        <f>Sheet1!K22381</f>
        <v>0</v>
      </c>
      <c r="L22381" s="4">
        <f>Sheet1!L22381</f>
        <v>536</v>
      </c>
      <c r="M22381" s="4">
        <f>Sheet1!M22381</f>
        <v>32</v>
      </c>
      <c r="N22381" s="4">
        <f>Sheet1!N22381</f>
        <v>0</v>
      </c>
      <c r="O22381">
        <f t="shared" si="1396"/>
        <v>1</v>
      </c>
      <c r="P22381" s="7" t="str">
        <f t="shared" si="1397"/>
        <v>19:53:00.667</v>
      </c>
      <c r="Q22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81" s="18" t="str">
        <f t="shared" si="1398"/>
        <v>2021-04-14</v>
      </c>
      <c r="S22381" s="14">
        <f>WEEKDAY(transaction[[#This Row],[Date]],1)</f>
        <v>4</v>
      </c>
      <c r="T22381" s="4" t="str">
        <f>TEXT(transaction[[#This Row],[Date]],"mmmm")</f>
        <v>April</v>
      </c>
      <c r="U22381" s="4">
        <f>COUNT(transaction[[#This Row],[Order ID]])</f>
        <v>1</v>
      </c>
      <c r="V22381" s="22">
        <f>transaction[[#This Row],[succesful delivery]]/transaction[[#This Row],[ordernum]]</f>
        <v>1</v>
      </c>
      <c r="W22381" s="4">
        <f t="shared" si="1399"/>
        <v>4</v>
      </c>
      <c r="X22381" s="23">
        <f>(RIGHT(Completed_Cancelled_Timestamp,LEN(Completed_Cancelled_Timestamp)-FIND("T",Completed_Cancelled_Timestamp)))-transaction[Order time]</f>
        <v>1.4306817129629668E-2</v>
      </c>
      <c r="Y22381" s="4" t="str">
        <f>IF(OR(WEEKDAY(transaction[Weeknum], 1) = 1,WEEKDAY(transaction[Weeknum], 1) = 7), "Weekend", "Weekday")</f>
        <v>Weekday</v>
      </c>
    </row>
    <row r="22382" spans="1:25" ht="15.6" hidden="1" x14ac:dyDescent="0.3">
      <c r="A22382" s="4" t="str">
        <f>CLEAN(TRIM(Sheet1!A22382))</f>
        <v>2021-04-17T10:58:06.006</v>
      </c>
      <c r="B22382" s="4" t="str">
        <f>CLEAN(TRIM(Sheet1!B22382))</f>
        <v>ATO237404</v>
      </c>
      <c r="C22382" s="4" t="str">
        <f>CLEAN(TRIM(Sheet1!C22382))</f>
        <v>HSR Layout</v>
      </c>
      <c r="D22382" s="4" t="str">
        <f>CLEAN(TRIM(Sheet1!D22382))</f>
        <v>HSR Layout</v>
      </c>
      <c r="E22382" s="4">
        <f>Sheet1!E22382</f>
        <v>228212</v>
      </c>
      <c r="F22382" s="4" t="str">
        <f>Sheet1!F22382</f>
        <v>['Nandini Standard Milk-500 Ml', 'Tinda-500 Gms', 'Marlboro Double Switch-Pack of 20']</v>
      </c>
      <c r="G22382" s="4" t="str">
        <f>Sheet1!G22382</f>
        <v>2021-04-17T11:09:04.024</v>
      </c>
      <c r="H22382" s="4" t="str">
        <f>Sheet1!H22382</f>
        <v>2021-04-17T11:15:31.411</v>
      </c>
      <c r="I22382" s="4" t="str">
        <f>Sheet1!I22382</f>
        <v>2021-04-17T11:19:54.961</v>
      </c>
      <c r="J22382" s="4" t="str">
        <f>Sheet1!J22382</f>
        <v>YES</v>
      </c>
      <c r="K22382" s="4">
        <f>Sheet1!K22382</f>
        <v>0</v>
      </c>
      <c r="L22382" s="4">
        <f>Sheet1!L22382</f>
        <v>427</v>
      </c>
      <c r="M22382" s="4">
        <f>Sheet1!M22382</f>
        <v>25</v>
      </c>
      <c r="N22382" s="4">
        <f>Sheet1!N22382</f>
        <v>0</v>
      </c>
      <c r="O22382">
        <f t="shared" si="1396"/>
        <v>1</v>
      </c>
      <c r="P22382" s="7" t="str">
        <f t="shared" si="1397"/>
        <v>10:58:06.006</v>
      </c>
      <c r="Q22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82" s="18" t="str">
        <f t="shared" si="1398"/>
        <v>2021-04-17</v>
      </c>
      <c r="S22382" s="14">
        <f>WEEKDAY(transaction[[#This Row],[Date]],1)</f>
        <v>7</v>
      </c>
      <c r="T22382" s="4" t="str">
        <f>TEXT(transaction[[#This Row],[Date]],"mmmm")</f>
        <v>April</v>
      </c>
      <c r="U22382" s="4">
        <f>COUNT(transaction[[#This Row],[Order ID]])</f>
        <v>1</v>
      </c>
      <c r="V22382" s="22">
        <f>transaction[[#This Row],[succesful delivery]]/transaction[[#This Row],[ordernum]]</f>
        <v>1</v>
      </c>
      <c r="W22382" s="4">
        <f t="shared" si="1399"/>
        <v>3</v>
      </c>
      <c r="X22382" s="23">
        <f>(RIGHT(Completed_Cancelled_Timestamp,LEN(Completed_Cancelled_Timestamp)-FIND("T",Completed_Cancelled_Timestamp)))-transaction[Order time]</f>
        <v>1.5149942129629612E-2</v>
      </c>
      <c r="Y22382" s="4" t="str">
        <f>IF(OR(WEEKDAY(transaction[Weeknum], 1) = 1,WEEKDAY(transaction[Weeknum], 1) = 7), "Weekend", "Weekday")</f>
        <v>Weekend</v>
      </c>
    </row>
    <row r="22383" spans="1:25" ht="15.6" hidden="1" x14ac:dyDescent="0.3">
      <c r="A22383" s="4" t="str">
        <f>CLEAN(TRIM(Sheet1!A22383))</f>
        <v>2021-04-19T11:35:33.969</v>
      </c>
      <c r="B22383" s="4" t="str">
        <f>CLEAN(TRIM(Sheet1!B22383))</f>
        <v>ATO237404</v>
      </c>
      <c r="C22383" s="4" t="str">
        <f>CLEAN(TRIM(Sheet1!C22383))</f>
        <v>HSR Layout</v>
      </c>
      <c r="D22383" s="4" t="str">
        <f>CLEAN(TRIM(Sheet1!D22383))</f>
        <v>HSR Layout</v>
      </c>
      <c r="E22383" s="4">
        <f>Sheet1!E22383</f>
        <v>229834</v>
      </c>
      <c r="F22383" s="4" t="str">
        <f>Sheet1!F22383</f>
        <v>['Nandini Standard Milk-500 Ml', 'Spring Onion-200 Gms', 'Broccoli-1 Pc', 'Palak Spinach-200 Gms', 'Fresh Green Zucchini-1 Pc', 'Chinese Pak Choi-100 Gms', 'Green Grapes Sonaka-500 Gms', 'Lemon-6 Pcs']</v>
      </c>
      <c r="G22383" s="4" t="str">
        <f>Sheet1!G22383</f>
        <v>2021-04-19T12:10:57.706</v>
      </c>
      <c r="H22383" s="4" t="str">
        <f>Sheet1!H22383</f>
        <v>2021-04-19T12:19:18.558</v>
      </c>
      <c r="I22383" s="4" t="str">
        <f>Sheet1!I22383</f>
        <v>2021-04-19T12:24:45.163</v>
      </c>
      <c r="J22383" s="4" t="str">
        <f>Sheet1!J22383</f>
        <v>YES</v>
      </c>
      <c r="K22383" s="4">
        <f>Sheet1!K22383</f>
        <v>5</v>
      </c>
      <c r="L22383" s="4">
        <f>Sheet1!L22383</f>
        <v>291</v>
      </c>
      <c r="M22383" s="4">
        <f>Sheet1!M22383</f>
        <v>25</v>
      </c>
      <c r="N22383" s="4">
        <f>Sheet1!N22383</f>
        <v>0</v>
      </c>
      <c r="O22383">
        <f t="shared" si="1396"/>
        <v>1</v>
      </c>
      <c r="P22383" s="7" t="str">
        <f t="shared" si="1397"/>
        <v>11:35:33.969</v>
      </c>
      <c r="Q22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83" s="18" t="str">
        <f t="shared" si="1398"/>
        <v>2021-04-19</v>
      </c>
      <c r="S22383" s="14">
        <f>WEEKDAY(transaction[[#This Row],[Date]],1)</f>
        <v>2</v>
      </c>
      <c r="T22383" s="4" t="str">
        <f>TEXT(transaction[[#This Row],[Date]],"mmmm")</f>
        <v>April</v>
      </c>
      <c r="U22383" s="4">
        <f>COUNT(transaction[[#This Row],[Order ID]])</f>
        <v>1</v>
      </c>
      <c r="V22383" s="22">
        <f>transaction[[#This Row],[succesful delivery]]/transaction[[#This Row],[ordernum]]</f>
        <v>1</v>
      </c>
      <c r="W22383" s="4">
        <f t="shared" si="1399"/>
        <v>8</v>
      </c>
      <c r="X22383" s="23">
        <f>(RIGHT(Completed_Cancelled_Timestamp,LEN(Completed_Cancelled_Timestamp)-FIND("T",Completed_Cancelled_Timestamp)))-transaction[Order time]</f>
        <v>3.4157337962962997E-2</v>
      </c>
      <c r="Y22383" s="4" t="str">
        <f>IF(OR(WEEKDAY(transaction[Weeknum], 1) = 1,WEEKDAY(transaction[Weeknum], 1) = 7), "Weekend", "Weekday")</f>
        <v>Weekday</v>
      </c>
    </row>
    <row r="22384" spans="1:25" ht="15.6" hidden="1" x14ac:dyDescent="0.3">
      <c r="A22384" s="4" t="str">
        <f>CLEAN(TRIM(Sheet1!A22384))</f>
        <v>2021-04-19T20:18:46.319</v>
      </c>
      <c r="B22384" s="4" t="str">
        <f>CLEAN(TRIM(Sheet1!B22384))</f>
        <v>ATO237404</v>
      </c>
      <c r="C22384" s="4" t="str">
        <f>CLEAN(TRIM(Sheet1!C22384))</f>
        <v>HSR Layout</v>
      </c>
      <c r="D22384" s="4" t="str">
        <f>CLEAN(TRIM(Sheet1!D22384))</f>
        <v>HSR Layout</v>
      </c>
      <c r="E22384" s="4">
        <f>Sheet1!E22384</f>
        <v>230236</v>
      </c>
      <c r="F22384" s="4" t="str">
        <f>Sheet1!F22384</f>
        <v>['Britannia Whole Wheat Bread-400 Gms', 'Licious Chicken Thigh (Boneless)-450 Gms']</v>
      </c>
      <c r="G22384" s="4" t="str">
        <f>Sheet1!G22384</f>
        <v>2021-04-19T20:34:26.370</v>
      </c>
      <c r="H22384" s="4" t="str">
        <f>Sheet1!H22384</f>
        <v>2021-04-19T20:43:05.664</v>
      </c>
      <c r="I22384" s="4" t="str">
        <f>Sheet1!I22384</f>
        <v>2021-04-19T20:48:01.951</v>
      </c>
      <c r="J22384" s="4" t="str">
        <f>Sheet1!J22384</f>
        <v>YES</v>
      </c>
      <c r="K22384" s="4">
        <f>Sheet1!K22384</f>
        <v>5</v>
      </c>
      <c r="L22384" s="4">
        <f>Sheet1!L22384</f>
        <v>290</v>
      </c>
      <c r="M22384" s="4">
        <f>Sheet1!M22384</f>
        <v>25</v>
      </c>
      <c r="N22384" s="4">
        <f>Sheet1!N22384</f>
        <v>0</v>
      </c>
      <c r="O22384">
        <f t="shared" si="1396"/>
        <v>1</v>
      </c>
      <c r="P22384" s="7" t="str">
        <f t="shared" si="1397"/>
        <v>20:18:46.319</v>
      </c>
      <c r="Q22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84" s="18" t="str">
        <f t="shared" si="1398"/>
        <v>2021-04-19</v>
      </c>
      <c r="S22384" s="14">
        <f>WEEKDAY(transaction[[#This Row],[Date]],1)</f>
        <v>2</v>
      </c>
      <c r="T22384" s="4" t="str">
        <f>TEXT(transaction[[#This Row],[Date]],"mmmm")</f>
        <v>April</v>
      </c>
      <c r="U22384" s="4">
        <f>COUNT(transaction[[#This Row],[Order ID]])</f>
        <v>1</v>
      </c>
      <c r="V22384" s="22">
        <f>transaction[[#This Row],[succesful delivery]]/transaction[[#This Row],[ordernum]]</f>
        <v>1</v>
      </c>
      <c r="W22384" s="4">
        <f t="shared" si="1399"/>
        <v>2</v>
      </c>
      <c r="X22384" s="23">
        <f>(RIGHT(Completed_Cancelled_Timestamp,LEN(Completed_Cancelled_Timestamp)-FIND("T",Completed_Cancelled_Timestamp)))-transaction[Order time]</f>
        <v>2.0319814814814818E-2</v>
      </c>
      <c r="Y22384" s="4" t="str">
        <f>IF(OR(WEEKDAY(transaction[Weeknum], 1) = 1,WEEKDAY(transaction[Weeknum], 1) = 7), "Weekend", "Weekday")</f>
        <v>Weekday</v>
      </c>
    </row>
    <row r="22385" spans="1:25" ht="15.6" hidden="1" x14ac:dyDescent="0.3">
      <c r="A22385" s="4" t="str">
        <f>CLEAN(TRIM(Sheet1!A22385))</f>
        <v>2021-04-21T12:04:54.039</v>
      </c>
      <c r="B22385" s="4" t="str">
        <f>CLEAN(TRIM(Sheet1!B22385))</f>
        <v>ATO237404</v>
      </c>
      <c r="C22385" s="4" t="str">
        <f>CLEAN(TRIM(Sheet1!C22385))</f>
        <v>HSR Layout</v>
      </c>
      <c r="D22385" s="4" t="str">
        <f>CLEAN(TRIM(Sheet1!D22385))</f>
        <v>HSR Layout</v>
      </c>
      <c r="E22385" s="4">
        <f>Sheet1!E22385</f>
        <v>231360</v>
      </c>
      <c r="F22385" s="4" t="str">
        <f>Sheet1!F22385</f>
        <v>['Nandini Standard Milk-1 Ltr', 'Watermelon-1 Pc', 'Amul Butter-100 Gms', 'Lighter - Multicolor-1 Pc', 'Eggs-6 Pcs', 'Milky Mist Curd Pouch-500 Gms']</v>
      </c>
      <c r="G22385" s="4" t="str">
        <f>Sheet1!G22385</f>
        <v>2021-04-21T12:08:09.583</v>
      </c>
      <c r="H22385" s="4" t="str">
        <f>Sheet1!H22385</f>
        <v>2021-04-21T12:13:57.737</v>
      </c>
      <c r="I22385" s="4" t="str">
        <f>Sheet1!I22385</f>
        <v>2021-04-21T12:42:47.232</v>
      </c>
      <c r="J22385" s="4" t="str">
        <f>Sheet1!J22385</f>
        <v>YES</v>
      </c>
      <c r="K22385" s="4">
        <f>Sheet1!K22385</f>
        <v>5</v>
      </c>
      <c r="L22385" s="4">
        <f>Sheet1!L22385</f>
        <v>258</v>
      </c>
      <c r="M22385" s="4">
        <f>Sheet1!M22385</f>
        <v>25</v>
      </c>
      <c r="N22385" s="4">
        <f>Sheet1!N22385</f>
        <v>0</v>
      </c>
      <c r="O22385">
        <f t="shared" si="1396"/>
        <v>1</v>
      </c>
      <c r="P22385" s="7" t="str">
        <f t="shared" si="1397"/>
        <v>12:04:54.039</v>
      </c>
      <c r="Q22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85" s="18" t="str">
        <f t="shared" si="1398"/>
        <v>2021-04-21</v>
      </c>
      <c r="S22385" s="14">
        <f>WEEKDAY(transaction[[#This Row],[Date]],1)</f>
        <v>4</v>
      </c>
      <c r="T22385" s="4" t="str">
        <f>TEXT(transaction[[#This Row],[Date]],"mmmm")</f>
        <v>April</v>
      </c>
      <c r="U22385" s="4">
        <f>COUNT(transaction[[#This Row],[Order ID]])</f>
        <v>1</v>
      </c>
      <c r="V22385" s="22">
        <f>transaction[[#This Row],[succesful delivery]]/transaction[[#This Row],[ordernum]]</f>
        <v>1</v>
      </c>
      <c r="W22385" s="4">
        <f t="shared" si="1399"/>
        <v>6</v>
      </c>
      <c r="X22385" s="23">
        <f>(RIGHT(Completed_Cancelled_Timestamp,LEN(Completed_Cancelled_Timestamp)-FIND("T",Completed_Cancelled_Timestamp)))-transaction[Order time]</f>
        <v>2.6310104166666792E-2</v>
      </c>
      <c r="Y22385" s="4" t="str">
        <f>IF(OR(WEEKDAY(transaction[Weeknum], 1) = 1,WEEKDAY(transaction[Weeknum], 1) = 7), "Weekend", "Weekday")</f>
        <v>Weekday</v>
      </c>
    </row>
    <row r="22386" spans="1:25" ht="15.6" x14ac:dyDescent="0.3">
      <c r="A22386" s="4" t="str">
        <f>CLEAN(TRIM(Sheet1!A22386))</f>
        <v>2021-04-25T12:10:32.726</v>
      </c>
      <c r="B22386" s="4" t="str">
        <f>CLEAN(TRIM(Sheet1!B22386))</f>
        <v>ATO237404</v>
      </c>
      <c r="C22386" s="4" t="str">
        <f>CLEAN(TRIM(Sheet1!C22386))</f>
        <v>HSR Layout</v>
      </c>
      <c r="D22386" s="4" t="str">
        <f>CLEAN(TRIM(Sheet1!D22386))</f>
        <v>HSR Layout</v>
      </c>
      <c r="E22386" s="4">
        <f>Sheet1!E22386</f>
        <v>234372</v>
      </c>
      <c r="F22386" s="4" t="str">
        <f>Sheet1!F22386</f>
        <v>['Nandini Standard Milk-1 Ltr', 'Funfoods Garlic Mayonnaise-250 Gms', 'McCain French Fries-450 Gms', 'Suguna Healthy Eggs-6 Pcs', 'Britannia Brown Bread-400 Gms']</v>
      </c>
      <c r="G22386" s="4" t="str">
        <f>Sheet1!G22386</f>
        <v>2021-04-25T12:12:46.010</v>
      </c>
      <c r="H22386" s="4" t="str">
        <f>Sheet1!H22386</f>
        <v>2021-04-25T12:26:24.933</v>
      </c>
      <c r="I22386" s="4" t="str">
        <f>Sheet1!I22386</f>
        <v>2021-04-25T12:32:51.849</v>
      </c>
      <c r="J22386" s="4" t="str">
        <f>Sheet1!J22386</f>
        <v>YES</v>
      </c>
      <c r="K22386" s="4">
        <f>Sheet1!K22386</f>
        <v>5</v>
      </c>
      <c r="L22386" s="4">
        <f>Sheet1!L22386</f>
        <v>301</v>
      </c>
      <c r="M22386" s="4">
        <f>Sheet1!M22386</f>
        <v>25</v>
      </c>
      <c r="N22386" s="4">
        <f>Sheet1!N22386</f>
        <v>0</v>
      </c>
      <c r="O22386">
        <f t="shared" si="1396"/>
        <v>1</v>
      </c>
      <c r="P22386" s="7" t="str">
        <f t="shared" si="1397"/>
        <v>12:10:32.726</v>
      </c>
      <c r="Q22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86" s="18" t="str">
        <f t="shared" si="1398"/>
        <v>2021-04-25</v>
      </c>
      <c r="S22386" s="14">
        <f>WEEKDAY(transaction[[#This Row],[Date]],1)</f>
        <v>1</v>
      </c>
      <c r="T22386" s="4" t="str">
        <f>TEXT(transaction[[#This Row],[Date]],"mmmm")</f>
        <v>April</v>
      </c>
      <c r="U22386" s="4">
        <f>COUNT(transaction[[#This Row],[Order ID]])</f>
        <v>1</v>
      </c>
      <c r="V22386" s="22">
        <f>transaction[[#This Row],[succesful delivery]]/transaction[[#This Row],[ordernum]]</f>
        <v>1</v>
      </c>
      <c r="W22386" s="4">
        <f t="shared" si="1399"/>
        <v>5</v>
      </c>
      <c r="X22386" s="23">
        <f>(RIGHT(Completed_Cancelled_Timestamp,LEN(Completed_Cancelled_Timestamp)-FIND("T",Completed_Cancelled_Timestamp)))-transaction[Order time]</f>
        <v>1.5499108796296346E-2</v>
      </c>
      <c r="Y22386" s="4" t="str">
        <f>IF(OR(WEEKDAY(transaction[Weeknum], 1) = 1,WEEKDAY(transaction[Weeknum], 1) = 7), "Weekend", "Weekday")</f>
        <v>Weekend</v>
      </c>
    </row>
    <row r="22387" spans="1:25" ht="15.6" hidden="1" x14ac:dyDescent="0.3">
      <c r="A22387" s="4" t="str">
        <f>CLEAN(TRIM(Sheet1!A22387))</f>
        <v>2021-04-27T09:43:13.914</v>
      </c>
      <c r="B22387" s="4" t="str">
        <f>CLEAN(TRIM(Sheet1!B22387))</f>
        <v>ATO237404</v>
      </c>
      <c r="C22387" s="4" t="str">
        <f>CLEAN(TRIM(Sheet1!C22387))</f>
        <v>HSR Layout</v>
      </c>
      <c r="D22387" s="4" t="str">
        <f>CLEAN(TRIM(Sheet1!D22387))</f>
        <v>HSR Layout</v>
      </c>
      <c r="E22387" s="4">
        <f>Sheet1!E22387</f>
        <v>235637</v>
      </c>
      <c r="F22387" s="4" t="str">
        <f>Sheet1!F22387</f>
        <v>['Nandini Standard Milk-1 Ltr', 'Best Fresh Eggs-6 Pcs', 'Budweiser 0.0 Can 330 Ml-330 Ml']</v>
      </c>
      <c r="G22387" s="4" t="str">
        <f>Sheet1!G22387</f>
        <v>2021-04-27T09:48:24.105</v>
      </c>
      <c r="H22387" s="4" t="str">
        <f>Sheet1!H22387</f>
        <v>2021-04-27T10:01:44.924</v>
      </c>
      <c r="I22387" s="4" t="str">
        <f>Sheet1!I22387</f>
        <v>2021-04-27T10:09:25.833</v>
      </c>
      <c r="J22387" s="4" t="str">
        <f>Sheet1!J22387</f>
        <v>YES</v>
      </c>
      <c r="K22387" s="4">
        <f>Sheet1!K22387</f>
        <v>5</v>
      </c>
      <c r="L22387" s="4">
        <f>Sheet1!L22387</f>
        <v>147</v>
      </c>
      <c r="M22387" s="4">
        <f>Sheet1!M22387</f>
        <v>25</v>
      </c>
      <c r="N22387" s="4">
        <f>Sheet1!N22387</f>
        <v>0</v>
      </c>
      <c r="O22387">
        <f t="shared" si="1396"/>
        <v>1</v>
      </c>
      <c r="P22387" s="7" t="str">
        <f t="shared" si="1397"/>
        <v>09:43:13.914</v>
      </c>
      <c r="Q22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87" s="18" t="str">
        <f t="shared" si="1398"/>
        <v>2021-04-27</v>
      </c>
      <c r="S22387" s="14">
        <f>WEEKDAY(transaction[[#This Row],[Date]],1)</f>
        <v>3</v>
      </c>
      <c r="T22387" s="4" t="str">
        <f>TEXT(transaction[[#This Row],[Date]],"mmmm")</f>
        <v>April</v>
      </c>
      <c r="U22387" s="4">
        <f>COUNT(transaction[[#This Row],[Order ID]])</f>
        <v>1</v>
      </c>
      <c r="V22387" s="22">
        <f>transaction[[#This Row],[succesful delivery]]/transaction[[#This Row],[ordernum]]</f>
        <v>1</v>
      </c>
      <c r="W22387" s="4">
        <f t="shared" si="1399"/>
        <v>3</v>
      </c>
      <c r="X22387" s="23">
        <f>(RIGHT(Completed_Cancelled_Timestamp,LEN(Completed_Cancelled_Timestamp)-FIND("T",Completed_Cancelled_Timestamp)))-transaction[Order time]</f>
        <v>1.8193506944444438E-2</v>
      </c>
      <c r="Y22387" s="4" t="str">
        <f>IF(OR(WEEKDAY(transaction[Weeknum], 1) = 1,WEEKDAY(transaction[Weeknum], 1) = 7), "Weekend", "Weekday")</f>
        <v>Weekday</v>
      </c>
    </row>
    <row r="22388" spans="1:25" ht="15.6" hidden="1" x14ac:dyDescent="0.3">
      <c r="A22388" s="4" t="str">
        <f>CLEAN(TRIM(Sheet1!A22388))</f>
        <v>2021-05-04T13:53:49.071</v>
      </c>
      <c r="B22388" s="4" t="str">
        <f>CLEAN(TRIM(Sheet1!B22388))</f>
        <v>ATO237404</v>
      </c>
      <c r="C22388" s="4" t="str">
        <f>CLEAN(TRIM(Sheet1!C22388))</f>
        <v>HSR Layout</v>
      </c>
      <c r="D22388" s="4" t="str">
        <f>CLEAN(TRIM(Sheet1!D22388))</f>
        <v>HSR Layout</v>
      </c>
      <c r="E22388" s="4">
        <f>Sheet1!E22388</f>
        <v>240152</v>
      </c>
      <c r="F22388" s="4" t="str">
        <f>Sheet1!F22388</f>
        <v>["Kwality Wall's Magnum Almond Stick Ice Cream-80 Ml", "Kwality Wall's Magnum Chocolate Truffle Stick Ice Cream-80 Ml", 'Kwality Walls Feast Choco Bar-70 Ml', "Kwality Wall's Double Chocolate Cornetto (Cone)-105 Ml", 'Onion-1 Kg']</v>
      </c>
      <c r="G22388" s="4" t="str">
        <f>Sheet1!G22388</f>
        <v>2021-05-04T14:25:11.642</v>
      </c>
      <c r="H22388" s="4" t="str">
        <f>Sheet1!H22388</f>
        <v>2021-05-04T14:27:27.541</v>
      </c>
      <c r="I22388" s="4" t="str">
        <f>Sheet1!I22388</f>
        <v>2021-05-04T14:32:47.200</v>
      </c>
      <c r="J22388" s="4" t="str">
        <f>Sheet1!J22388</f>
        <v>YES</v>
      </c>
      <c r="K22388" s="4">
        <f>Sheet1!K22388</f>
        <v>5</v>
      </c>
      <c r="L22388" s="4">
        <f>Sheet1!L22388</f>
        <v>256</v>
      </c>
      <c r="M22388" s="4">
        <f>Sheet1!M22388</f>
        <v>25</v>
      </c>
      <c r="N22388" s="4">
        <f>Sheet1!N22388</f>
        <v>34</v>
      </c>
      <c r="O22388">
        <f t="shared" si="1396"/>
        <v>1</v>
      </c>
      <c r="P22388" s="7" t="str">
        <f t="shared" si="1397"/>
        <v>13:53:49.071</v>
      </c>
      <c r="Q22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88" s="18" t="str">
        <f t="shared" si="1398"/>
        <v>2021-05-04</v>
      </c>
      <c r="S22388" s="14">
        <f>WEEKDAY(transaction[[#This Row],[Date]],1)</f>
        <v>3</v>
      </c>
      <c r="T22388" s="4" t="str">
        <f>TEXT(transaction[[#This Row],[Date]],"mmmm")</f>
        <v>May</v>
      </c>
      <c r="U22388" s="4">
        <f>COUNT(transaction[[#This Row],[Order ID]])</f>
        <v>1</v>
      </c>
      <c r="V22388" s="22">
        <f>transaction[[#This Row],[succesful delivery]]/transaction[[#This Row],[ordernum]]</f>
        <v>1</v>
      </c>
      <c r="W22388" s="4">
        <f t="shared" si="1399"/>
        <v>5</v>
      </c>
      <c r="X22388" s="23">
        <f>(RIGHT(Completed_Cancelled_Timestamp,LEN(Completed_Cancelled_Timestamp)-FIND("T",Completed_Cancelled_Timestamp)))-transaction[Order time]</f>
        <v>2.7061678240740683E-2</v>
      </c>
      <c r="Y22388" s="4" t="str">
        <f>IF(OR(WEEKDAY(transaction[Weeknum], 1) = 1,WEEKDAY(transaction[Weeknum], 1) = 7), "Weekend", "Weekday")</f>
        <v>Weekday</v>
      </c>
    </row>
    <row r="22389" spans="1:25" ht="15.6" hidden="1" x14ac:dyDescent="0.3">
      <c r="A22389" s="4" t="str">
        <f>CLEAN(TRIM(Sheet1!A22389))</f>
        <v>2021-05-05T13:40:03.713</v>
      </c>
      <c r="B22389" s="4" t="str">
        <f>CLEAN(TRIM(Sheet1!B22389))</f>
        <v>ATO237404</v>
      </c>
      <c r="C22389" s="4" t="str">
        <f>CLEAN(TRIM(Sheet1!C22389))</f>
        <v>HSR Layout</v>
      </c>
      <c r="D22389" s="4" t="str">
        <f>CLEAN(TRIM(Sheet1!D22389))</f>
        <v>HSR Layout</v>
      </c>
      <c r="E22389" s="4">
        <f>Sheet1!E22389</f>
        <v>240677</v>
      </c>
      <c r="F22389" s="4" t="str">
        <f>Sheet1!F22389</f>
        <v>['Britannia Whole Wheat Bread-400 Gms', 'Kurkure Masala Munch-100 Gms', 'Nandini - Shubham Pasteurized Standardized Milk-1 Ltr']</v>
      </c>
      <c r="G22389" s="4" t="str">
        <f>Sheet1!G22389</f>
        <v>2021-05-05T14:14:36.171</v>
      </c>
      <c r="H22389" s="4" t="str">
        <f>Sheet1!H22389</f>
        <v>2021-05-05T14:20:12.037</v>
      </c>
      <c r="I22389" s="4" t="str">
        <f>Sheet1!I22389</f>
        <v>2021-05-05T14:25:42.148</v>
      </c>
      <c r="J22389" s="4" t="str">
        <f>Sheet1!J22389</f>
        <v>YES</v>
      </c>
      <c r="K22389" s="4">
        <f>Sheet1!K22389</f>
        <v>5</v>
      </c>
      <c r="L22389" s="4">
        <f>Sheet1!L22389</f>
        <v>106</v>
      </c>
      <c r="M22389" s="4">
        <f>Sheet1!M22389</f>
        <v>25</v>
      </c>
      <c r="N22389" s="4">
        <f>Sheet1!N22389</f>
        <v>2</v>
      </c>
      <c r="O22389">
        <f t="shared" si="1396"/>
        <v>1</v>
      </c>
      <c r="P22389" s="7" t="str">
        <f t="shared" si="1397"/>
        <v>13:40:03.713</v>
      </c>
      <c r="Q22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89" s="18" t="str">
        <f t="shared" si="1398"/>
        <v>2021-05-05</v>
      </c>
      <c r="S22389" s="14">
        <f>WEEKDAY(transaction[[#This Row],[Date]],1)</f>
        <v>4</v>
      </c>
      <c r="T22389" s="4" t="str">
        <f>TEXT(transaction[[#This Row],[Date]],"mmmm")</f>
        <v>May</v>
      </c>
      <c r="U22389" s="4">
        <f>COUNT(transaction[[#This Row],[Order ID]])</f>
        <v>1</v>
      </c>
      <c r="V22389" s="22">
        <f>transaction[[#This Row],[succesful delivery]]/transaction[[#This Row],[ordernum]]</f>
        <v>1</v>
      </c>
      <c r="W22389" s="4">
        <f t="shared" si="1399"/>
        <v>3</v>
      </c>
      <c r="X22389" s="23">
        <f>(RIGHT(Completed_Cancelled_Timestamp,LEN(Completed_Cancelled_Timestamp)-FIND("T",Completed_Cancelled_Timestamp)))-transaction[Order time]</f>
        <v>3.1694849537037051E-2</v>
      </c>
      <c r="Y22389" s="4" t="str">
        <f>IF(OR(WEEKDAY(transaction[Weeknum], 1) = 1,WEEKDAY(transaction[Weeknum], 1) = 7), "Weekend", "Weekday")</f>
        <v>Weekday</v>
      </c>
    </row>
    <row r="22390" spans="1:25" ht="15.6" hidden="1" x14ac:dyDescent="0.3">
      <c r="A22390" s="4" t="str">
        <f>CLEAN(TRIM(Sheet1!A22390))</f>
        <v>2021-05-10T17:18:29.109</v>
      </c>
      <c r="B22390" s="4" t="str">
        <f>CLEAN(TRIM(Sheet1!B22390))</f>
        <v>ATO237404</v>
      </c>
      <c r="C22390" s="4" t="str">
        <f>CLEAN(TRIM(Sheet1!C22390))</f>
        <v>HSR Layout</v>
      </c>
      <c r="D22390" s="4" t="str">
        <f>CLEAN(TRIM(Sheet1!D22390))</f>
        <v>HSR Layout</v>
      </c>
      <c r="E22390" s="4">
        <f>Sheet1!E22390</f>
        <v>243994</v>
      </c>
      <c r="F22390" s="4" t="str">
        <f>Sheet1!F22390</f>
        <v>['Bottle Gourd-500 Gms', 'Beetroot-1 Kg', 'Fresh Green Zucchini-1 Pc', 'Broccoli-1 Pc', 'Licious Chicken Breast (Boneless)-450 Gms']</v>
      </c>
      <c r="G22390" s="4" t="str">
        <f>Sheet1!G22390</f>
        <v>2021-05-10T18:05:51.921</v>
      </c>
      <c r="H22390" s="4" t="str">
        <f>Sheet1!H22390</f>
        <v>2021-05-10T18:17:50.450</v>
      </c>
      <c r="I22390" s="4" t="str">
        <f>Sheet1!I22390</f>
        <v>2021-05-10T18:22:58.701</v>
      </c>
      <c r="J22390" s="4" t="str">
        <f>Sheet1!J22390</f>
        <v>YES</v>
      </c>
      <c r="K22390" s="4">
        <f>Sheet1!K22390</f>
        <v>5</v>
      </c>
      <c r="L22390" s="4">
        <f>Sheet1!L22390</f>
        <v>373</v>
      </c>
      <c r="M22390" s="4">
        <f>Sheet1!M22390</f>
        <v>25</v>
      </c>
      <c r="N22390" s="4">
        <f>Sheet1!N22390</f>
        <v>0</v>
      </c>
      <c r="O22390">
        <f t="shared" ref="O22390:O22453" si="1400">IF(Completion_Flag="YES",1,0)</f>
        <v>1</v>
      </c>
      <c r="P22390" s="7" t="str">
        <f t="shared" ref="P22390:P22453" si="1401">RIGHT(Order_Timestamp,LEN(Order_Timestamp)-FIND("T",Order_Timestamp))</f>
        <v>17:18:29.109</v>
      </c>
      <c r="Q22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90" s="18" t="str">
        <f t="shared" ref="R22390:R22453" si="1402">LEFT(Order_Timestamp,FIND("T",Order_Timestamp)-1)</f>
        <v>2021-05-10</v>
      </c>
      <c r="S22390" s="14">
        <f>WEEKDAY(transaction[[#This Row],[Date]],1)</f>
        <v>2</v>
      </c>
      <c r="T22390" s="4" t="str">
        <f>TEXT(transaction[[#This Row],[Date]],"mmmm")</f>
        <v>May</v>
      </c>
      <c r="U22390" s="4">
        <f>COUNT(transaction[[#This Row],[Order ID]])</f>
        <v>1</v>
      </c>
      <c r="V22390" s="22">
        <f>transaction[[#This Row],[succesful delivery]]/transaction[[#This Row],[ordernum]]</f>
        <v>1</v>
      </c>
      <c r="W22390" s="4">
        <f t="shared" ref="W22390:W22453" si="1403">LEN(TRIM(Products)) - LEN(SUBSTITUTE(TRIM(Products), ",", ""))+1</f>
        <v>5</v>
      </c>
      <c r="X22390" s="23">
        <f>(RIGHT(Completed_Cancelled_Timestamp,LEN(Completed_Cancelled_Timestamp)-FIND("T",Completed_Cancelled_Timestamp)))-transaction[Order time]</f>
        <v>4.4786944444444421E-2</v>
      </c>
      <c r="Y22390" s="4" t="str">
        <f>IF(OR(WEEKDAY(transaction[Weeknum], 1) = 1,WEEKDAY(transaction[Weeknum], 1) = 7), "Weekend", "Weekday")</f>
        <v>Weekday</v>
      </c>
    </row>
    <row r="22391" spans="1:25" ht="15.6" hidden="1" x14ac:dyDescent="0.3">
      <c r="A22391" s="4" t="str">
        <f>CLEAN(TRIM(Sheet1!A22391))</f>
        <v>2021-05-11T09:58:06.398</v>
      </c>
      <c r="B22391" s="4" t="str">
        <f>CLEAN(TRIM(Sheet1!B22391))</f>
        <v>ATO237404</v>
      </c>
      <c r="C22391" s="4" t="str">
        <f>CLEAN(TRIM(Sheet1!C22391))</f>
        <v>HSR Layout</v>
      </c>
      <c r="D22391" s="4" t="str">
        <f>CLEAN(TRIM(Sheet1!D22391))</f>
        <v>HSR Layout</v>
      </c>
      <c r="E22391" s="4">
        <f>Sheet1!E22391</f>
        <v>244281</v>
      </c>
      <c r="F22391" s="4" t="str">
        <f>Sheet1!F22391</f>
        <v>['Nandini Standard Milk-1 Ltr', 'Nandini Standard Milk-500 Ml', 'Suguna Healthy Eggs-6 Pcs', 'Tomato-1 Kg']</v>
      </c>
      <c r="G22391" s="4" t="str">
        <f>Sheet1!G22391</f>
        <v>2021-05-11T10:04:36.801</v>
      </c>
      <c r="H22391" s="4" t="str">
        <f>Sheet1!H22391</f>
        <v>2021-05-11T10:10:41.561</v>
      </c>
      <c r="I22391" s="4" t="str">
        <f>Sheet1!I22391</f>
        <v>2021-05-11T10:13:58.239</v>
      </c>
      <c r="J22391" s="4" t="str">
        <f>Sheet1!J22391</f>
        <v>YES</v>
      </c>
      <c r="K22391" s="4">
        <f>Sheet1!K22391</f>
        <v>5</v>
      </c>
      <c r="L22391" s="4">
        <f>Sheet1!L22391</f>
        <v>131</v>
      </c>
      <c r="M22391" s="4">
        <f>Sheet1!M22391</f>
        <v>37</v>
      </c>
      <c r="N22391" s="4">
        <f>Sheet1!N22391</f>
        <v>0</v>
      </c>
      <c r="O22391">
        <f t="shared" si="1400"/>
        <v>1</v>
      </c>
      <c r="P22391" s="7" t="str">
        <f t="shared" si="1401"/>
        <v>09:58:06.398</v>
      </c>
      <c r="Q22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91" s="18" t="str">
        <f t="shared" si="1402"/>
        <v>2021-05-11</v>
      </c>
      <c r="S22391" s="14">
        <f>WEEKDAY(transaction[[#This Row],[Date]],1)</f>
        <v>3</v>
      </c>
      <c r="T22391" s="4" t="str">
        <f>TEXT(transaction[[#This Row],[Date]],"mmmm")</f>
        <v>May</v>
      </c>
      <c r="U22391" s="4">
        <f>COUNT(transaction[[#This Row],[Order ID]])</f>
        <v>1</v>
      </c>
      <c r="V22391" s="22">
        <f>transaction[[#This Row],[succesful delivery]]/transaction[[#This Row],[ordernum]]</f>
        <v>1</v>
      </c>
      <c r="W22391" s="4">
        <f t="shared" si="1403"/>
        <v>4</v>
      </c>
      <c r="X22391" s="23">
        <f>(RIGHT(Completed_Cancelled_Timestamp,LEN(Completed_Cancelled_Timestamp)-FIND("T",Completed_Cancelled_Timestamp)))-transaction[Order time]</f>
        <v>1.1016678240740707E-2</v>
      </c>
      <c r="Y22391" s="4" t="str">
        <f>IF(OR(WEEKDAY(transaction[Weeknum], 1) = 1,WEEKDAY(transaction[Weeknum], 1) = 7), "Weekend", "Weekday")</f>
        <v>Weekday</v>
      </c>
    </row>
    <row r="22392" spans="1:25" ht="15.6" hidden="1" x14ac:dyDescent="0.3">
      <c r="A22392" s="4" t="str">
        <f>CLEAN(TRIM(Sheet1!A22392))</f>
        <v>2021-05-11T18:52:58.258</v>
      </c>
      <c r="B22392" s="4" t="str">
        <f>CLEAN(TRIM(Sheet1!B22392))</f>
        <v>ATO237404</v>
      </c>
      <c r="C22392" s="4" t="str">
        <f>CLEAN(TRIM(Sheet1!C22392))</f>
        <v>HSR Layout</v>
      </c>
      <c r="D22392" s="4" t="str">
        <f>CLEAN(TRIM(Sheet1!D22392))</f>
        <v>HSR Layout</v>
      </c>
      <c r="E22392" s="4">
        <f>Sheet1!E22392</f>
        <v>244734</v>
      </c>
      <c r="F22392" s="4" t="str">
        <f>Sheet1!F22392</f>
        <v>['24 Mantra Organic Rice Flour-500 Gms', 'Milky Mist Cheese Slices-200 Gms', 'Amul Pure Ghee Tin-1 Ltr', 'Palak Spinach-200 Gms']</v>
      </c>
      <c r="G22392" s="4" t="str">
        <f>Sheet1!G22392</f>
        <v>2021-05-11T19:18:32.153</v>
      </c>
      <c r="H22392" s="4" t="str">
        <f>Sheet1!H22392</f>
        <v>2021-05-11T19:29:07.699</v>
      </c>
      <c r="I22392" s="4" t="str">
        <f>Sheet1!I22392</f>
        <v>2021-05-11T19:33:13.855</v>
      </c>
      <c r="J22392" s="4" t="str">
        <f>Sheet1!J22392</f>
        <v>YES</v>
      </c>
      <c r="K22392" s="4">
        <f>Sheet1!K22392</f>
        <v>5</v>
      </c>
      <c r="L22392" s="4">
        <f>Sheet1!L22392</f>
        <v>669</v>
      </c>
      <c r="M22392" s="4">
        <f>Sheet1!M22392</f>
        <v>25</v>
      </c>
      <c r="N22392" s="4">
        <f>Sheet1!N22392</f>
        <v>78</v>
      </c>
      <c r="O22392">
        <f t="shared" si="1400"/>
        <v>1</v>
      </c>
      <c r="P22392" s="7" t="str">
        <f t="shared" si="1401"/>
        <v>18:52:58.258</v>
      </c>
      <c r="Q22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92" s="18" t="str">
        <f t="shared" si="1402"/>
        <v>2021-05-11</v>
      </c>
      <c r="S22392" s="14">
        <f>WEEKDAY(transaction[[#This Row],[Date]],1)</f>
        <v>3</v>
      </c>
      <c r="T22392" s="4" t="str">
        <f>TEXT(transaction[[#This Row],[Date]],"mmmm")</f>
        <v>May</v>
      </c>
      <c r="U22392" s="4">
        <f>COUNT(transaction[[#This Row],[Order ID]])</f>
        <v>1</v>
      </c>
      <c r="V22392" s="22">
        <f>transaction[[#This Row],[succesful delivery]]/transaction[[#This Row],[ordernum]]</f>
        <v>1</v>
      </c>
      <c r="W22392" s="4">
        <f t="shared" si="1403"/>
        <v>4</v>
      </c>
      <c r="X22392" s="23">
        <f>(RIGHT(Completed_Cancelled_Timestamp,LEN(Completed_Cancelled_Timestamp)-FIND("T",Completed_Cancelled_Timestamp)))-transaction[Order time]</f>
        <v>2.7958298611111099E-2</v>
      </c>
      <c r="Y22392" s="4" t="str">
        <f>IF(OR(WEEKDAY(transaction[Weeknum], 1) = 1,WEEKDAY(transaction[Weeknum], 1) = 7), "Weekend", "Weekday")</f>
        <v>Weekday</v>
      </c>
    </row>
    <row r="22393" spans="1:25" ht="15.6" hidden="1" x14ac:dyDescent="0.3">
      <c r="A22393" s="4" t="str">
        <f>CLEAN(TRIM(Sheet1!A22393))</f>
        <v>2021-05-13T11:29:32.753</v>
      </c>
      <c r="B22393" s="4" t="str">
        <f>CLEAN(TRIM(Sheet1!B22393))</f>
        <v>ATO237404</v>
      </c>
      <c r="C22393" s="4" t="str">
        <f>CLEAN(TRIM(Sheet1!C22393))</f>
        <v>HSR Layout</v>
      </c>
      <c r="D22393" s="4" t="str">
        <f>CLEAN(TRIM(Sheet1!D22393))</f>
        <v>HSR Layout</v>
      </c>
      <c r="E22393" s="4">
        <f>Sheet1!E22393</f>
        <v>245720</v>
      </c>
      <c r="F22393" s="4" t="str">
        <f>Sheet1!F22393</f>
        <v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v>
      </c>
      <c r="G22393" s="4" t="str">
        <f>Sheet1!G22393</f>
        <v>2021-05-13T12:33:38.973</v>
      </c>
      <c r="H22393" s="4" t="str">
        <f>Sheet1!H22393</f>
        <v>2021-05-13T13:00:21.392</v>
      </c>
      <c r="I22393" s="4" t="str">
        <f>Sheet1!I22393</f>
        <v>2021-05-13T13:03:45.988</v>
      </c>
      <c r="J22393" s="4" t="str">
        <f>Sheet1!J22393</f>
        <v>YES</v>
      </c>
      <c r="K22393" s="4">
        <f>Sheet1!K22393</f>
        <v>5</v>
      </c>
      <c r="L22393" s="4">
        <f>Sheet1!L22393</f>
        <v>1020</v>
      </c>
      <c r="M22393" s="4">
        <f>Sheet1!M22393</f>
        <v>25</v>
      </c>
      <c r="N22393" s="4">
        <f>Sheet1!N22393</f>
        <v>0</v>
      </c>
      <c r="O22393">
        <f t="shared" si="1400"/>
        <v>1</v>
      </c>
      <c r="P22393" s="7" t="str">
        <f t="shared" si="1401"/>
        <v>11:29:32.753</v>
      </c>
      <c r="Q22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93" s="18" t="str">
        <f t="shared" si="1402"/>
        <v>2021-05-13</v>
      </c>
      <c r="S22393" s="14">
        <f>WEEKDAY(transaction[[#This Row],[Date]],1)</f>
        <v>5</v>
      </c>
      <c r="T22393" s="4" t="str">
        <f>TEXT(transaction[[#This Row],[Date]],"mmmm")</f>
        <v>May</v>
      </c>
      <c r="U22393" s="4">
        <f>COUNT(transaction[[#This Row],[Order ID]])</f>
        <v>1</v>
      </c>
      <c r="V22393" s="22">
        <f>transaction[[#This Row],[succesful delivery]]/transaction[[#This Row],[ordernum]]</f>
        <v>1</v>
      </c>
      <c r="W22393" s="4">
        <f t="shared" si="1403"/>
        <v>15</v>
      </c>
      <c r="X22393" s="23">
        <f>(RIGHT(Completed_Cancelled_Timestamp,LEN(Completed_Cancelled_Timestamp)-FIND("T",Completed_Cancelled_Timestamp)))-transaction[Order time]</f>
        <v>6.5430960648148129E-2</v>
      </c>
      <c r="Y22393" s="4" t="str">
        <f>IF(OR(WEEKDAY(transaction[Weeknum], 1) = 1,WEEKDAY(transaction[Weeknum], 1) = 7), "Weekend", "Weekday")</f>
        <v>Weekday</v>
      </c>
    </row>
    <row r="22394" spans="1:25" ht="15.6" hidden="1" x14ac:dyDescent="0.3">
      <c r="A22394" s="4" t="str">
        <f>CLEAN(TRIM(Sheet1!A22394))</f>
        <v>2021-05-14T11:25:32.580</v>
      </c>
      <c r="B22394" s="4" t="str">
        <f>CLEAN(TRIM(Sheet1!B22394))</f>
        <v>ATO237404</v>
      </c>
      <c r="C22394" s="4" t="str">
        <f>CLEAN(TRIM(Sheet1!C22394))</f>
        <v>HSR Layout</v>
      </c>
      <c r="D22394" s="4" t="str">
        <f>CLEAN(TRIM(Sheet1!D22394))</f>
        <v>HSR Layout</v>
      </c>
      <c r="E22394" s="4">
        <f>Sheet1!E22394</f>
        <v>246451</v>
      </c>
      <c r="F22394" s="4" t="str">
        <f>Sheet1!F22394</f>
        <v>['Nandini Standard Milk-1 Ltr', 'Britannia Whole Wheat Bread-400 Gms', 'Indian Cucumber-1 Kg', 'Suguna Healthy Eggs-6 Pcs', 'Milky Mist Curd Pouch-500 Gms', 'Coriander Leaves-200 Gms']</v>
      </c>
      <c r="G22394" s="4" t="str">
        <f>Sheet1!G22394</f>
        <v>2021-05-14T11:38:16.398</v>
      </c>
      <c r="H22394" s="4" t="str">
        <f>Sheet1!H22394</f>
        <v>2021-05-14T12:14:05.715</v>
      </c>
      <c r="I22394" s="4" t="str">
        <f>Sheet1!I22394</f>
        <v>2021-05-14T12:18:18.457</v>
      </c>
      <c r="J22394" s="4" t="str">
        <f>Sheet1!J22394</f>
        <v>YES</v>
      </c>
      <c r="K22394" s="4">
        <f>Sheet1!K22394</f>
        <v>5</v>
      </c>
      <c r="L22394" s="4">
        <f>Sheet1!L22394</f>
        <v>260</v>
      </c>
      <c r="M22394" s="4">
        <f>Sheet1!M22394</f>
        <v>25</v>
      </c>
      <c r="N22394" s="4">
        <f>Sheet1!N22394</f>
        <v>0</v>
      </c>
      <c r="O22394">
        <f t="shared" si="1400"/>
        <v>1</v>
      </c>
      <c r="P22394" s="7" t="str">
        <f t="shared" si="1401"/>
        <v>11:25:32.580</v>
      </c>
      <c r="Q22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94" s="18" t="str">
        <f t="shared" si="1402"/>
        <v>2021-05-14</v>
      </c>
      <c r="S22394" s="14">
        <f>WEEKDAY(transaction[[#This Row],[Date]],1)</f>
        <v>6</v>
      </c>
      <c r="T22394" s="4" t="str">
        <f>TEXT(transaction[[#This Row],[Date]],"mmmm")</f>
        <v>May</v>
      </c>
      <c r="U22394" s="4">
        <f>COUNT(transaction[[#This Row],[Order ID]])</f>
        <v>1</v>
      </c>
      <c r="V22394" s="22">
        <f>transaction[[#This Row],[succesful delivery]]/transaction[[#This Row],[ordernum]]</f>
        <v>1</v>
      </c>
      <c r="W22394" s="4">
        <f t="shared" si="1403"/>
        <v>6</v>
      </c>
      <c r="X22394" s="23">
        <f>(RIGHT(Completed_Cancelled_Timestamp,LEN(Completed_Cancelled_Timestamp)-FIND("T",Completed_Cancelled_Timestamp)))-transaction[Order time]</f>
        <v>3.6642094907407385E-2</v>
      </c>
      <c r="Y22394" s="4" t="str">
        <f>IF(OR(WEEKDAY(transaction[Weeknum], 1) = 1,WEEKDAY(transaction[Weeknum], 1) = 7), "Weekend", "Weekday")</f>
        <v>Weekday</v>
      </c>
    </row>
    <row r="22395" spans="1:25" ht="15.6" hidden="1" x14ac:dyDescent="0.3">
      <c r="A22395" s="4" t="str">
        <f>CLEAN(TRIM(Sheet1!A22395))</f>
        <v>2021-05-17T11:02:57.133</v>
      </c>
      <c r="B22395" s="4" t="str">
        <f>CLEAN(TRIM(Sheet1!B22395))</f>
        <v>ATO237404</v>
      </c>
      <c r="C22395" s="4" t="str">
        <f>CLEAN(TRIM(Sheet1!C22395))</f>
        <v>HSR Layout</v>
      </c>
      <c r="D22395" s="4" t="str">
        <f>CLEAN(TRIM(Sheet1!D22395))</f>
        <v>HSR Layout</v>
      </c>
      <c r="E22395" s="4">
        <f>Sheet1!E22395</f>
        <v>248736</v>
      </c>
      <c r="F22395" s="4" t="str">
        <f>Sheet1!F22395</f>
        <v>['Apple Royal Gala-2 Pcs', 'Pineapple-1 Pc', 'Washington Apple-2 Pcs']</v>
      </c>
      <c r="G22395" s="4" t="str">
        <f>Sheet1!G22395</f>
        <v>2021-05-17T11:21:42.539</v>
      </c>
      <c r="H22395" s="4" t="str">
        <f>Sheet1!H22395</f>
        <v>2021-05-17T11:48:04.154</v>
      </c>
      <c r="I22395" s="4" t="str">
        <f>Sheet1!I22395</f>
        <v>2021-05-17T11:57:23.363</v>
      </c>
      <c r="J22395" s="4" t="str">
        <f>Sheet1!J22395</f>
        <v>YES</v>
      </c>
      <c r="K22395" s="4">
        <f>Sheet1!K22395</f>
        <v>5</v>
      </c>
      <c r="L22395" s="4">
        <f>Sheet1!L22395</f>
        <v>270</v>
      </c>
      <c r="M22395" s="4">
        <f>Sheet1!M22395</f>
        <v>25</v>
      </c>
      <c r="N22395" s="4">
        <f>Sheet1!N22395</f>
        <v>0</v>
      </c>
      <c r="O22395">
        <f t="shared" si="1400"/>
        <v>1</v>
      </c>
      <c r="P22395" s="7" t="str">
        <f t="shared" si="1401"/>
        <v>11:02:57.133</v>
      </c>
      <c r="Q22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95" s="18" t="str">
        <f t="shared" si="1402"/>
        <v>2021-05-17</v>
      </c>
      <c r="S22395" s="14">
        <f>WEEKDAY(transaction[[#This Row],[Date]],1)</f>
        <v>2</v>
      </c>
      <c r="T22395" s="4" t="str">
        <f>TEXT(transaction[[#This Row],[Date]],"mmmm")</f>
        <v>May</v>
      </c>
      <c r="U22395" s="4">
        <f>COUNT(transaction[[#This Row],[Order ID]])</f>
        <v>1</v>
      </c>
      <c r="V22395" s="22">
        <f>transaction[[#This Row],[succesful delivery]]/transaction[[#This Row],[ordernum]]</f>
        <v>1</v>
      </c>
      <c r="W22395" s="4">
        <f t="shared" si="1403"/>
        <v>3</v>
      </c>
      <c r="X22395" s="23">
        <f>(RIGHT(Completed_Cancelled_Timestamp,LEN(Completed_Cancelled_Timestamp)-FIND("T",Completed_Cancelled_Timestamp)))-transaction[Order time]</f>
        <v>3.7803587962962959E-2</v>
      </c>
      <c r="Y22395" s="4" t="str">
        <f>IF(OR(WEEKDAY(transaction[Weeknum], 1) = 1,WEEKDAY(transaction[Weeknum], 1) = 7), "Weekend", "Weekday")</f>
        <v>Weekday</v>
      </c>
    </row>
    <row r="22396" spans="1:25" ht="15.6" hidden="1" x14ac:dyDescent="0.3">
      <c r="A22396" s="4" t="str">
        <f>CLEAN(TRIM(Sheet1!A22396))</f>
        <v>2021-05-18T20:23:29.022</v>
      </c>
      <c r="B22396" s="4" t="str">
        <f>CLEAN(TRIM(Sheet1!B22396))</f>
        <v>ATO237404</v>
      </c>
      <c r="C22396" s="4" t="str">
        <f>CLEAN(TRIM(Sheet1!C22396))</f>
        <v>HSR Layout</v>
      </c>
      <c r="D22396" s="4" t="str">
        <f>CLEAN(TRIM(Sheet1!D22396))</f>
        <v>HSR Layout</v>
      </c>
      <c r="E22396" s="4">
        <f>Sheet1!E22396</f>
        <v>249919</v>
      </c>
      <c r="F22396" s="4" t="str">
        <f>Sheet1!F22396</f>
        <v>['Pudina - Mint Leaves-100 Gms', 'Basil Leaves-100 Gms', 'Suguna Healthy Eggs-6 Pcs', 'Fresh Yellow Zucchini-1 Pc', 'Snoodles Chilli Garlic Sauce Instant Noodles 80 Gms-80 Gms']</v>
      </c>
      <c r="G22396" s="4" t="str">
        <f>Sheet1!G22396</f>
        <v>2021-05-18T20:41:36.284</v>
      </c>
      <c r="H22396" s="4" t="str">
        <f>Sheet1!H22396</f>
        <v>2021-05-18T20:59:51.519</v>
      </c>
      <c r="I22396" s="4" t="str">
        <f>Sheet1!I22396</f>
        <v>2021-05-18T21:04:28.645</v>
      </c>
      <c r="J22396" s="4" t="str">
        <f>Sheet1!J22396</f>
        <v>YES</v>
      </c>
      <c r="K22396" s="4">
        <f>Sheet1!K22396</f>
        <v>5</v>
      </c>
      <c r="L22396" s="4">
        <f>Sheet1!L22396</f>
        <v>137</v>
      </c>
      <c r="M22396" s="4">
        <f>Sheet1!M22396</f>
        <v>25</v>
      </c>
      <c r="N22396" s="4">
        <f>Sheet1!N22396</f>
        <v>20</v>
      </c>
      <c r="O22396">
        <f t="shared" si="1400"/>
        <v>1</v>
      </c>
      <c r="P22396" s="7" t="str">
        <f t="shared" si="1401"/>
        <v>20:23:29.022</v>
      </c>
      <c r="Q22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396" s="18" t="str">
        <f t="shared" si="1402"/>
        <v>2021-05-18</v>
      </c>
      <c r="S22396" s="14">
        <f>WEEKDAY(transaction[[#This Row],[Date]],1)</f>
        <v>3</v>
      </c>
      <c r="T22396" s="4" t="str">
        <f>TEXT(transaction[[#This Row],[Date]],"mmmm")</f>
        <v>May</v>
      </c>
      <c r="U22396" s="4">
        <f>COUNT(transaction[[#This Row],[Order ID]])</f>
        <v>1</v>
      </c>
      <c r="V22396" s="22">
        <f>transaction[[#This Row],[succesful delivery]]/transaction[[#This Row],[ordernum]]</f>
        <v>1</v>
      </c>
      <c r="W22396" s="4">
        <f t="shared" si="1403"/>
        <v>5</v>
      </c>
      <c r="X22396" s="23">
        <f>(RIGHT(Completed_Cancelled_Timestamp,LEN(Completed_Cancelled_Timestamp)-FIND("T",Completed_Cancelled_Timestamp)))-transaction[Order time]</f>
        <v>2.846785879629643E-2</v>
      </c>
      <c r="Y22396" s="4" t="str">
        <f>IF(OR(WEEKDAY(transaction[Weeknum], 1) = 1,WEEKDAY(transaction[Weeknum], 1) = 7), "Weekend", "Weekday")</f>
        <v>Weekday</v>
      </c>
    </row>
    <row r="22397" spans="1:25" ht="15.6" hidden="1" x14ac:dyDescent="0.3">
      <c r="A22397" s="4" t="str">
        <f>CLEAN(TRIM(Sheet1!A22397))</f>
        <v>2021-05-26T14:19:14.925</v>
      </c>
      <c r="B22397" s="4" t="str">
        <f>CLEAN(TRIM(Sheet1!B22397))</f>
        <v>ATO237404</v>
      </c>
      <c r="C22397" s="4" t="str">
        <f>CLEAN(TRIM(Sheet1!C22397))</f>
        <v>HSR Layout</v>
      </c>
      <c r="D22397" s="4" t="str">
        <f>CLEAN(TRIM(Sheet1!D22397))</f>
        <v>HSR Layout</v>
      </c>
      <c r="E22397" s="4">
        <f>Sheet1!E22397</f>
        <v>255413</v>
      </c>
      <c r="F22397" s="4" t="str">
        <f>Sheet1!F22397</f>
        <v>['Nandini Standard Milk-1 Ltr', 'Amul Fresh Paneer-200 Gms']</v>
      </c>
      <c r="G22397" s="4" t="str">
        <f>Sheet1!G22397</f>
        <v>2021-05-26T14:21:31.060</v>
      </c>
      <c r="H22397" s="4" t="str">
        <f>Sheet1!H22397</f>
        <v>2021-05-26T14:44:38.780</v>
      </c>
      <c r="I22397" s="4" t="str">
        <f>Sheet1!I22397</f>
        <v>2021-05-26T14:48:02.714</v>
      </c>
      <c r="J22397" s="4" t="str">
        <f>Sheet1!J22397</f>
        <v>YES</v>
      </c>
      <c r="K22397" s="4">
        <f>Sheet1!K22397</f>
        <v>5</v>
      </c>
      <c r="L22397" s="4">
        <f>Sheet1!L22397</f>
        <v>119</v>
      </c>
      <c r="M22397" s="4">
        <f>Sheet1!M22397</f>
        <v>25</v>
      </c>
      <c r="N22397" s="4">
        <f>Sheet1!N22397</f>
        <v>0</v>
      </c>
      <c r="O22397">
        <f t="shared" si="1400"/>
        <v>1</v>
      </c>
      <c r="P22397" s="7" t="str">
        <f t="shared" si="1401"/>
        <v>14:19:14.925</v>
      </c>
      <c r="Q22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97" s="18" t="str">
        <f t="shared" si="1402"/>
        <v>2021-05-26</v>
      </c>
      <c r="S22397" s="14">
        <f>WEEKDAY(transaction[[#This Row],[Date]],1)</f>
        <v>4</v>
      </c>
      <c r="T22397" s="4" t="str">
        <f>TEXT(transaction[[#This Row],[Date]],"mmmm")</f>
        <v>May</v>
      </c>
      <c r="U22397" s="4">
        <f>COUNT(transaction[[#This Row],[Order ID]])</f>
        <v>1</v>
      </c>
      <c r="V22397" s="22">
        <f>transaction[[#This Row],[succesful delivery]]/transaction[[#This Row],[ordernum]]</f>
        <v>1</v>
      </c>
      <c r="W22397" s="4">
        <f t="shared" si="1403"/>
        <v>2</v>
      </c>
      <c r="X22397" s="23">
        <f>(RIGHT(Completed_Cancelled_Timestamp,LEN(Completed_Cancelled_Timestamp)-FIND("T",Completed_Cancelled_Timestamp)))-transaction[Order time]</f>
        <v>1.9997557870370386E-2</v>
      </c>
      <c r="Y22397" s="4" t="str">
        <f>IF(OR(WEEKDAY(transaction[Weeknum], 1) = 1,WEEKDAY(transaction[Weeknum], 1) = 7), "Weekend", "Weekday")</f>
        <v>Weekday</v>
      </c>
    </row>
    <row r="22398" spans="1:25" ht="15.6" x14ac:dyDescent="0.3">
      <c r="A22398" s="4" t="str">
        <f>CLEAN(TRIM(Sheet1!A22398))</f>
        <v>2021-05-30T11:45:01.261</v>
      </c>
      <c r="B22398" s="4" t="str">
        <f>CLEAN(TRIM(Sheet1!B22398))</f>
        <v>ATO237404</v>
      </c>
      <c r="C22398" s="4" t="str">
        <f>CLEAN(TRIM(Sheet1!C22398))</f>
        <v>HSR Layout</v>
      </c>
      <c r="D22398" s="4" t="str">
        <f>CLEAN(TRIM(Sheet1!D22398))</f>
        <v>HSR Layout</v>
      </c>
      <c r="E22398" s="4">
        <f>Sheet1!E22398</f>
        <v>258561</v>
      </c>
      <c r="F22398" s="4" t="str">
        <f>Sheet1!F22398</f>
        <v>['Nandini Standard Milk-1 Ltr', 'Britannia Whole Wheat Bread-400 Gms', 'Colgate Kids 6+ Yrs Toothpaste - Motu Patlu 18 Gms-18 Gms', 'English Cucumber-500 Gms', 'Milky Mist Curd Pouch-500 Gms']</v>
      </c>
      <c r="G22398" s="4" t="str">
        <f>Sheet1!G22398</f>
        <v>2021-05-30T12:20:42.757</v>
      </c>
      <c r="H22398" s="4" t="str">
        <f>Sheet1!H22398</f>
        <v>2021-05-30T12:48:27.197</v>
      </c>
      <c r="I22398" s="4" t="str">
        <f>Sheet1!I22398</f>
        <v>2021-05-30T12:53:31.369</v>
      </c>
      <c r="J22398" s="4" t="str">
        <f>Sheet1!J22398</f>
        <v>YES</v>
      </c>
      <c r="K22398" s="4">
        <f>Sheet1!K22398</f>
        <v>5</v>
      </c>
      <c r="L22398" s="4">
        <f>Sheet1!L22398</f>
        <v>151</v>
      </c>
      <c r="M22398" s="4">
        <f>Sheet1!M22398</f>
        <v>25</v>
      </c>
      <c r="N22398" s="4">
        <f>Sheet1!N22398</f>
        <v>10</v>
      </c>
      <c r="O22398">
        <f t="shared" si="1400"/>
        <v>1</v>
      </c>
      <c r="P22398" s="7" t="str">
        <f t="shared" si="1401"/>
        <v>11:45:01.261</v>
      </c>
      <c r="Q22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98" s="18" t="str">
        <f t="shared" si="1402"/>
        <v>2021-05-30</v>
      </c>
      <c r="S22398" s="14">
        <f>WEEKDAY(transaction[[#This Row],[Date]],1)</f>
        <v>1</v>
      </c>
      <c r="T22398" s="4" t="str">
        <f>TEXT(transaction[[#This Row],[Date]],"mmmm")</f>
        <v>May</v>
      </c>
      <c r="U22398" s="4">
        <f>COUNT(transaction[[#This Row],[Order ID]])</f>
        <v>1</v>
      </c>
      <c r="V22398" s="22">
        <f>transaction[[#This Row],[succesful delivery]]/transaction[[#This Row],[ordernum]]</f>
        <v>1</v>
      </c>
      <c r="W22398" s="4">
        <f t="shared" si="1403"/>
        <v>5</v>
      </c>
      <c r="X22398" s="23">
        <f>(RIGHT(Completed_Cancelled_Timestamp,LEN(Completed_Cancelled_Timestamp)-FIND("T",Completed_Cancelled_Timestamp)))-transaction[Order time]</f>
        <v>4.757069444444445E-2</v>
      </c>
      <c r="Y22398" s="4" t="str">
        <f>IF(OR(WEEKDAY(transaction[Weeknum], 1) = 1,WEEKDAY(transaction[Weeknum], 1) = 7), "Weekend", "Weekday")</f>
        <v>Weekend</v>
      </c>
    </row>
    <row r="22399" spans="1:25" ht="15.6" hidden="1" x14ac:dyDescent="0.3">
      <c r="A22399" s="4" t="str">
        <f>CLEAN(TRIM(Sheet1!A22399))</f>
        <v>2021-06-01T08:38:20.184</v>
      </c>
      <c r="B22399" s="4" t="str">
        <f>CLEAN(TRIM(Sheet1!B22399))</f>
        <v>ATO237404</v>
      </c>
      <c r="C22399" s="4" t="str">
        <f>CLEAN(TRIM(Sheet1!C22399))</f>
        <v>HSR Layout</v>
      </c>
      <c r="D22399" s="4" t="str">
        <f>CLEAN(TRIM(Sheet1!D22399))</f>
        <v>HSR Layout</v>
      </c>
      <c r="E22399" s="4">
        <f>Sheet1!E22399</f>
        <v>260039</v>
      </c>
      <c r="F22399" s="4" t="str">
        <f>Sheet1!F22399</f>
        <v>['Nandini Standard Milk-1 Ltr', 'Watermelon-1 Pc', 'Milky Mist Cheese Slices-100 Gms']</v>
      </c>
      <c r="G22399" s="4" t="str">
        <f>Sheet1!G22399</f>
        <v>2021-06-01T08:45:05.162</v>
      </c>
      <c r="H22399" s="4" t="str">
        <f>Sheet1!H22399</f>
        <v>2021-06-01T08:51:17.936</v>
      </c>
      <c r="I22399" s="4" t="str">
        <f>Sheet1!I22399</f>
        <v>2021-06-01T08:57:51.251</v>
      </c>
      <c r="J22399" s="4" t="str">
        <f>Sheet1!J22399</f>
        <v>YES</v>
      </c>
      <c r="K22399" s="4">
        <f>Sheet1!K22399</f>
        <v>5</v>
      </c>
      <c r="L22399" s="4">
        <f>Sheet1!L22399</f>
        <v>165</v>
      </c>
      <c r="M22399" s="4">
        <f>Sheet1!M22399</f>
        <v>25</v>
      </c>
      <c r="N22399" s="4">
        <f>Sheet1!N22399</f>
        <v>0</v>
      </c>
      <c r="O22399">
        <f t="shared" si="1400"/>
        <v>1</v>
      </c>
      <c r="P22399" s="7" t="str">
        <f t="shared" si="1401"/>
        <v>08:38:20.184</v>
      </c>
      <c r="Q22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99" s="18" t="str">
        <f t="shared" si="1402"/>
        <v>2021-06-01</v>
      </c>
      <c r="S22399" s="14">
        <f>WEEKDAY(transaction[[#This Row],[Date]],1)</f>
        <v>3</v>
      </c>
      <c r="T22399" s="4" t="str">
        <f>TEXT(transaction[[#This Row],[Date]],"mmmm")</f>
        <v>June</v>
      </c>
      <c r="U22399" s="4">
        <f>COUNT(transaction[[#This Row],[Order ID]])</f>
        <v>1</v>
      </c>
      <c r="V22399" s="22">
        <f>transaction[[#This Row],[succesful delivery]]/transaction[[#This Row],[ordernum]]</f>
        <v>1</v>
      </c>
      <c r="W22399" s="4">
        <f t="shared" si="1403"/>
        <v>3</v>
      </c>
      <c r="X22399" s="23">
        <f>(RIGHT(Completed_Cancelled_Timestamp,LEN(Completed_Cancelled_Timestamp)-FIND("T",Completed_Cancelled_Timestamp)))-transaction[Order time]</f>
        <v>1.3554016203703667E-2</v>
      </c>
      <c r="Y22399" s="4" t="str">
        <f>IF(OR(WEEKDAY(transaction[Weeknum], 1) = 1,WEEKDAY(transaction[Weeknum], 1) = 7), "Weekend", "Weekday")</f>
        <v>Weekday</v>
      </c>
    </row>
    <row r="22400" spans="1:25" ht="15.6" hidden="1" x14ac:dyDescent="0.3">
      <c r="A22400" s="4" t="str">
        <f>CLEAN(TRIM(Sheet1!A22400))</f>
        <v>2021-06-02T13:15:00.840</v>
      </c>
      <c r="B22400" s="4" t="str">
        <f>CLEAN(TRIM(Sheet1!B22400))</f>
        <v>ATO237404</v>
      </c>
      <c r="C22400" s="4" t="str">
        <f>CLEAN(TRIM(Sheet1!C22400))</f>
        <v>HSR Layout</v>
      </c>
      <c r="D22400" s="4" t="str">
        <f>CLEAN(TRIM(Sheet1!D22400))</f>
        <v>HSR Layout</v>
      </c>
      <c r="E22400" s="4">
        <f>Sheet1!E22400</f>
        <v>261112</v>
      </c>
      <c r="F22400" s="4" t="str">
        <f>Sheet1!F22400</f>
        <v>['Nandini Standard Milk-1 Ltr', 'Britannia Whole Wheat Bread-400 Gms', 'Beetroot-1 Kg', 'Coriander Leaves-100 Gms', 'Onion-1 Kg']</v>
      </c>
      <c r="G22400" s="4" t="str">
        <f>Sheet1!G22400</f>
        <v>2021-06-02T13:43:40.992</v>
      </c>
      <c r="H22400" s="4" t="str">
        <f>Sheet1!H22400</f>
        <v>2021-06-02T13:50:12.988</v>
      </c>
      <c r="I22400" s="4" t="str">
        <f>Sheet1!I22400</f>
        <v>2021-06-02T13:55:17.481</v>
      </c>
      <c r="J22400" s="4" t="str">
        <f>Sheet1!J22400</f>
        <v>YES</v>
      </c>
      <c r="K22400" s="4">
        <f>Sheet1!K22400</f>
        <v>5</v>
      </c>
      <c r="L22400" s="4">
        <f>Sheet1!L22400</f>
        <v>155</v>
      </c>
      <c r="M22400" s="4">
        <f>Sheet1!M22400</f>
        <v>25</v>
      </c>
      <c r="N22400" s="4">
        <f>Sheet1!N22400</f>
        <v>0</v>
      </c>
      <c r="O22400">
        <f t="shared" si="1400"/>
        <v>1</v>
      </c>
      <c r="P22400" s="7" t="str">
        <f t="shared" si="1401"/>
        <v>13:15:00.840</v>
      </c>
      <c r="Q22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00" s="18" t="str">
        <f t="shared" si="1402"/>
        <v>2021-06-02</v>
      </c>
      <c r="S22400" s="14">
        <f>WEEKDAY(transaction[[#This Row],[Date]],1)</f>
        <v>4</v>
      </c>
      <c r="T22400" s="4" t="str">
        <f>TEXT(transaction[[#This Row],[Date]],"mmmm")</f>
        <v>June</v>
      </c>
      <c r="U22400" s="4">
        <f>COUNT(transaction[[#This Row],[Order ID]])</f>
        <v>1</v>
      </c>
      <c r="V22400" s="22">
        <f>transaction[[#This Row],[succesful delivery]]/transaction[[#This Row],[ordernum]]</f>
        <v>1</v>
      </c>
      <c r="W22400" s="4">
        <f t="shared" si="1403"/>
        <v>5</v>
      </c>
      <c r="X22400" s="23">
        <f>(RIGHT(Completed_Cancelled_Timestamp,LEN(Completed_Cancelled_Timestamp)-FIND("T",Completed_Cancelled_Timestamp)))-transaction[Order time]</f>
        <v>2.7970381944444456E-2</v>
      </c>
      <c r="Y22400" s="4" t="str">
        <f>IF(OR(WEEKDAY(transaction[Weeknum], 1) = 1,WEEKDAY(transaction[Weeknum], 1) = 7), "Weekend", "Weekday")</f>
        <v>Weekday</v>
      </c>
    </row>
    <row r="22401" spans="1:25" ht="15.6" hidden="1" x14ac:dyDescent="0.3">
      <c r="A22401" s="4" t="str">
        <f>CLEAN(TRIM(Sheet1!A22401))</f>
        <v>2021-06-04T20:21:41.823</v>
      </c>
      <c r="B22401" s="4" t="str">
        <f>CLEAN(TRIM(Sheet1!B22401))</f>
        <v>ATO237404</v>
      </c>
      <c r="C22401" s="4" t="str">
        <f>CLEAN(TRIM(Sheet1!C22401))</f>
        <v>HSR Layout</v>
      </c>
      <c r="D22401" s="4" t="str">
        <f>CLEAN(TRIM(Sheet1!D22401))</f>
        <v>HSR Layout</v>
      </c>
      <c r="E22401" s="4">
        <f>Sheet1!E22401</f>
        <v>262954</v>
      </c>
      <c r="F22401" s="4" t="str">
        <f>Sheet1!F22401</f>
        <v>['Bingo Mad Angles Cheese Nachos 15 Gms-15 Gms', 'Maggi Coconut Milk Powder-100 Gms', 'Id Special Idli Dosa Batter-1 Kg']</v>
      </c>
      <c r="G22401" s="4" t="str">
        <f>Sheet1!G22401</f>
        <v>2021-06-04T20:22:45.098</v>
      </c>
      <c r="H22401" s="4" t="str">
        <f>Sheet1!H22401</f>
        <v>2021-06-04T20:26:06.056</v>
      </c>
      <c r="I22401" s="4" t="str">
        <f>Sheet1!I22401</f>
        <v>2021-06-04T20:31:49.429</v>
      </c>
      <c r="J22401" s="4" t="str">
        <f>Sheet1!J22401</f>
        <v>YES</v>
      </c>
      <c r="K22401" s="4">
        <f>Sheet1!K22401</f>
        <v>0</v>
      </c>
      <c r="L22401" s="4">
        <f>Sheet1!L22401</f>
        <v>255</v>
      </c>
      <c r="M22401" s="4">
        <f>Sheet1!M22401</f>
        <v>37</v>
      </c>
      <c r="N22401" s="4">
        <f>Sheet1!N22401</f>
        <v>5</v>
      </c>
      <c r="O22401">
        <f t="shared" si="1400"/>
        <v>1</v>
      </c>
      <c r="P22401" s="7" t="str">
        <f t="shared" si="1401"/>
        <v>20:21:41.823</v>
      </c>
      <c r="Q22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01" s="18" t="str">
        <f t="shared" si="1402"/>
        <v>2021-06-04</v>
      </c>
      <c r="S22401" s="14">
        <f>WEEKDAY(transaction[[#This Row],[Date]],1)</f>
        <v>6</v>
      </c>
      <c r="T22401" s="4" t="str">
        <f>TEXT(transaction[[#This Row],[Date]],"mmmm")</f>
        <v>June</v>
      </c>
      <c r="U22401" s="4">
        <f>COUNT(transaction[[#This Row],[Order ID]])</f>
        <v>1</v>
      </c>
      <c r="V22401" s="22">
        <f>transaction[[#This Row],[succesful delivery]]/transaction[[#This Row],[ordernum]]</f>
        <v>1</v>
      </c>
      <c r="W22401" s="4">
        <f t="shared" si="1403"/>
        <v>3</v>
      </c>
      <c r="X22401" s="23">
        <f>(RIGHT(Completed_Cancelled_Timestamp,LEN(Completed_Cancelled_Timestamp)-FIND("T",Completed_Cancelled_Timestamp)))-transaction[Order time]</f>
        <v>7.032476851851821E-3</v>
      </c>
      <c r="Y22401" s="4" t="str">
        <f>IF(OR(WEEKDAY(transaction[Weeknum], 1) = 1,WEEKDAY(transaction[Weeknum], 1) = 7), "Weekend", "Weekday")</f>
        <v>Weekday</v>
      </c>
    </row>
    <row r="22402" spans="1:25" ht="15.6" hidden="1" x14ac:dyDescent="0.3">
      <c r="A22402" s="4" t="str">
        <f>CLEAN(TRIM(Sheet1!A22402))</f>
        <v>2021-07-09T18:05:24.287</v>
      </c>
      <c r="B22402" s="4" t="str">
        <f>CLEAN(TRIM(Sheet1!B22402))</f>
        <v>ATO237404</v>
      </c>
      <c r="C22402" s="4" t="str">
        <f>CLEAN(TRIM(Sheet1!C22402))</f>
        <v>HSR Layout</v>
      </c>
      <c r="D22402" s="4" t="str">
        <f>CLEAN(TRIM(Sheet1!D22402))</f>
        <v>HSR Layout</v>
      </c>
      <c r="E22402" s="4">
        <f>Sheet1!E22402</f>
        <v>290591</v>
      </c>
      <c r="F22402" s="4" t="str">
        <f>Sheet1!F22402</f>
        <v>['Nandini Standard Milk-500 Ml', 'Coca Cola Zero Can-300 Ml', 'Marlboro Double Switch-Pack of 10', 'Bisleri Mineral Water-2 Ltrs']</v>
      </c>
      <c r="G22402" s="4" t="str">
        <f>Sheet1!G22402</f>
        <v>2021-07-09T18:11:53.723</v>
      </c>
      <c r="H22402" s="4" t="str">
        <f>Sheet1!H22402</f>
        <v>2021-07-09T18:12:47.470</v>
      </c>
      <c r="I22402" s="4" t="str">
        <f>Sheet1!I22402</f>
        <v>2021-07-09T18:16:06.078</v>
      </c>
      <c r="J22402" s="4" t="str">
        <f>Sheet1!J22402</f>
        <v>YES</v>
      </c>
      <c r="K22402" s="4">
        <f>Sheet1!K22402</f>
        <v>0</v>
      </c>
      <c r="L22402" s="4">
        <f>Sheet1!L22402</f>
        <v>459</v>
      </c>
      <c r="M22402" s="4">
        <f>Sheet1!M22402</f>
        <v>25</v>
      </c>
      <c r="N22402" s="4">
        <f>Sheet1!N22402</f>
        <v>0</v>
      </c>
      <c r="O22402">
        <f t="shared" si="1400"/>
        <v>1</v>
      </c>
      <c r="P22402" s="7" t="str">
        <f t="shared" si="1401"/>
        <v>18:05:24.287</v>
      </c>
      <c r="Q22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02" s="18" t="str">
        <f t="shared" si="1402"/>
        <v>2021-07-09</v>
      </c>
      <c r="S22402" s="14">
        <f>WEEKDAY(transaction[[#This Row],[Date]],1)</f>
        <v>6</v>
      </c>
      <c r="T22402" s="4" t="str">
        <f>TEXT(transaction[[#This Row],[Date]],"mmmm")</f>
        <v>July</v>
      </c>
      <c r="U22402" s="4">
        <f>COUNT(transaction[[#This Row],[Order ID]])</f>
        <v>1</v>
      </c>
      <c r="V22402" s="22">
        <f>transaction[[#This Row],[succesful delivery]]/transaction[[#This Row],[ordernum]]</f>
        <v>1</v>
      </c>
      <c r="W22402" s="4">
        <f t="shared" si="1403"/>
        <v>4</v>
      </c>
      <c r="X22402" s="23">
        <f>(RIGHT(Completed_Cancelled_Timestamp,LEN(Completed_Cancelled_Timestamp)-FIND("T",Completed_Cancelled_Timestamp)))-transaction[Order time]</f>
        <v>7.4281365740740402E-3</v>
      </c>
      <c r="Y22402" s="4" t="str">
        <f>IF(OR(WEEKDAY(transaction[Weeknum], 1) = 1,WEEKDAY(transaction[Weeknum], 1) = 7), "Weekend", "Weekday")</f>
        <v>Weekday</v>
      </c>
    </row>
    <row r="22403" spans="1:25" ht="15.6" hidden="1" x14ac:dyDescent="0.3">
      <c r="A22403" s="4" t="str">
        <f>CLEAN(TRIM(Sheet1!A22403))</f>
        <v>2021-07-10T13:01:11.513</v>
      </c>
      <c r="B22403" s="4" t="str">
        <f>CLEAN(TRIM(Sheet1!B22403))</f>
        <v>ATO237404</v>
      </c>
      <c r="C22403" s="4" t="str">
        <f>CLEAN(TRIM(Sheet1!C22403))</f>
        <v>HSR Layout</v>
      </c>
      <c r="D22403" s="4" t="str">
        <f>CLEAN(TRIM(Sheet1!D22403))</f>
        <v>HSR Layout</v>
      </c>
      <c r="E22403" s="4">
        <f>Sheet1!E22403</f>
        <v>291153</v>
      </c>
      <c r="F22403" s="4" t="str">
        <f>Sheet1!F22403</f>
        <v>['Britannia Whole Wheat Bread-450 Gms', 'Colgate ZigZag+ Soft Toothbrush-1 Pc', 'Suguna Nutri Eggs-6 Eggs', 'Bisleri Mineral Water-2 Ltrs', 'Nestle A+ Nourish Dahi-200 Gms', 'Colgate Zig Zag Charcoal Toothbrush-1 Pcs']</v>
      </c>
      <c r="G22403" s="4" t="str">
        <f>Sheet1!G22403</f>
        <v>2021-07-10T13:06:47.295</v>
      </c>
      <c r="H22403" s="4" t="str">
        <f>Sheet1!H22403</f>
        <v>2021-07-10T13:07:55.066</v>
      </c>
      <c r="I22403" s="4" t="str">
        <f>Sheet1!I22403</f>
        <v>2021-07-10T13:14:54.593</v>
      </c>
      <c r="J22403" s="4" t="str">
        <f>Sheet1!J22403</f>
        <v>YES</v>
      </c>
      <c r="K22403" s="4">
        <f>Sheet1!K22403</f>
        <v>5</v>
      </c>
      <c r="L22403" s="4">
        <f>Sheet1!L22403</f>
        <v>277</v>
      </c>
      <c r="M22403" s="4">
        <f>Sheet1!M22403</f>
        <v>25</v>
      </c>
      <c r="N22403" s="4">
        <f>Sheet1!N22403</f>
        <v>12</v>
      </c>
      <c r="O22403">
        <f t="shared" si="1400"/>
        <v>1</v>
      </c>
      <c r="P22403" s="7" t="str">
        <f t="shared" si="1401"/>
        <v>13:01:11.513</v>
      </c>
      <c r="Q22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03" s="18" t="str">
        <f t="shared" si="1402"/>
        <v>2021-07-10</v>
      </c>
      <c r="S22403" s="14">
        <f>WEEKDAY(transaction[[#This Row],[Date]],1)</f>
        <v>7</v>
      </c>
      <c r="T22403" s="4" t="str">
        <f>TEXT(transaction[[#This Row],[Date]],"mmmm")</f>
        <v>July</v>
      </c>
      <c r="U22403" s="4">
        <f>COUNT(transaction[[#This Row],[Order ID]])</f>
        <v>1</v>
      </c>
      <c r="V22403" s="22">
        <f>transaction[[#This Row],[succesful delivery]]/transaction[[#This Row],[ordernum]]</f>
        <v>1</v>
      </c>
      <c r="W22403" s="4">
        <f t="shared" si="1403"/>
        <v>6</v>
      </c>
      <c r="X22403" s="23">
        <f>(RIGHT(Completed_Cancelled_Timestamp,LEN(Completed_Cancelled_Timestamp)-FIND("T",Completed_Cancelled_Timestamp)))-transaction[Order time]</f>
        <v>9.5263888888889037E-3</v>
      </c>
      <c r="Y22403" s="4" t="str">
        <f>IF(OR(WEEKDAY(transaction[Weeknum], 1) = 1,WEEKDAY(transaction[Weeknum], 1) = 7), "Weekend", "Weekday")</f>
        <v>Weekend</v>
      </c>
    </row>
    <row r="22404" spans="1:25" ht="15.6" hidden="1" x14ac:dyDescent="0.3">
      <c r="A22404" s="4" t="str">
        <f>CLEAN(TRIM(Sheet1!A22404))</f>
        <v>2021-07-10T18:34:12.155</v>
      </c>
      <c r="B22404" s="4" t="str">
        <f>CLEAN(TRIM(Sheet1!B22404))</f>
        <v>ATO237404</v>
      </c>
      <c r="C22404" s="4" t="str">
        <f>CLEAN(TRIM(Sheet1!C22404))</f>
        <v>HSR Layout</v>
      </c>
      <c r="D22404" s="4" t="str">
        <f>CLEAN(TRIM(Sheet1!D22404))</f>
        <v>HSR Layout</v>
      </c>
      <c r="E22404" s="4">
        <f>Sheet1!E22404</f>
        <v>291400</v>
      </c>
      <c r="F22404" s="4" t="str">
        <f>Sheet1!F22404</f>
        <v>['Schweppes Indian Tonic Water-300 Ml', 'Sprite Pet Bottle-750 Ml', 'Lays Magic Masala Chips-78 Gms', 'Kurkure Green Chutney Rajasthani Style-90 Gms']</v>
      </c>
      <c r="G22404" s="4" t="str">
        <f>Sheet1!G22404</f>
        <v>2021-07-10T18:52:00.294</v>
      </c>
      <c r="H22404" s="4" t="str">
        <f>Sheet1!H22404</f>
        <v>2021-07-10T18:58:49.304</v>
      </c>
      <c r="I22404" s="4" t="str">
        <f>Sheet1!I22404</f>
        <v>2021-07-10T19:01:27.061</v>
      </c>
      <c r="J22404" s="4" t="str">
        <f>Sheet1!J22404</f>
        <v>YES</v>
      </c>
      <c r="K22404" s="4">
        <f>Sheet1!K22404</f>
        <v>5</v>
      </c>
      <c r="L22404" s="4">
        <f>Sheet1!L22404</f>
        <v>290</v>
      </c>
      <c r="M22404" s="4">
        <f>Sheet1!M22404</f>
        <v>25</v>
      </c>
      <c r="N22404" s="4">
        <f>Sheet1!N22404</f>
        <v>58</v>
      </c>
      <c r="O22404">
        <f t="shared" si="1400"/>
        <v>1</v>
      </c>
      <c r="P22404" s="7" t="str">
        <f t="shared" si="1401"/>
        <v>18:34:12.155</v>
      </c>
      <c r="Q22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04" s="18" t="str">
        <f t="shared" si="1402"/>
        <v>2021-07-10</v>
      </c>
      <c r="S22404" s="14">
        <f>WEEKDAY(transaction[[#This Row],[Date]],1)</f>
        <v>7</v>
      </c>
      <c r="T22404" s="4" t="str">
        <f>TEXT(transaction[[#This Row],[Date]],"mmmm")</f>
        <v>July</v>
      </c>
      <c r="U22404" s="4">
        <f>COUNT(transaction[[#This Row],[Order ID]])</f>
        <v>1</v>
      </c>
      <c r="V22404" s="22">
        <f>transaction[[#This Row],[succesful delivery]]/transaction[[#This Row],[ordernum]]</f>
        <v>1</v>
      </c>
      <c r="W22404" s="4">
        <f t="shared" si="1403"/>
        <v>4</v>
      </c>
      <c r="X22404" s="23">
        <f>(RIGHT(Completed_Cancelled_Timestamp,LEN(Completed_Cancelled_Timestamp)-FIND("T",Completed_Cancelled_Timestamp)))-transaction[Order time]</f>
        <v>1.892252314814824E-2</v>
      </c>
      <c r="Y22404" s="4" t="str">
        <f>IF(OR(WEEKDAY(transaction[Weeknum], 1) = 1,WEEKDAY(transaction[Weeknum], 1) = 7), "Weekend", "Weekday")</f>
        <v>Weekend</v>
      </c>
    </row>
    <row r="22405" spans="1:25" ht="15.6" hidden="1" x14ac:dyDescent="0.3">
      <c r="A22405" s="4" t="str">
        <f>CLEAN(TRIM(Sheet1!A22405))</f>
        <v>2021-07-16T13:53:19.476</v>
      </c>
      <c r="B22405" s="4" t="str">
        <f>CLEAN(TRIM(Sheet1!B22405))</f>
        <v>ATO237404</v>
      </c>
      <c r="C22405" s="4" t="str">
        <f>CLEAN(TRIM(Sheet1!C22405))</f>
        <v>HSR Layout</v>
      </c>
      <c r="D22405" s="4" t="str">
        <f>CLEAN(TRIM(Sheet1!D22405))</f>
        <v>HSR Layout</v>
      </c>
      <c r="E22405" s="4">
        <f>Sheet1!E22405</f>
        <v>295748</v>
      </c>
      <c r="F22405" s="4" t="str">
        <f>Sheet1!F22405</f>
        <v>['Marlboro Double Switch-Pack of 20']</v>
      </c>
      <c r="G22405" s="4" t="str">
        <f>Sheet1!G22405</f>
        <v>2021-07-16T13:57:33.955</v>
      </c>
      <c r="H22405" s="4" t="str">
        <f>Sheet1!H22405</f>
        <v>2021-07-16T13:58:28.604</v>
      </c>
      <c r="I22405" s="4" t="str">
        <f>Sheet1!I22405</f>
        <v>2021-07-16T14:02:23.276</v>
      </c>
      <c r="J22405" s="4" t="str">
        <f>Sheet1!J22405</f>
        <v>YES</v>
      </c>
      <c r="K22405" s="4">
        <f>Sheet1!K22405</f>
        <v>0</v>
      </c>
      <c r="L22405" s="4">
        <f>Sheet1!L22405</f>
        <v>660</v>
      </c>
      <c r="M22405" s="4">
        <f>Sheet1!M22405</f>
        <v>25</v>
      </c>
      <c r="N22405" s="4">
        <f>Sheet1!N22405</f>
        <v>0</v>
      </c>
      <c r="O22405">
        <f t="shared" si="1400"/>
        <v>1</v>
      </c>
      <c r="P22405" s="7" t="str">
        <f t="shared" si="1401"/>
        <v>13:53:19.476</v>
      </c>
      <c r="Q22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05" s="18" t="str">
        <f t="shared" si="1402"/>
        <v>2021-07-16</v>
      </c>
      <c r="S22405" s="14">
        <f>WEEKDAY(transaction[[#This Row],[Date]],1)</f>
        <v>6</v>
      </c>
      <c r="T22405" s="4" t="str">
        <f>TEXT(transaction[[#This Row],[Date]],"mmmm")</f>
        <v>July</v>
      </c>
      <c r="U22405" s="4">
        <f>COUNT(transaction[[#This Row],[Order ID]])</f>
        <v>1</v>
      </c>
      <c r="V22405" s="22">
        <f>transaction[[#This Row],[succesful delivery]]/transaction[[#This Row],[ordernum]]</f>
        <v>1</v>
      </c>
      <c r="W22405" s="4">
        <f t="shared" si="1403"/>
        <v>1</v>
      </c>
      <c r="X22405" s="23">
        <f>(RIGHT(Completed_Cancelled_Timestamp,LEN(Completed_Cancelled_Timestamp)-FIND("T",Completed_Cancelled_Timestamp)))-transaction[Order time]</f>
        <v>6.2939814814814143E-3</v>
      </c>
      <c r="Y22405" s="4" t="str">
        <f>IF(OR(WEEKDAY(transaction[Weeknum], 1) = 1,WEEKDAY(transaction[Weeknum], 1) = 7), "Weekend", "Weekday")</f>
        <v>Weekday</v>
      </c>
    </row>
    <row r="22406" spans="1:25" ht="15.6" hidden="1" x14ac:dyDescent="0.3">
      <c r="A22406" s="4" t="str">
        <f>CLEAN(TRIM(Sheet1!A22406))</f>
        <v>2021-07-17T18:37:20.686</v>
      </c>
      <c r="B22406" s="4" t="str">
        <f>CLEAN(TRIM(Sheet1!B22406))</f>
        <v>ATO237404</v>
      </c>
      <c r="C22406" s="4" t="str">
        <f>CLEAN(TRIM(Sheet1!C22406))</f>
        <v>HSR Layout</v>
      </c>
      <c r="D22406" s="4" t="str">
        <f>CLEAN(TRIM(Sheet1!D22406))</f>
        <v>HSR Layout</v>
      </c>
      <c r="E22406" s="4">
        <f>Sheet1!E22406</f>
        <v>296769</v>
      </c>
      <c r="F22406" s="4" t="str">
        <f>Sheet1!F22406</f>
        <v>['Cornitos Cheese and Herbs Nacho Crisps-75 Gms', 'Bingo Potato Chips Original Style- Chilli Sprinkled-52 Gms', 'Doritos Sweet Chilli Flavour Nachos-66 Gms']</v>
      </c>
      <c r="G22406" s="4" t="str">
        <f>Sheet1!G22406</f>
        <v>2021-07-17T18:53:48.365</v>
      </c>
      <c r="H22406" s="4" t="str">
        <f>Sheet1!H22406</f>
        <v>2021-07-17T18:54:13.711</v>
      </c>
      <c r="I22406" s="4" t="str">
        <f>Sheet1!I22406</f>
        <v>2021-07-17T18:59:31.750</v>
      </c>
      <c r="J22406" s="4" t="str">
        <f>Sheet1!J22406</f>
        <v>YES</v>
      </c>
      <c r="K22406" s="4">
        <f>Sheet1!K22406</f>
        <v>5</v>
      </c>
      <c r="L22406" s="4">
        <f>Sheet1!L22406</f>
        <v>85</v>
      </c>
      <c r="M22406" s="4">
        <f>Sheet1!M22406</f>
        <v>32</v>
      </c>
      <c r="N22406" s="4">
        <f>Sheet1!N22406</f>
        <v>4</v>
      </c>
      <c r="O22406">
        <f t="shared" si="1400"/>
        <v>1</v>
      </c>
      <c r="P22406" s="7" t="str">
        <f t="shared" si="1401"/>
        <v>18:37:20.686</v>
      </c>
      <c r="Q22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06" s="18" t="str">
        <f t="shared" si="1402"/>
        <v>2021-07-17</v>
      </c>
      <c r="S22406" s="14">
        <f>WEEKDAY(transaction[[#This Row],[Date]],1)</f>
        <v>7</v>
      </c>
      <c r="T22406" s="4" t="str">
        <f>TEXT(transaction[[#This Row],[Date]],"mmmm")</f>
        <v>July</v>
      </c>
      <c r="U22406" s="4">
        <f>COUNT(transaction[[#This Row],[Order ID]])</f>
        <v>1</v>
      </c>
      <c r="V22406" s="22">
        <f>transaction[[#This Row],[succesful delivery]]/transaction[[#This Row],[ordernum]]</f>
        <v>1</v>
      </c>
      <c r="W22406" s="4">
        <f t="shared" si="1403"/>
        <v>3</v>
      </c>
      <c r="X22406" s="23">
        <f>(RIGHT(Completed_Cancelled_Timestamp,LEN(Completed_Cancelled_Timestamp)-FIND("T",Completed_Cancelled_Timestamp)))-transaction[Order time]</f>
        <v>1.5405833333333341E-2</v>
      </c>
      <c r="Y22406" s="4" t="str">
        <f>IF(OR(WEEKDAY(transaction[Weeknum], 1) = 1,WEEKDAY(transaction[Weeknum], 1) = 7), "Weekend", "Weekday")</f>
        <v>Weekend</v>
      </c>
    </row>
    <row r="22407" spans="1:25" ht="15.6" hidden="1" x14ac:dyDescent="0.3">
      <c r="A22407" s="4" t="str">
        <f>CLEAN(TRIM(Sheet1!A22407))</f>
        <v>2021-07-24T21:55:47.079</v>
      </c>
      <c r="B22407" s="4" t="str">
        <f>CLEAN(TRIM(Sheet1!B22407))</f>
        <v>ATO237404</v>
      </c>
      <c r="C22407" s="4" t="str">
        <f>CLEAN(TRIM(Sheet1!C22407))</f>
        <v>HSR Layout</v>
      </c>
      <c r="D22407" s="4" t="str">
        <f>CLEAN(TRIM(Sheet1!D22407))</f>
        <v>HSR Layout</v>
      </c>
      <c r="E22407" s="4">
        <f>Sheet1!E22407</f>
        <v>302372</v>
      </c>
      <c r="F22407" s="4" t="str">
        <f>Sheet1!F22407</f>
        <v>['Nandas Whole Wheat Bread-400 Gms', 'Lays Magic Masala Chips-28 Gms', 'Haldirams Salted Peanuts-150 Gms']</v>
      </c>
      <c r="G22407" s="4" t="str">
        <f>Sheet1!G22407</f>
        <v>2021-07-24T21:58:09.442</v>
      </c>
      <c r="H22407" s="4" t="str">
        <f>Sheet1!H22407</f>
        <v>2021-07-24T22:00:10.732</v>
      </c>
      <c r="I22407" s="4" t="str">
        <f>Sheet1!I22407</f>
        <v>2021-07-24T22:03:55.685</v>
      </c>
      <c r="J22407" s="4" t="str">
        <f>Sheet1!J22407</f>
        <v>YES</v>
      </c>
      <c r="K22407" s="4">
        <f>Sheet1!K22407</f>
        <v>5</v>
      </c>
      <c r="L22407" s="4">
        <f>Sheet1!L22407</f>
        <v>112</v>
      </c>
      <c r="M22407" s="4">
        <f>Sheet1!M22407</f>
        <v>32</v>
      </c>
      <c r="N22407" s="4">
        <f>Sheet1!N22407</f>
        <v>0</v>
      </c>
      <c r="O22407">
        <f t="shared" si="1400"/>
        <v>1</v>
      </c>
      <c r="P22407" s="7" t="str">
        <f t="shared" si="1401"/>
        <v>21:55:47.079</v>
      </c>
      <c r="Q22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07" s="18" t="str">
        <f t="shared" si="1402"/>
        <v>2021-07-24</v>
      </c>
      <c r="S22407" s="14">
        <f>WEEKDAY(transaction[[#This Row],[Date]],1)</f>
        <v>7</v>
      </c>
      <c r="T22407" s="4" t="str">
        <f>TEXT(transaction[[#This Row],[Date]],"mmmm")</f>
        <v>July</v>
      </c>
      <c r="U22407" s="4">
        <f>COUNT(transaction[[#This Row],[Order ID]])</f>
        <v>1</v>
      </c>
      <c r="V22407" s="22">
        <f>transaction[[#This Row],[succesful delivery]]/transaction[[#This Row],[ordernum]]</f>
        <v>1</v>
      </c>
      <c r="W22407" s="4">
        <f t="shared" si="1403"/>
        <v>3</v>
      </c>
      <c r="X22407" s="23">
        <f>(RIGHT(Completed_Cancelled_Timestamp,LEN(Completed_Cancelled_Timestamp)-FIND("T",Completed_Cancelled_Timestamp)))-transaction[Order time]</f>
        <v>5.655162037037087E-3</v>
      </c>
      <c r="Y22407" s="4" t="str">
        <f>IF(OR(WEEKDAY(transaction[Weeknum], 1) = 1,WEEKDAY(transaction[Weeknum], 1) = 7), "Weekend", "Weekday")</f>
        <v>Weekend</v>
      </c>
    </row>
    <row r="22408" spans="1:25" ht="15.6" hidden="1" x14ac:dyDescent="0.3">
      <c r="A22408" s="4" t="str">
        <f>CLEAN(TRIM(Sheet1!A22408))</f>
        <v>2021-07-30T20:32:31.433</v>
      </c>
      <c r="B22408" s="4" t="str">
        <f>CLEAN(TRIM(Sheet1!B22408))</f>
        <v>ATO237404</v>
      </c>
      <c r="C22408" s="4" t="str">
        <f>CLEAN(TRIM(Sheet1!C22408))</f>
        <v>HSR Layout</v>
      </c>
      <c r="D22408" s="4" t="str">
        <f>CLEAN(TRIM(Sheet1!D22408))</f>
        <v>HSR Layout</v>
      </c>
      <c r="E22408" s="4">
        <f>Sheet1!E22408</f>
        <v>306657</v>
      </c>
      <c r="F22408" s="4" t="str">
        <f>Sheet1!F22408</f>
        <v>['Marlboro Double Switch-Pack of 20']</v>
      </c>
      <c r="G22408" s="4" t="str">
        <f>Sheet1!G22408</f>
        <v>2021-07-30T20:47:15.679</v>
      </c>
      <c r="H22408" s="4" t="str">
        <f>Sheet1!H22408</f>
        <v>2021-07-30T20:52:48.656</v>
      </c>
      <c r="I22408" s="4" t="str">
        <f>Sheet1!I22408</f>
        <v>2021-07-30T20:57:10.985</v>
      </c>
      <c r="J22408" s="4" t="str">
        <f>Sheet1!J22408</f>
        <v>YES</v>
      </c>
      <c r="K22408" s="4">
        <f>Sheet1!K22408</f>
        <v>0</v>
      </c>
      <c r="L22408" s="4">
        <f>Sheet1!L22408</f>
        <v>330</v>
      </c>
      <c r="M22408" s="4">
        <f>Sheet1!M22408</f>
        <v>25</v>
      </c>
      <c r="N22408" s="4">
        <f>Sheet1!N22408</f>
        <v>0</v>
      </c>
      <c r="O22408">
        <f t="shared" si="1400"/>
        <v>1</v>
      </c>
      <c r="P22408" s="7" t="str">
        <f t="shared" si="1401"/>
        <v>20:32:31.433</v>
      </c>
      <c r="Q22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08" s="18" t="str">
        <f t="shared" si="1402"/>
        <v>2021-07-30</v>
      </c>
      <c r="S22408" s="14">
        <f>WEEKDAY(transaction[[#This Row],[Date]],1)</f>
        <v>6</v>
      </c>
      <c r="T22408" s="4" t="str">
        <f>TEXT(transaction[[#This Row],[Date]],"mmmm")</f>
        <v>July</v>
      </c>
      <c r="U22408" s="4">
        <f>COUNT(transaction[[#This Row],[Order ID]])</f>
        <v>1</v>
      </c>
      <c r="V22408" s="22">
        <f>transaction[[#This Row],[succesful delivery]]/transaction[[#This Row],[ordernum]]</f>
        <v>1</v>
      </c>
      <c r="W22408" s="4">
        <f t="shared" si="1403"/>
        <v>1</v>
      </c>
      <c r="X22408" s="23">
        <f>(RIGHT(Completed_Cancelled_Timestamp,LEN(Completed_Cancelled_Timestamp)-FIND("T",Completed_Cancelled_Timestamp)))-transaction[Order time]</f>
        <v>1.7124444444444387E-2</v>
      </c>
      <c r="Y22408" s="4" t="str">
        <f>IF(OR(WEEKDAY(transaction[Weeknum], 1) = 1,WEEKDAY(transaction[Weeknum], 1) = 7), "Weekend", "Weekday")</f>
        <v>Weekday</v>
      </c>
    </row>
    <row r="22409" spans="1:25" ht="15.6" hidden="1" x14ac:dyDescent="0.3">
      <c r="A22409" s="4" t="str">
        <f>CLEAN(TRIM(Sheet1!A22409))</f>
        <v>2021-07-31T23:22:15.423</v>
      </c>
      <c r="B22409" s="4" t="str">
        <f>CLEAN(TRIM(Sheet1!B22409))</f>
        <v>ATO237404</v>
      </c>
      <c r="C22409" s="4" t="str">
        <f>CLEAN(TRIM(Sheet1!C22409))</f>
        <v>HSR Layout</v>
      </c>
      <c r="D22409" s="4" t="str">
        <f>CLEAN(TRIM(Sheet1!D22409))</f>
        <v>HSR Layout</v>
      </c>
      <c r="E22409" s="4">
        <f>Sheet1!E22409</f>
        <v>307572</v>
      </c>
      <c r="F22409" s="4" t="str">
        <f>Sheet1!F22409</f>
        <v>['Marlboro Double Switch-Pack of 20', 'Lighter - Multicolor-1 Pc']</v>
      </c>
      <c r="G22409" s="4" t="str">
        <f>Sheet1!G22409</f>
        <v>2021-07-31T23:24:07.434</v>
      </c>
      <c r="H22409" s="4" t="str">
        <f>Sheet1!H22409</f>
        <v>2021-07-31T23:32:22.972</v>
      </c>
      <c r="I22409" s="4" t="str">
        <f>Sheet1!I22409</f>
        <v>2021-07-31T23:39:09.782</v>
      </c>
      <c r="J22409" s="4" t="str">
        <f>Sheet1!J22409</f>
        <v>YES</v>
      </c>
      <c r="K22409" s="4">
        <f>Sheet1!K22409</f>
        <v>5</v>
      </c>
      <c r="L22409" s="4">
        <f>Sheet1!L22409</f>
        <v>360</v>
      </c>
      <c r="M22409" s="4">
        <f>Sheet1!M22409</f>
        <v>33</v>
      </c>
      <c r="N22409" s="4">
        <f>Sheet1!N22409</f>
        <v>0</v>
      </c>
      <c r="O22409">
        <f t="shared" si="1400"/>
        <v>1</v>
      </c>
      <c r="P22409" s="7" t="str">
        <f t="shared" si="1401"/>
        <v>23:22:15.423</v>
      </c>
      <c r="Q22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409" s="18" t="str">
        <f t="shared" si="1402"/>
        <v>2021-07-31</v>
      </c>
      <c r="S22409" s="14">
        <f>WEEKDAY(transaction[[#This Row],[Date]],1)</f>
        <v>7</v>
      </c>
      <c r="T22409" s="4" t="str">
        <f>TEXT(transaction[[#This Row],[Date]],"mmmm")</f>
        <v>July</v>
      </c>
      <c r="U22409" s="4">
        <f>COUNT(transaction[[#This Row],[Order ID]])</f>
        <v>1</v>
      </c>
      <c r="V22409" s="22">
        <f>transaction[[#This Row],[succesful delivery]]/transaction[[#This Row],[ordernum]]</f>
        <v>1</v>
      </c>
      <c r="W22409" s="4">
        <f t="shared" si="1403"/>
        <v>2</v>
      </c>
      <c r="X22409" s="23">
        <f>(RIGHT(Completed_Cancelled_Timestamp,LEN(Completed_Cancelled_Timestamp)-FIND("T",Completed_Cancelled_Timestamp)))-transaction[Order time]</f>
        <v>1.1740266203703831E-2</v>
      </c>
      <c r="Y22409" s="4" t="str">
        <f>IF(OR(WEEKDAY(transaction[Weeknum], 1) = 1,WEEKDAY(transaction[Weeknum], 1) = 7), "Weekend", "Weekday")</f>
        <v>Weekend</v>
      </c>
    </row>
    <row r="22410" spans="1:25" ht="15.6" x14ac:dyDescent="0.3">
      <c r="A22410" s="4" t="str">
        <f>CLEAN(TRIM(Sheet1!A22410))</f>
        <v>2021-08-01T10:18:03.360</v>
      </c>
      <c r="B22410" s="4" t="str">
        <f>CLEAN(TRIM(Sheet1!B22410))</f>
        <v>ATO237404</v>
      </c>
      <c r="C22410" s="4" t="str">
        <f>CLEAN(TRIM(Sheet1!C22410))</f>
        <v>HSR Layout</v>
      </c>
      <c r="D22410" s="4" t="str">
        <f>CLEAN(TRIM(Sheet1!D22410))</f>
        <v>HSR Layout</v>
      </c>
      <c r="E22410" s="4">
        <f>Sheet1!E22410</f>
        <v>307725</v>
      </c>
      <c r="F22410" s="4" t="str">
        <f>Sheet1!F22410</f>
        <v>['Nandini Standard Milk-1 Ltr', 'Nandini Standard Milk-500 Ml', 'Back To School - Goody Bag 120 Gms-120 Gms', 'Ginger-200 Gms']</v>
      </c>
      <c r="G22410" s="4" t="str">
        <f>Sheet1!G22410</f>
        <v>2021-08-01T10:24:29.341</v>
      </c>
      <c r="H22410" s="4" t="str">
        <f>Sheet1!H22410</f>
        <v>2021-08-01T10:25:58.942</v>
      </c>
      <c r="I22410" s="4" t="str">
        <f>Sheet1!I22410</f>
        <v>2021-08-01T10:30:43.663</v>
      </c>
      <c r="J22410" s="4" t="str">
        <f>Sheet1!J22410</f>
        <v>YES</v>
      </c>
      <c r="K22410" s="4">
        <f>Sheet1!K22410</f>
        <v>5</v>
      </c>
      <c r="L22410" s="4">
        <f>Sheet1!L22410</f>
        <v>98</v>
      </c>
      <c r="M22410" s="4">
        <f>Sheet1!M22410</f>
        <v>25</v>
      </c>
      <c r="N22410" s="4">
        <f>Sheet1!N22410</f>
        <v>30</v>
      </c>
      <c r="O22410">
        <f t="shared" si="1400"/>
        <v>1</v>
      </c>
      <c r="P22410" s="7" t="str">
        <f t="shared" si="1401"/>
        <v>10:18:03.360</v>
      </c>
      <c r="Q22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0" s="18" t="str">
        <f t="shared" si="1402"/>
        <v>2021-08-01</v>
      </c>
      <c r="S22410" s="14">
        <f>WEEKDAY(transaction[[#This Row],[Date]],1)</f>
        <v>1</v>
      </c>
      <c r="T22410" s="4" t="str">
        <f>TEXT(transaction[[#This Row],[Date]],"mmmm")</f>
        <v>August</v>
      </c>
      <c r="U22410" s="4">
        <f>COUNT(transaction[[#This Row],[Order ID]])</f>
        <v>1</v>
      </c>
      <c r="V22410" s="22">
        <f>transaction[[#This Row],[succesful delivery]]/transaction[[#This Row],[ordernum]]</f>
        <v>1</v>
      </c>
      <c r="W22410" s="4">
        <f t="shared" si="1403"/>
        <v>4</v>
      </c>
      <c r="X22410" s="23">
        <f>(RIGHT(Completed_Cancelled_Timestamp,LEN(Completed_Cancelled_Timestamp)-FIND("T",Completed_Cancelled_Timestamp)))-transaction[Order time]</f>
        <v>8.7998032407407556E-3</v>
      </c>
      <c r="Y22410" s="4" t="str">
        <f>IF(OR(WEEKDAY(transaction[Weeknum], 1) = 1,WEEKDAY(transaction[Weeknum], 1) = 7), "Weekend", "Weekday")</f>
        <v>Weekend</v>
      </c>
    </row>
    <row r="22411" spans="1:25" ht="15.6" hidden="1" x14ac:dyDescent="0.3">
      <c r="A22411" s="4" t="str">
        <f>CLEAN(TRIM(Sheet1!A22411))</f>
        <v>2021-08-02T08:37:10.377</v>
      </c>
      <c r="B22411" s="4" t="str">
        <f>CLEAN(TRIM(Sheet1!B22411))</f>
        <v>ATO237404</v>
      </c>
      <c r="C22411" s="4" t="str">
        <f>CLEAN(TRIM(Sheet1!C22411))</f>
        <v>HSR Layout</v>
      </c>
      <c r="D22411" s="4" t="str">
        <f>CLEAN(TRIM(Sheet1!D22411))</f>
        <v>HSR Layout</v>
      </c>
      <c r="E22411" s="4">
        <f>Sheet1!E22411</f>
        <v>308384</v>
      </c>
      <c r="F22411" s="4" t="str">
        <f>Sheet1!F22411</f>
        <v>['Nandini Standard Milk-1 Ltr', 'Premier Aluminium Foil-9 Mtrs']</v>
      </c>
      <c r="G22411" s="4" t="str">
        <f>Sheet1!G22411</f>
        <v>2021-08-02T08:40:56.548</v>
      </c>
      <c r="H22411" s="4" t="str">
        <f>Sheet1!H22411</f>
        <v>2021-08-02T08:46:24.180</v>
      </c>
      <c r="I22411" s="4" t="str">
        <f>Sheet1!I22411</f>
        <v>2021-08-02T08:51:37.645</v>
      </c>
      <c r="J22411" s="4" t="str">
        <f>Sheet1!J22411</f>
        <v>YES</v>
      </c>
      <c r="K22411" s="4">
        <f>Sheet1!K22411</f>
        <v>5</v>
      </c>
      <c r="L22411" s="4">
        <f>Sheet1!L22411</f>
        <v>117</v>
      </c>
      <c r="M22411" s="4">
        <f>Sheet1!M22411</f>
        <v>25</v>
      </c>
      <c r="N22411" s="4">
        <f>Sheet1!N22411</f>
        <v>8</v>
      </c>
      <c r="O22411">
        <f t="shared" si="1400"/>
        <v>1</v>
      </c>
      <c r="P22411" s="7" t="str">
        <f t="shared" si="1401"/>
        <v>08:37:10.377</v>
      </c>
      <c r="Q22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1" s="18" t="str">
        <f t="shared" si="1402"/>
        <v>2021-08-02</v>
      </c>
      <c r="S22411" s="14">
        <f>WEEKDAY(transaction[[#This Row],[Date]],1)</f>
        <v>2</v>
      </c>
      <c r="T22411" s="4" t="str">
        <f>TEXT(transaction[[#This Row],[Date]],"mmmm")</f>
        <v>August</v>
      </c>
      <c r="U22411" s="4">
        <f>COUNT(transaction[[#This Row],[Order ID]])</f>
        <v>1</v>
      </c>
      <c r="V22411" s="22">
        <f>transaction[[#This Row],[succesful delivery]]/transaction[[#This Row],[ordernum]]</f>
        <v>1</v>
      </c>
      <c r="W22411" s="4">
        <f t="shared" si="1403"/>
        <v>2</v>
      </c>
      <c r="X22411" s="23">
        <f>(RIGHT(Completed_Cancelled_Timestamp,LEN(Completed_Cancelled_Timestamp)-FIND("T",Completed_Cancelled_Timestamp)))-transaction[Order time]</f>
        <v>1.0037824074074053E-2</v>
      </c>
      <c r="Y22411" s="4" t="str">
        <f>IF(OR(WEEKDAY(transaction[Weeknum], 1) = 1,WEEKDAY(transaction[Weeknum], 1) = 7), "Weekend", "Weekday")</f>
        <v>Weekday</v>
      </c>
    </row>
    <row r="22412" spans="1:25" ht="15.6" hidden="1" x14ac:dyDescent="0.3">
      <c r="A22412" s="4" t="str">
        <f>CLEAN(TRIM(Sheet1!A22412))</f>
        <v>2021-08-04T14:05:16.957</v>
      </c>
      <c r="B22412" s="4" t="str">
        <f>CLEAN(TRIM(Sheet1!B22412))</f>
        <v>ATO237404</v>
      </c>
      <c r="C22412" s="4" t="str">
        <f>CLEAN(TRIM(Sheet1!C22412))</f>
        <v>HSR Layout</v>
      </c>
      <c r="D22412" s="4" t="str">
        <f>CLEAN(TRIM(Sheet1!D22412))</f>
        <v>HSR Layout</v>
      </c>
      <c r="E22412" s="4">
        <f>Sheet1!E22412</f>
        <v>309840</v>
      </c>
      <c r="F22412" s="4" t="str">
        <f>Sheet1!F22412</f>
        <v>['Nestle A+ Dahi Cup-400 Gms', 'Fresh Coconut-1 Pc', 'Heritage Total Curd-500 Gms', 'Haldirams Salted Peanuts-150 Gms']</v>
      </c>
      <c r="G22412" s="4" t="str">
        <f>Sheet1!G22412</f>
        <v>2021-08-04T14:07:01.344</v>
      </c>
      <c r="H22412" s="4" t="str">
        <f>Sheet1!H22412</f>
        <v>2021-08-04T14:10:27.574</v>
      </c>
      <c r="I22412" s="4" t="str">
        <f>Sheet1!I22412</f>
        <v>2021-08-04T14:14:02.532</v>
      </c>
      <c r="J22412" s="4" t="str">
        <f>Sheet1!J22412</f>
        <v>YES</v>
      </c>
      <c r="K22412" s="4">
        <f>Sheet1!K22412</f>
        <v>5</v>
      </c>
      <c r="L22412" s="4">
        <f>Sheet1!L22412</f>
        <v>181</v>
      </c>
      <c r="M22412" s="4">
        <f>Sheet1!M22412</f>
        <v>25</v>
      </c>
      <c r="N22412" s="4">
        <f>Sheet1!N22412</f>
        <v>0</v>
      </c>
      <c r="O22412">
        <f t="shared" si="1400"/>
        <v>1</v>
      </c>
      <c r="P22412" s="7" t="str">
        <f t="shared" si="1401"/>
        <v>14:05:16.957</v>
      </c>
      <c r="Q22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12" s="18" t="str">
        <f t="shared" si="1402"/>
        <v>2021-08-04</v>
      </c>
      <c r="S22412" s="14">
        <f>WEEKDAY(transaction[[#This Row],[Date]],1)</f>
        <v>4</v>
      </c>
      <c r="T22412" s="4" t="str">
        <f>TEXT(transaction[[#This Row],[Date]],"mmmm")</f>
        <v>August</v>
      </c>
      <c r="U22412" s="4">
        <f>COUNT(transaction[[#This Row],[Order ID]])</f>
        <v>1</v>
      </c>
      <c r="V22412" s="22">
        <f>transaction[[#This Row],[succesful delivery]]/transaction[[#This Row],[ordernum]]</f>
        <v>1</v>
      </c>
      <c r="W22412" s="4">
        <f t="shared" si="1403"/>
        <v>4</v>
      </c>
      <c r="X22412" s="23">
        <f>(RIGHT(Completed_Cancelled_Timestamp,LEN(Completed_Cancelled_Timestamp)-FIND("T",Completed_Cancelled_Timestamp)))-transaction[Order time]</f>
        <v>6.0830439814815174E-3</v>
      </c>
      <c r="Y22412" s="4" t="str">
        <f>IF(OR(WEEKDAY(transaction[Weeknum], 1) = 1,WEEKDAY(transaction[Weeknum], 1) = 7), "Weekend", "Weekday")</f>
        <v>Weekday</v>
      </c>
    </row>
    <row r="22413" spans="1:25" ht="15.6" hidden="1" x14ac:dyDescent="0.3">
      <c r="A22413" s="4" t="str">
        <f>CLEAN(TRIM(Sheet1!A22413))</f>
        <v>2021-08-06T12:08:20.476</v>
      </c>
      <c r="B22413" s="4" t="str">
        <f>CLEAN(TRIM(Sheet1!B22413))</f>
        <v>ATO237404</v>
      </c>
      <c r="C22413" s="4" t="str">
        <f>CLEAN(TRIM(Sheet1!C22413))</f>
        <v>HSR Layout</v>
      </c>
      <c r="D22413" s="4" t="str">
        <f>CLEAN(TRIM(Sheet1!D22413))</f>
        <v>HSR Layout</v>
      </c>
      <c r="E22413" s="4">
        <f>Sheet1!E22413</f>
        <v>310962</v>
      </c>
      <c r="F22413" s="4" t="str">
        <f>Sheet1!F22413</f>
        <v>['Tinda-500 Gms', 'Nandas Whole Wheat Bread-400 Gms', 'Button Mushroom-200 Gms']</v>
      </c>
      <c r="G22413" s="4" t="str">
        <f>Sheet1!G22413</f>
        <v>2021-08-06T12:12:44.503</v>
      </c>
      <c r="H22413" s="4" t="str">
        <f>Sheet1!H22413</f>
        <v>2021-08-06T12:14:16.425</v>
      </c>
      <c r="I22413" s="4" t="str">
        <f>Sheet1!I22413</f>
        <v>2021-08-06T12:19:47.241</v>
      </c>
      <c r="J22413" s="4" t="str">
        <f>Sheet1!J22413</f>
        <v>YES</v>
      </c>
      <c r="K22413" s="4">
        <f>Sheet1!K22413</f>
        <v>5</v>
      </c>
      <c r="L22413" s="4">
        <f>Sheet1!L22413</f>
        <v>154</v>
      </c>
      <c r="M22413" s="4">
        <f>Sheet1!M22413</f>
        <v>25</v>
      </c>
      <c r="N22413" s="4">
        <f>Sheet1!N22413</f>
        <v>0</v>
      </c>
      <c r="O22413">
        <f t="shared" si="1400"/>
        <v>1</v>
      </c>
      <c r="P22413" s="7" t="str">
        <f t="shared" si="1401"/>
        <v>12:08:20.476</v>
      </c>
      <c r="Q22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13" s="18" t="str">
        <f t="shared" si="1402"/>
        <v>2021-08-06</v>
      </c>
      <c r="S22413" s="14">
        <f>WEEKDAY(transaction[[#This Row],[Date]],1)</f>
        <v>6</v>
      </c>
      <c r="T22413" s="4" t="str">
        <f>TEXT(transaction[[#This Row],[Date]],"mmmm")</f>
        <v>August</v>
      </c>
      <c r="U22413" s="4">
        <f>COUNT(transaction[[#This Row],[Order ID]])</f>
        <v>1</v>
      </c>
      <c r="V22413" s="22">
        <f>transaction[[#This Row],[succesful delivery]]/transaction[[#This Row],[ordernum]]</f>
        <v>1</v>
      </c>
      <c r="W22413" s="4">
        <f t="shared" si="1403"/>
        <v>3</v>
      </c>
      <c r="X22413" s="23">
        <f>(RIGHT(Completed_Cancelled_Timestamp,LEN(Completed_Cancelled_Timestamp)-FIND("T",Completed_Cancelled_Timestamp)))-transaction[Order time]</f>
        <v>7.9486689814814993E-3</v>
      </c>
      <c r="Y22413" s="4" t="str">
        <f>IF(OR(WEEKDAY(transaction[Weeknum], 1) = 1,WEEKDAY(transaction[Weeknum], 1) = 7), "Weekend", "Weekday")</f>
        <v>Weekday</v>
      </c>
    </row>
    <row r="22414" spans="1:25" ht="15.6" hidden="1" x14ac:dyDescent="0.3">
      <c r="A22414" s="4" t="str">
        <f>CLEAN(TRIM(Sheet1!A22414))</f>
        <v>2021-08-13T09:45:54.152</v>
      </c>
      <c r="B22414" s="4" t="str">
        <f>CLEAN(TRIM(Sheet1!B22414))</f>
        <v>ATO237404</v>
      </c>
      <c r="C22414" s="4" t="str">
        <f>CLEAN(TRIM(Sheet1!C22414))</f>
        <v>HSR Layout</v>
      </c>
      <c r="D22414" s="4" t="str">
        <f>CLEAN(TRIM(Sheet1!D22414))</f>
        <v>HSR Layout</v>
      </c>
      <c r="E22414" s="4">
        <f>Sheet1!E22414</f>
        <v>316272</v>
      </c>
      <c r="F22414" s="4" t="str">
        <f>Sheet1!F22414</f>
        <v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v>
      </c>
      <c r="G22414" s="4" t="str">
        <f>Sheet1!G22414</f>
        <v>2021-08-13T09:51:48.549</v>
      </c>
      <c r="H22414" s="4" t="str">
        <f>Sheet1!H22414</f>
        <v>2021-08-13T09:56:31.660</v>
      </c>
      <c r="I22414" s="4" t="str">
        <f>Sheet1!I22414</f>
        <v>2021-08-13T10:00:23.973</v>
      </c>
      <c r="J22414" s="4" t="str">
        <f>Sheet1!J22414</f>
        <v>YES</v>
      </c>
      <c r="K22414" s="4">
        <f>Sheet1!K22414</f>
        <v>5</v>
      </c>
      <c r="L22414" s="4">
        <f>Sheet1!L22414</f>
        <v>990</v>
      </c>
      <c r="M22414" s="4">
        <f>Sheet1!M22414</f>
        <v>25</v>
      </c>
      <c r="N22414" s="4">
        <f>Sheet1!N22414</f>
        <v>699</v>
      </c>
      <c r="O22414">
        <f t="shared" si="1400"/>
        <v>1</v>
      </c>
      <c r="P22414" s="7" t="str">
        <f t="shared" si="1401"/>
        <v>09:45:54.152</v>
      </c>
      <c r="Q22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4" s="18" t="str">
        <f t="shared" si="1402"/>
        <v>2021-08-13</v>
      </c>
      <c r="S22414" s="14">
        <f>WEEKDAY(transaction[[#This Row],[Date]],1)</f>
        <v>6</v>
      </c>
      <c r="T22414" s="4" t="str">
        <f>TEXT(transaction[[#This Row],[Date]],"mmmm")</f>
        <v>August</v>
      </c>
      <c r="U22414" s="4">
        <f>COUNT(transaction[[#This Row],[Order ID]])</f>
        <v>1</v>
      </c>
      <c r="V22414" s="22">
        <f>transaction[[#This Row],[succesful delivery]]/transaction[[#This Row],[ordernum]]</f>
        <v>1</v>
      </c>
      <c r="W22414" s="4">
        <f t="shared" si="1403"/>
        <v>7</v>
      </c>
      <c r="X22414" s="23">
        <f>(RIGHT(Completed_Cancelled_Timestamp,LEN(Completed_Cancelled_Timestamp)-FIND("T",Completed_Cancelled_Timestamp)))-transaction[Order time]</f>
        <v>1.006737268518515E-2</v>
      </c>
      <c r="Y22414" s="4" t="str">
        <f>IF(OR(WEEKDAY(transaction[Weeknum], 1) = 1,WEEKDAY(transaction[Weeknum], 1) = 7), "Weekend", "Weekday")</f>
        <v>Weekday</v>
      </c>
    </row>
    <row r="22415" spans="1:25" ht="15.6" x14ac:dyDescent="0.3">
      <c r="A22415" s="4" t="str">
        <f>CLEAN(TRIM(Sheet1!A22415))</f>
        <v>2021-08-15T11:11:01.788</v>
      </c>
      <c r="B22415" s="4" t="str">
        <f>CLEAN(TRIM(Sheet1!B22415))</f>
        <v>ATO237404</v>
      </c>
      <c r="C22415" s="4" t="str">
        <f>CLEAN(TRIM(Sheet1!C22415))</f>
        <v>HSR Layout</v>
      </c>
      <c r="D22415" s="4" t="str">
        <f>CLEAN(TRIM(Sheet1!D22415))</f>
        <v>HSR Layout</v>
      </c>
      <c r="E22415" s="4">
        <f>Sheet1!E22415</f>
        <v>318033</v>
      </c>
      <c r="F22415" s="4" t="str">
        <f>Sheet1!F22415</f>
        <v>['Nandini Standard Milk-1 Ltr', 'Plastobag Garbage Bags-Medium']</v>
      </c>
      <c r="G22415" s="4" t="str">
        <f>Sheet1!G22415</f>
        <v>2021-08-15T11:13:36.823</v>
      </c>
      <c r="H22415" s="4" t="str">
        <f>Sheet1!H22415</f>
        <v>2021-08-15T11:16:09.635</v>
      </c>
      <c r="I22415" s="4" t="str">
        <f>Sheet1!I22415</f>
        <v>2021-08-15T11:21:15.170</v>
      </c>
      <c r="J22415" s="4" t="str">
        <f>Sheet1!J22415</f>
        <v>YES</v>
      </c>
      <c r="K22415" s="4">
        <f>Sheet1!K22415</f>
        <v>5</v>
      </c>
      <c r="L22415" s="4">
        <f>Sheet1!L22415</f>
        <v>157</v>
      </c>
      <c r="M22415" s="4">
        <f>Sheet1!M22415</f>
        <v>25</v>
      </c>
      <c r="N22415" s="4">
        <f>Sheet1!N22415</f>
        <v>18</v>
      </c>
      <c r="O22415">
        <f t="shared" si="1400"/>
        <v>1</v>
      </c>
      <c r="P22415" s="7" t="str">
        <f t="shared" si="1401"/>
        <v>11:11:01.788</v>
      </c>
      <c r="Q22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5" s="18" t="str">
        <f t="shared" si="1402"/>
        <v>2021-08-15</v>
      </c>
      <c r="S22415" s="14">
        <f>WEEKDAY(transaction[[#This Row],[Date]],1)</f>
        <v>1</v>
      </c>
      <c r="T22415" s="4" t="str">
        <f>TEXT(transaction[[#This Row],[Date]],"mmmm")</f>
        <v>August</v>
      </c>
      <c r="U22415" s="4">
        <f>COUNT(transaction[[#This Row],[Order ID]])</f>
        <v>1</v>
      </c>
      <c r="V22415" s="22">
        <f>transaction[[#This Row],[succesful delivery]]/transaction[[#This Row],[ordernum]]</f>
        <v>1</v>
      </c>
      <c r="W22415" s="4">
        <f t="shared" si="1403"/>
        <v>2</v>
      </c>
      <c r="X22415" s="23">
        <f>(RIGHT(Completed_Cancelled_Timestamp,LEN(Completed_Cancelled_Timestamp)-FIND("T",Completed_Cancelled_Timestamp)))-transaction[Order time]</f>
        <v>7.0993287037037223E-3</v>
      </c>
      <c r="Y22415" s="4" t="str">
        <f>IF(OR(WEEKDAY(transaction[Weeknum], 1) = 1,WEEKDAY(transaction[Weeknum], 1) = 7), "Weekend", "Weekday")</f>
        <v>Weekend</v>
      </c>
    </row>
    <row r="22416" spans="1:25" ht="15.6" x14ac:dyDescent="0.3">
      <c r="A22416" s="4" t="str">
        <f>CLEAN(TRIM(Sheet1!A22416))</f>
        <v>2021-08-15T11:41:56.595</v>
      </c>
      <c r="B22416" s="4" t="str">
        <f>CLEAN(TRIM(Sheet1!B22416))</f>
        <v>ATO237404</v>
      </c>
      <c r="C22416" s="4" t="str">
        <f>CLEAN(TRIM(Sheet1!C22416))</f>
        <v>HSR Layout</v>
      </c>
      <c r="D22416" s="4" t="str">
        <f>CLEAN(TRIM(Sheet1!D22416))</f>
        <v>HSR Layout</v>
      </c>
      <c r="E22416" s="4">
        <f>Sheet1!E22416</f>
        <v>318053</v>
      </c>
      <c r="F22416" s="4" t="str">
        <f>Sheet1!F22416</f>
        <v>['Marlboro Double Switch-Pack of 10', 'Marlboro Double Switch-Pack of 20']</v>
      </c>
      <c r="G22416" s="4" t="str">
        <f>Sheet1!G22416</f>
        <v>2021-08-15T11:51:49.421</v>
      </c>
      <c r="H22416" s="4" t="str">
        <f>Sheet1!H22416</f>
        <v>2021-08-15T11:54:42.426</v>
      </c>
      <c r="I22416" s="4" t="str">
        <f>Sheet1!I22416</f>
        <v>2021-08-15T11:57:27.026</v>
      </c>
      <c r="J22416" s="4" t="str">
        <f>Sheet1!J22416</f>
        <v>YES</v>
      </c>
      <c r="K22416" s="4">
        <f>Sheet1!K22416</f>
        <v>0</v>
      </c>
      <c r="L22416" s="4">
        <f>Sheet1!L22416</f>
        <v>660</v>
      </c>
      <c r="M22416" s="4">
        <f>Sheet1!M22416</f>
        <v>25</v>
      </c>
      <c r="N22416" s="4">
        <f>Sheet1!N22416</f>
        <v>0</v>
      </c>
      <c r="O22416">
        <f t="shared" si="1400"/>
        <v>1</v>
      </c>
      <c r="P22416" s="7" t="str">
        <f t="shared" si="1401"/>
        <v>11:41:56.595</v>
      </c>
      <c r="Q22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6" s="18" t="str">
        <f t="shared" si="1402"/>
        <v>2021-08-15</v>
      </c>
      <c r="S22416" s="14">
        <f>WEEKDAY(transaction[[#This Row],[Date]],1)</f>
        <v>1</v>
      </c>
      <c r="T22416" s="4" t="str">
        <f>TEXT(transaction[[#This Row],[Date]],"mmmm")</f>
        <v>August</v>
      </c>
      <c r="U22416" s="4">
        <f>COUNT(transaction[[#This Row],[Order ID]])</f>
        <v>1</v>
      </c>
      <c r="V22416" s="22">
        <f>transaction[[#This Row],[succesful delivery]]/transaction[[#This Row],[ordernum]]</f>
        <v>1</v>
      </c>
      <c r="W22416" s="4">
        <f t="shared" si="1403"/>
        <v>2</v>
      </c>
      <c r="X22416" s="23">
        <f>(RIGHT(Completed_Cancelled_Timestamp,LEN(Completed_Cancelled_Timestamp)-FIND("T",Completed_Cancelled_Timestamp)))-transaction[Order time]</f>
        <v>1.0768877314814795E-2</v>
      </c>
      <c r="Y22416" s="4" t="str">
        <f>IF(OR(WEEKDAY(transaction[Weeknum], 1) = 1,WEEKDAY(transaction[Weeknum], 1) = 7), "Weekend", "Weekday")</f>
        <v>Weekend</v>
      </c>
    </row>
    <row r="22417" spans="1:25" ht="15.6" hidden="1" x14ac:dyDescent="0.3">
      <c r="A22417" s="4" t="str">
        <f>CLEAN(TRIM(Sheet1!A22417))</f>
        <v>2021-08-19T09:40:15.263</v>
      </c>
      <c r="B22417" s="4" t="str">
        <f>CLEAN(TRIM(Sheet1!B22417))</f>
        <v>ATO237404</v>
      </c>
      <c r="C22417" s="4" t="str">
        <f>CLEAN(TRIM(Sheet1!C22417))</f>
        <v>HSR Layout</v>
      </c>
      <c r="D22417" s="4" t="str">
        <f>CLEAN(TRIM(Sheet1!D22417))</f>
        <v>HSR Layout</v>
      </c>
      <c r="E22417" s="4">
        <f>Sheet1!E22417</f>
        <v>321437</v>
      </c>
      <c r="F22417" s="4" t="str">
        <f>Sheet1!F22417</f>
        <v>['Epigamia Natural Greek Yogurt-90 Gms', 'Ginger-200 Gms', 'Nestle A+ Nourish Dahi-200 Gms', 'Curry leaves-100 Gms', 'Milky Mist Curd Pouch-500 Gms']</v>
      </c>
      <c r="G22417" s="4" t="str">
        <f>Sheet1!G22417</f>
        <v>2021-08-19T09:57:25.748</v>
      </c>
      <c r="H22417" s="4" t="str">
        <f>Sheet1!H22417</f>
        <v>2021-08-19T09:58:02.760</v>
      </c>
      <c r="I22417" s="4" t="str">
        <f>Sheet1!I22417</f>
        <v>2021-08-19T10:02:31.047</v>
      </c>
      <c r="J22417" s="4" t="str">
        <f>Sheet1!J22417</f>
        <v>YES</v>
      </c>
      <c r="K22417" s="4">
        <f>Sheet1!K22417</f>
        <v>5</v>
      </c>
      <c r="L22417" s="4">
        <f>Sheet1!L22417</f>
        <v>223</v>
      </c>
      <c r="M22417" s="4">
        <f>Sheet1!M22417</f>
        <v>25</v>
      </c>
      <c r="N22417" s="4">
        <f>Sheet1!N22417</f>
        <v>6</v>
      </c>
      <c r="O22417">
        <f t="shared" si="1400"/>
        <v>1</v>
      </c>
      <c r="P22417" s="7" t="str">
        <f t="shared" si="1401"/>
        <v>09:40:15.263</v>
      </c>
      <c r="Q22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7" s="18" t="str">
        <f t="shared" si="1402"/>
        <v>2021-08-19</v>
      </c>
      <c r="S22417" s="14">
        <f>WEEKDAY(transaction[[#This Row],[Date]],1)</f>
        <v>5</v>
      </c>
      <c r="T22417" s="4" t="str">
        <f>TEXT(transaction[[#This Row],[Date]],"mmmm")</f>
        <v>August</v>
      </c>
      <c r="U22417" s="4">
        <f>COUNT(transaction[[#This Row],[Order ID]])</f>
        <v>1</v>
      </c>
      <c r="V22417" s="22">
        <f>transaction[[#This Row],[succesful delivery]]/transaction[[#This Row],[ordernum]]</f>
        <v>1</v>
      </c>
      <c r="W22417" s="4">
        <f t="shared" si="1403"/>
        <v>5</v>
      </c>
      <c r="X22417" s="23">
        <f>(RIGHT(Completed_Cancelled_Timestamp,LEN(Completed_Cancelled_Timestamp)-FIND("T",Completed_Cancelled_Timestamp)))-transaction[Order time]</f>
        <v>1.546046296296294E-2</v>
      </c>
      <c r="Y22417" s="4" t="str">
        <f>IF(OR(WEEKDAY(transaction[Weeknum], 1) = 1,WEEKDAY(transaction[Weeknum], 1) = 7), "Weekend", "Weekday")</f>
        <v>Weekday</v>
      </c>
    </row>
    <row r="22418" spans="1:25" ht="15.6" hidden="1" x14ac:dyDescent="0.3">
      <c r="A22418" s="4" t="str">
        <f>CLEAN(TRIM(Sheet1!A22418))</f>
        <v>2021-08-28T09:46:09.763</v>
      </c>
      <c r="B22418" s="4" t="str">
        <f>CLEAN(TRIM(Sheet1!B22418))</f>
        <v>ATO237404</v>
      </c>
      <c r="C22418" s="4" t="str">
        <f>CLEAN(TRIM(Sheet1!C22418))</f>
        <v>HSR Layout</v>
      </c>
      <c r="D22418" s="4" t="str">
        <f>CLEAN(TRIM(Sheet1!D22418))</f>
        <v>HSR Layout</v>
      </c>
      <c r="E22418" s="4">
        <f>Sheet1!E22418</f>
        <v>330006</v>
      </c>
      <c r="F22418" s="4" t="str">
        <f>Sheet1!F22418</f>
        <v>['Nandini Standard Milk-1 Ltr', 'Haldiram Plain Bhujia-200 Gms', 'Surprise WOW Skincare Product 1 Pc-1 Pc']</v>
      </c>
      <c r="G22418" s="4" t="str">
        <f>Sheet1!G22418</f>
        <v>2021-08-28T09:47:13.434</v>
      </c>
      <c r="H22418" s="4" t="str">
        <f>Sheet1!H22418</f>
        <v>2021-08-28T09:50:31.407</v>
      </c>
      <c r="I22418" s="4" t="str">
        <f>Sheet1!I22418</f>
        <v>2021-08-28T09:53:31.272</v>
      </c>
      <c r="J22418" s="4" t="str">
        <f>Sheet1!J22418</f>
        <v>YES</v>
      </c>
      <c r="K22418" s="4">
        <f>Sheet1!K22418</f>
        <v>5</v>
      </c>
      <c r="L22418" s="4">
        <f>Sheet1!L22418</f>
        <v>186</v>
      </c>
      <c r="M22418" s="4">
        <f>Sheet1!M22418</f>
        <v>25</v>
      </c>
      <c r="N22418" s="4">
        <f>Sheet1!N22418</f>
        <v>102</v>
      </c>
      <c r="O22418">
        <f t="shared" si="1400"/>
        <v>1</v>
      </c>
      <c r="P22418" s="7" t="str">
        <f t="shared" si="1401"/>
        <v>09:46:09.763</v>
      </c>
      <c r="Q22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8" s="18" t="str">
        <f t="shared" si="1402"/>
        <v>2021-08-28</v>
      </c>
      <c r="S22418" s="14">
        <f>WEEKDAY(transaction[[#This Row],[Date]],1)</f>
        <v>7</v>
      </c>
      <c r="T22418" s="4" t="str">
        <f>TEXT(transaction[[#This Row],[Date]],"mmmm")</f>
        <v>August</v>
      </c>
      <c r="U22418" s="4">
        <f>COUNT(transaction[[#This Row],[Order ID]])</f>
        <v>1</v>
      </c>
      <c r="V22418" s="22">
        <f>transaction[[#This Row],[succesful delivery]]/transaction[[#This Row],[ordernum]]</f>
        <v>1</v>
      </c>
      <c r="W22418" s="4">
        <f t="shared" si="1403"/>
        <v>3</v>
      </c>
      <c r="X22418" s="23">
        <f>(RIGHT(Completed_Cancelled_Timestamp,LEN(Completed_Cancelled_Timestamp)-FIND("T",Completed_Cancelled_Timestamp)))-transaction[Order time]</f>
        <v>5.1100578703703325E-3</v>
      </c>
      <c r="Y22418" s="4" t="str">
        <f>IF(OR(WEEKDAY(transaction[Weeknum], 1) = 1,WEEKDAY(transaction[Weeknum], 1) = 7), "Weekend", "Weekday")</f>
        <v>Weekend</v>
      </c>
    </row>
    <row r="22419" spans="1:25" ht="15.6" x14ac:dyDescent="0.3">
      <c r="A22419" s="4" t="str">
        <f>CLEAN(TRIM(Sheet1!A22419))</f>
        <v>2021-08-29T09:46:14.164</v>
      </c>
      <c r="B22419" s="4" t="str">
        <f>CLEAN(TRIM(Sheet1!B22419))</f>
        <v>ATO237404</v>
      </c>
      <c r="C22419" s="4" t="str">
        <f>CLEAN(TRIM(Sheet1!C22419))</f>
        <v>HSR Layout</v>
      </c>
      <c r="D22419" s="4" t="str">
        <f>CLEAN(TRIM(Sheet1!D22419))</f>
        <v>HSR Layout</v>
      </c>
      <c r="E22419" s="4">
        <f>Sheet1!E22419</f>
        <v>331104</v>
      </c>
      <c r="F22419" s="4" t="str">
        <f>Sheet1!F22419</f>
        <v>['Nandini Standard Milk-1 Ltr', 'Britannia Whole Wheat Bread-450 Gms', 'Milky Mist Curd Pouch-500 Gms']</v>
      </c>
      <c r="G22419" s="4" t="str">
        <f>Sheet1!G22419</f>
        <v>2021-08-29T09:54:21.167</v>
      </c>
      <c r="H22419" s="4" t="str">
        <f>Sheet1!H22419</f>
        <v>2021-08-29T10:04:12.978</v>
      </c>
      <c r="I22419" s="4" t="str">
        <f>Sheet1!I22419</f>
        <v>2021-08-29T10:08:44.657</v>
      </c>
      <c r="J22419" s="4" t="str">
        <f>Sheet1!J22419</f>
        <v>YES</v>
      </c>
      <c r="K22419" s="4">
        <f>Sheet1!K22419</f>
        <v>5</v>
      </c>
      <c r="L22419" s="4">
        <f>Sheet1!L22419</f>
        <v>122</v>
      </c>
      <c r="M22419" s="4">
        <f>Sheet1!M22419</f>
        <v>25</v>
      </c>
      <c r="N22419" s="4">
        <f>Sheet1!N22419</f>
        <v>15</v>
      </c>
      <c r="O22419">
        <f t="shared" si="1400"/>
        <v>1</v>
      </c>
      <c r="P22419" s="7" t="str">
        <f t="shared" si="1401"/>
        <v>09:46:14.164</v>
      </c>
      <c r="Q22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19" s="18" t="str">
        <f t="shared" si="1402"/>
        <v>2021-08-29</v>
      </c>
      <c r="S22419" s="14">
        <f>WEEKDAY(transaction[[#This Row],[Date]],1)</f>
        <v>1</v>
      </c>
      <c r="T22419" s="4" t="str">
        <f>TEXT(transaction[[#This Row],[Date]],"mmmm")</f>
        <v>August</v>
      </c>
      <c r="U22419" s="4">
        <f>COUNT(transaction[[#This Row],[Order ID]])</f>
        <v>1</v>
      </c>
      <c r="V22419" s="22">
        <f>transaction[[#This Row],[succesful delivery]]/transaction[[#This Row],[ordernum]]</f>
        <v>1</v>
      </c>
      <c r="W22419" s="4">
        <f t="shared" si="1403"/>
        <v>3</v>
      </c>
      <c r="X22419" s="23">
        <f>(RIGHT(Completed_Cancelled_Timestamp,LEN(Completed_Cancelled_Timestamp)-FIND("T",Completed_Cancelled_Timestamp)))-transaction[Order time]</f>
        <v>1.563070601851857E-2</v>
      </c>
      <c r="Y22419" s="4" t="str">
        <f>IF(OR(WEEKDAY(transaction[Weeknum], 1) = 1,WEEKDAY(transaction[Weeknum], 1) = 7), "Weekend", "Weekday")</f>
        <v>Weekend</v>
      </c>
    </row>
    <row r="22420" spans="1:25" ht="15.6" hidden="1" x14ac:dyDescent="0.3">
      <c r="A22420" s="4" t="str">
        <f>CLEAN(TRIM(Sheet1!A22420))</f>
        <v>2021-08-31T20:37:09.032</v>
      </c>
      <c r="B22420" s="4" t="str">
        <f>CLEAN(TRIM(Sheet1!B22420))</f>
        <v>ATO237404</v>
      </c>
      <c r="C22420" s="4" t="str">
        <f>CLEAN(TRIM(Sheet1!C22420))</f>
        <v>HSR Layout</v>
      </c>
      <c r="D22420" s="4" t="str">
        <f>CLEAN(TRIM(Sheet1!D22420))</f>
        <v>HSR Layout</v>
      </c>
      <c r="E22420" s="4">
        <f>Sheet1!E22420</f>
        <v>333949</v>
      </c>
      <c r="F22420" s="4" t="str">
        <f>Sheet1!F22420</f>
        <v>['Licious Chicken Biryani Cut (Without Skin)-500 Gms', 'Marlboro Double Switch-Pack of 20']</v>
      </c>
      <c r="G22420" s="4" t="str">
        <f>Sheet1!G22420</f>
        <v>2021-08-31T20:39:56.561</v>
      </c>
      <c r="H22420" s="4" t="str">
        <f>Sheet1!H22420</f>
        <v>2021-08-31T20:47:28.559</v>
      </c>
      <c r="I22420" s="4" t="str">
        <f>Sheet1!I22420</f>
        <v>2021-08-31T20:51:24.220</v>
      </c>
      <c r="J22420" s="4" t="str">
        <f>Sheet1!J22420</f>
        <v>YES</v>
      </c>
      <c r="K22420" s="4">
        <f>Sheet1!K22420</f>
        <v>5</v>
      </c>
      <c r="L22420" s="4">
        <f>Sheet1!L22420</f>
        <v>648</v>
      </c>
      <c r="M22420" s="4">
        <f>Sheet1!M22420</f>
        <v>25</v>
      </c>
      <c r="N22420" s="4">
        <f>Sheet1!N22420</f>
        <v>46</v>
      </c>
      <c r="O22420">
        <f t="shared" si="1400"/>
        <v>1</v>
      </c>
      <c r="P22420" s="7" t="str">
        <f t="shared" si="1401"/>
        <v>20:37:09.032</v>
      </c>
      <c r="Q22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20" s="18" t="str">
        <f t="shared" si="1402"/>
        <v>2021-08-31</v>
      </c>
      <c r="S22420" s="14">
        <f>WEEKDAY(transaction[[#This Row],[Date]],1)</f>
        <v>3</v>
      </c>
      <c r="T22420" s="4" t="str">
        <f>TEXT(transaction[[#This Row],[Date]],"mmmm")</f>
        <v>August</v>
      </c>
      <c r="U22420" s="4">
        <f>COUNT(transaction[[#This Row],[Order ID]])</f>
        <v>1</v>
      </c>
      <c r="V22420" s="22">
        <f>transaction[[#This Row],[succesful delivery]]/transaction[[#This Row],[ordernum]]</f>
        <v>1</v>
      </c>
      <c r="W22420" s="4">
        <f t="shared" si="1403"/>
        <v>2</v>
      </c>
      <c r="X22420" s="23">
        <f>(RIGHT(Completed_Cancelled_Timestamp,LEN(Completed_Cancelled_Timestamp)-FIND("T",Completed_Cancelled_Timestamp)))-transaction[Order time]</f>
        <v>9.8980092592592106E-3</v>
      </c>
      <c r="Y22420" s="4" t="str">
        <f>IF(OR(WEEKDAY(transaction[Weeknum], 1) = 1,WEEKDAY(transaction[Weeknum], 1) = 7), "Weekend", "Weekday")</f>
        <v>Weekday</v>
      </c>
    </row>
    <row r="22421" spans="1:25" ht="15.6" x14ac:dyDescent="0.3">
      <c r="A22421" s="4" t="str">
        <f>CLEAN(TRIM(Sheet1!A22421))</f>
        <v>2021-09-05T15:13:19.151</v>
      </c>
      <c r="B22421" s="4" t="str">
        <f>CLEAN(TRIM(Sheet1!B22421))</f>
        <v>ATO237404</v>
      </c>
      <c r="C22421" s="4" t="str">
        <f>CLEAN(TRIM(Sheet1!C22421))</f>
        <v>HSR Layout</v>
      </c>
      <c r="D22421" s="4" t="str">
        <f>CLEAN(TRIM(Sheet1!D22421))</f>
        <v>HSR Layout</v>
      </c>
      <c r="E22421" s="4">
        <f>Sheet1!E22421</f>
        <v>338963</v>
      </c>
      <c r="F22421" s="4" t="str">
        <f>Sheet1!F22421</f>
        <v>['Nestle A+ Dahi Cup-400 Gms', 'Milky Mist Cheese Slices-200 Gms', 'Milky Mist Curd Pouch-500 Gms']</v>
      </c>
      <c r="G22421" s="4" t="str">
        <f>Sheet1!G22421</f>
        <v>2021-09-05T15:18:57.569</v>
      </c>
      <c r="H22421" s="4" t="str">
        <f>Sheet1!H22421</f>
        <v>2021-09-05T15:20:49.434</v>
      </c>
      <c r="I22421" s="4" t="str">
        <f>Sheet1!I22421</f>
        <v>2021-09-05T15:38:01.723</v>
      </c>
      <c r="J22421" s="4" t="str">
        <f>Sheet1!J22421</f>
        <v>YES</v>
      </c>
      <c r="K22421" s="4">
        <f>Sheet1!K22421</f>
        <v>5</v>
      </c>
      <c r="L22421" s="4">
        <f>Sheet1!L22421</f>
        <v>250</v>
      </c>
      <c r="M22421" s="4">
        <f>Sheet1!M22421</f>
        <v>0</v>
      </c>
      <c r="N22421" s="4">
        <f>Sheet1!N22421</f>
        <v>27</v>
      </c>
      <c r="O22421">
        <f t="shared" si="1400"/>
        <v>1</v>
      </c>
      <c r="P22421" s="7" t="str">
        <f t="shared" si="1401"/>
        <v>15:13:19.151</v>
      </c>
      <c r="Q22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21" s="18" t="str">
        <f t="shared" si="1402"/>
        <v>2021-09-05</v>
      </c>
      <c r="S22421" s="14">
        <f>WEEKDAY(transaction[[#This Row],[Date]],1)</f>
        <v>1</v>
      </c>
      <c r="T22421" s="4" t="str">
        <f>TEXT(transaction[[#This Row],[Date]],"mmmm")</f>
        <v>September</v>
      </c>
      <c r="U22421" s="4">
        <f>COUNT(transaction[[#This Row],[Order ID]])</f>
        <v>1</v>
      </c>
      <c r="V22421" s="22">
        <f>transaction[[#This Row],[succesful delivery]]/transaction[[#This Row],[ordernum]]</f>
        <v>1</v>
      </c>
      <c r="W22421" s="4">
        <f t="shared" si="1403"/>
        <v>3</v>
      </c>
      <c r="X22421" s="23">
        <f>(RIGHT(Completed_Cancelled_Timestamp,LEN(Completed_Cancelled_Timestamp)-FIND("T",Completed_Cancelled_Timestamp)))-transaction[Order time]</f>
        <v>1.7159398148148153E-2</v>
      </c>
      <c r="Y22421" s="4" t="str">
        <f>IF(OR(WEEKDAY(transaction[Weeknum], 1) = 1,WEEKDAY(transaction[Weeknum], 1) = 7), "Weekend", "Weekday")</f>
        <v>Weekend</v>
      </c>
    </row>
    <row r="22422" spans="1:25" ht="15.6" hidden="1" x14ac:dyDescent="0.3">
      <c r="A22422" s="4" t="str">
        <f>CLEAN(TRIM(Sheet1!A22422))</f>
        <v>2021-09-09T11:44:51.659</v>
      </c>
      <c r="B22422" s="4" t="str">
        <f>CLEAN(TRIM(Sheet1!B22422))</f>
        <v>ATO237404</v>
      </c>
      <c r="C22422" s="4" t="str">
        <f>CLEAN(TRIM(Sheet1!C22422))</f>
        <v>HSR Layout</v>
      </c>
      <c r="D22422" s="4" t="str">
        <f>CLEAN(TRIM(Sheet1!D22422))</f>
        <v>HSR Layout</v>
      </c>
      <c r="E22422" s="4">
        <f>Sheet1!E22422</f>
        <v>343149</v>
      </c>
      <c r="F22422" s="4" t="str">
        <f>Sheet1!F22422</f>
        <v>['Britannia Whole Wheat Bread-450 Gms', 'Garnier Skin Naturals Hydra Bomb Green Tea Serum Sheet Mask 1 Pc-1 Pc']</v>
      </c>
      <c r="G22422" s="4" t="str">
        <f>Sheet1!G22422</f>
        <v>2021-09-09T11:47:24.034</v>
      </c>
      <c r="H22422" s="4" t="str">
        <f>Sheet1!H22422</f>
        <v>2021-09-09T11:50:39.115</v>
      </c>
      <c r="I22422" s="4" t="str">
        <f>Sheet1!I22422</f>
        <v>2021-09-09T11:59:17.150</v>
      </c>
      <c r="J22422" s="4" t="str">
        <f>Sheet1!J22422</f>
        <v>YES</v>
      </c>
      <c r="K22422" s="4">
        <f>Sheet1!K22422</f>
        <v>5</v>
      </c>
      <c r="L22422" s="4">
        <f>Sheet1!L22422</f>
        <v>120</v>
      </c>
      <c r="M22422" s="4">
        <f>Sheet1!M22422</f>
        <v>0</v>
      </c>
      <c r="N22422" s="4">
        <f>Sheet1!N22422</f>
        <v>81</v>
      </c>
      <c r="O22422">
        <f t="shared" si="1400"/>
        <v>1</v>
      </c>
      <c r="P22422" s="7" t="str">
        <f t="shared" si="1401"/>
        <v>11:44:51.659</v>
      </c>
      <c r="Q22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22" s="18" t="str">
        <f t="shared" si="1402"/>
        <v>2021-09-09</v>
      </c>
      <c r="S22422" s="14">
        <f>WEEKDAY(transaction[[#This Row],[Date]],1)</f>
        <v>5</v>
      </c>
      <c r="T22422" s="4" t="str">
        <f>TEXT(transaction[[#This Row],[Date]],"mmmm")</f>
        <v>September</v>
      </c>
      <c r="U22422" s="4">
        <f>COUNT(transaction[[#This Row],[Order ID]])</f>
        <v>1</v>
      </c>
      <c r="V22422" s="22">
        <f>transaction[[#This Row],[succesful delivery]]/transaction[[#This Row],[ordernum]]</f>
        <v>1</v>
      </c>
      <c r="W22422" s="4">
        <f t="shared" si="1403"/>
        <v>2</v>
      </c>
      <c r="X22422" s="23">
        <f>(RIGHT(Completed_Cancelled_Timestamp,LEN(Completed_Cancelled_Timestamp)-FIND("T",Completed_Cancelled_Timestamp)))-transaction[Order time]</f>
        <v>1.0017256944444441E-2</v>
      </c>
      <c r="Y22422" s="4" t="str">
        <f>IF(OR(WEEKDAY(transaction[Weeknum], 1) = 1,WEEKDAY(transaction[Weeknum], 1) = 7), "Weekend", "Weekday")</f>
        <v>Weekday</v>
      </c>
    </row>
    <row r="22423" spans="1:25" ht="15.6" hidden="1" x14ac:dyDescent="0.3">
      <c r="A22423" s="4" t="str">
        <f>CLEAN(TRIM(Sheet1!A22423))</f>
        <v>2021-09-11T12:20:57.710</v>
      </c>
      <c r="B22423" s="4" t="str">
        <f>CLEAN(TRIM(Sheet1!B22423))</f>
        <v>ATO237404</v>
      </c>
      <c r="C22423" s="4" t="str">
        <f>CLEAN(TRIM(Sheet1!C22423))</f>
        <v>HSR Layout</v>
      </c>
      <c r="D22423" s="4" t="str">
        <f>CLEAN(TRIM(Sheet1!D22423))</f>
        <v>HSR Layout</v>
      </c>
      <c r="E22423" s="4">
        <f>Sheet1!E22423</f>
        <v>345493</v>
      </c>
      <c r="F22423" s="4" t="str">
        <f>Sheet1!F22423</f>
        <v>['Nandini Standard Milk-1 Ltr', 'Tomato-1 Kg', 'Milky Mist Curd Pouch-500 Gms']</v>
      </c>
      <c r="G22423" s="4" t="str">
        <f>Sheet1!G22423</f>
        <v>2021-09-11T12:27:11.808</v>
      </c>
      <c r="H22423" s="4" t="str">
        <f>Sheet1!H22423</f>
        <v>2021-09-11T12:31:25.014</v>
      </c>
      <c r="I22423" s="4" t="str">
        <f>Sheet1!I22423</f>
        <v>2021-09-11T12:35:00.885</v>
      </c>
      <c r="J22423" s="4" t="str">
        <f>Sheet1!J22423</f>
        <v>YES</v>
      </c>
      <c r="K22423" s="4">
        <f>Sheet1!K22423</f>
        <v>5</v>
      </c>
      <c r="L22423" s="4">
        <f>Sheet1!L22423</f>
        <v>97</v>
      </c>
      <c r="M22423" s="4">
        <f>Sheet1!M22423</f>
        <v>0</v>
      </c>
      <c r="N22423" s="4">
        <f>Sheet1!N22423</f>
        <v>0</v>
      </c>
      <c r="O22423">
        <f t="shared" si="1400"/>
        <v>1</v>
      </c>
      <c r="P22423" s="7" t="str">
        <f t="shared" si="1401"/>
        <v>12:20:57.710</v>
      </c>
      <c r="Q22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23" s="18" t="str">
        <f t="shared" si="1402"/>
        <v>2021-09-11</v>
      </c>
      <c r="S22423" s="14">
        <f>WEEKDAY(transaction[[#This Row],[Date]],1)</f>
        <v>7</v>
      </c>
      <c r="T22423" s="4" t="str">
        <f>TEXT(transaction[[#This Row],[Date]],"mmmm")</f>
        <v>September</v>
      </c>
      <c r="U22423" s="4">
        <f>COUNT(transaction[[#This Row],[Order ID]])</f>
        <v>1</v>
      </c>
      <c r="V22423" s="22">
        <f>transaction[[#This Row],[succesful delivery]]/transaction[[#This Row],[ordernum]]</f>
        <v>1</v>
      </c>
      <c r="W22423" s="4">
        <f t="shared" si="1403"/>
        <v>3</v>
      </c>
      <c r="X22423" s="23">
        <f>(RIGHT(Completed_Cancelled_Timestamp,LEN(Completed_Cancelled_Timestamp)-FIND("T",Completed_Cancelled_Timestamp)))-transaction[Order time]</f>
        <v>9.7589699074074332E-3</v>
      </c>
      <c r="Y22423" s="4" t="str">
        <f>IF(OR(WEEKDAY(transaction[Weeknum], 1) = 1,WEEKDAY(transaction[Weeknum], 1) = 7), "Weekend", "Weekday")</f>
        <v>Weekend</v>
      </c>
    </row>
    <row r="22424" spans="1:25" ht="15.6" hidden="1" x14ac:dyDescent="0.3">
      <c r="A22424" s="4" t="str">
        <f>CLEAN(TRIM(Sheet1!A22424))</f>
        <v>2021-09-14T13:07:53.028</v>
      </c>
      <c r="B22424" s="4" t="str">
        <f>CLEAN(TRIM(Sheet1!B22424))</f>
        <v>ATO237404</v>
      </c>
      <c r="C22424" s="4" t="str">
        <f>CLEAN(TRIM(Sheet1!C22424))</f>
        <v>HSR Layout</v>
      </c>
      <c r="D22424" s="4" t="str">
        <f>CLEAN(TRIM(Sheet1!D22424))</f>
        <v>HSR Layout</v>
      </c>
      <c r="E22424" s="4">
        <f>Sheet1!E22424</f>
        <v>349306</v>
      </c>
      <c r="F22424" s="4" t="str">
        <f>Sheet1!F22424</f>
        <v>['Nandini Standard Milk-1 Ltr', 'Dabur Coconut Milk-200 Ml', 'Suguna Nutri Eggs-6 Eggs']</v>
      </c>
      <c r="G22424" s="4" t="str">
        <f>Sheet1!G22424</f>
        <v>2021-09-14T13:15:27.322</v>
      </c>
      <c r="H22424" s="4" t="str">
        <f>Sheet1!H22424</f>
        <v>2021-09-14T13:15:57.952</v>
      </c>
      <c r="I22424" s="4" t="str">
        <f>Sheet1!I22424</f>
        <v>2021-09-14T13:18:59.363</v>
      </c>
      <c r="J22424" s="4" t="str">
        <f>Sheet1!J22424</f>
        <v>YES</v>
      </c>
      <c r="K22424" s="4">
        <f>Sheet1!K22424</f>
        <v>5</v>
      </c>
      <c r="L22424" s="4">
        <f>Sheet1!L22424</f>
        <v>174</v>
      </c>
      <c r="M22424" s="4">
        <f>Sheet1!M22424</f>
        <v>0</v>
      </c>
      <c r="N22424" s="4">
        <f>Sheet1!N22424</f>
        <v>16</v>
      </c>
      <c r="O22424">
        <f t="shared" si="1400"/>
        <v>1</v>
      </c>
      <c r="P22424" s="7" t="str">
        <f t="shared" si="1401"/>
        <v>13:07:53.028</v>
      </c>
      <c r="Q22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24" s="18" t="str">
        <f t="shared" si="1402"/>
        <v>2021-09-14</v>
      </c>
      <c r="S22424" s="14">
        <f>WEEKDAY(transaction[[#This Row],[Date]],1)</f>
        <v>3</v>
      </c>
      <c r="T22424" s="4" t="str">
        <f>TEXT(transaction[[#This Row],[Date]],"mmmm")</f>
        <v>September</v>
      </c>
      <c r="U22424" s="4">
        <f>COUNT(transaction[[#This Row],[Order ID]])</f>
        <v>1</v>
      </c>
      <c r="V22424" s="22">
        <f>transaction[[#This Row],[succesful delivery]]/transaction[[#This Row],[ordernum]]</f>
        <v>1</v>
      </c>
      <c r="W22424" s="4">
        <f t="shared" si="1403"/>
        <v>3</v>
      </c>
      <c r="X22424" s="23">
        <f>(RIGHT(Completed_Cancelled_Timestamp,LEN(Completed_Cancelled_Timestamp)-FIND("T",Completed_Cancelled_Timestamp)))-transaction[Order time]</f>
        <v>7.7122106481480879E-3</v>
      </c>
      <c r="Y22424" s="4" t="str">
        <f>IF(OR(WEEKDAY(transaction[Weeknum], 1) = 1,WEEKDAY(transaction[Weeknum], 1) = 7), "Weekend", "Weekday")</f>
        <v>Weekday</v>
      </c>
    </row>
    <row r="22425" spans="1:25" ht="15.6" hidden="1" x14ac:dyDescent="0.3">
      <c r="A22425" s="4" t="str">
        <f>CLEAN(TRIM(Sheet1!A22425))</f>
        <v>2021-09-15T14:13:40.067</v>
      </c>
      <c r="B22425" s="4" t="str">
        <f>CLEAN(TRIM(Sheet1!B22425))</f>
        <v>ATO237404</v>
      </c>
      <c r="C22425" s="4" t="str">
        <f>CLEAN(TRIM(Sheet1!C22425))</f>
        <v>HSR Layout</v>
      </c>
      <c r="D22425" s="4" t="str">
        <f>CLEAN(TRIM(Sheet1!D22425))</f>
        <v>HSR Layout</v>
      </c>
      <c r="E22425" s="4">
        <f>Sheet1!E22425</f>
        <v>350584</v>
      </c>
      <c r="F22425" s="4" t="str">
        <f>Sheet1!F22425</f>
        <v>['Chings Schezwan Fried Rice Masala-20 Gms', 'Spring Onion-200 Gms', 'Cabbage-1 Pc', 'Button Mushroom-200 Gms', 'Onion-2 Kgs']</v>
      </c>
      <c r="G22425" s="4" t="str">
        <f>Sheet1!G22425</f>
        <v>2021-09-15T14:14:11.040</v>
      </c>
      <c r="H22425" s="4" t="str">
        <f>Sheet1!H22425</f>
        <v>2021-09-15T14:20:07.061</v>
      </c>
      <c r="I22425" s="4" t="str">
        <f>Sheet1!I22425</f>
        <v>2021-09-15T14:34:06.998</v>
      </c>
      <c r="J22425" s="4" t="str">
        <f>Sheet1!J22425</f>
        <v>YES</v>
      </c>
      <c r="K22425" s="4">
        <f>Sheet1!K22425</f>
        <v>5</v>
      </c>
      <c r="L22425" s="4">
        <f>Sheet1!L22425</f>
        <v>154</v>
      </c>
      <c r="M22425" s="4">
        <f>Sheet1!M22425</f>
        <v>0</v>
      </c>
      <c r="N22425" s="4">
        <f>Sheet1!N22425</f>
        <v>12</v>
      </c>
      <c r="O22425">
        <f t="shared" si="1400"/>
        <v>1</v>
      </c>
      <c r="P22425" s="7" t="str">
        <f t="shared" si="1401"/>
        <v>14:13:40.067</v>
      </c>
      <c r="Q22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25" s="18" t="str">
        <f t="shared" si="1402"/>
        <v>2021-09-15</v>
      </c>
      <c r="S22425" s="14">
        <f>WEEKDAY(transaction[[#This Row],[Date]],1)</f>
        <v>4</v>
      </c>
      <c r="T22425" s="4" t="str">
        <f>TEXT(transaction[[#This Row],[Date]],"mmmm")</f>
        <v>September</v>
      </c>
      <c r="U22425" s="4">
        <f>COUNT(transaction[[#This Row],[Order ID]])</f>
        <v>1</v>
      </c>
      <c r="V22425" s="22">
        <f>transaction[[#This Row],[succesful delivery]]/transaction[[#This Row],[ordernum]]</f>
        <v>1</v>
      </c>
      <c r="W22425" s="4">
        <f t="shared" si="1403"/>
        <v>5</v>
      </c>
      <c r="X22425" s="23">
        <f>(RIGHT(Completed_Cancelled_Timestamp,LEN(Completed_Cancelled_Timestamp)-FIND("T",Completed_Cancelled_Timestamp)))-transaction[Order time]</f>
        <v>1.4200590277777758E-2</v>
      </c>
      <c r="Y22425" s="4" t="str">
        <f>IF(OR(WEEKDAY(transaction[Weeknum], 1) = 1,WEEKDAY(transaction[Weeknum], 1) = 7), "Weekend", "Weekday")</f>
        <v>Weekday</v>
      </c>
    </row>
    <row r="22426" spans="1:25" ht="15.6" hidden="1" x14ac:dyDescent="0.3">
      <c r="A22426" s="4" t="str">
        <f>CLEAN(TRIM(Sheet1!A22426))</f>
        <v>2021-09-17T16:15:15.055</v>
      </c>
      <c r="B22426" s="4" t="str">
        <f>CLEAN(TRIM(Sheet1!B22426))</f>
        <v>ATO237404</v>
      </c>
      <c r="C22426" s="4" t="str">
        <f>CLEAN(TRIM(Sheet1!C22426))</f>
        <v>HSR Layout</v>
      </c>
      <c r="D22426" s="4" t="str">
        <f>CLEAN(TRIM(Sheet1!D22426))</f>
        <v>HSR Layout</v>
      </c>
      <c r="E22426" s="4">
        <f>Sheet1!E22426</f>
        <v>353183</v>
      </c>
      <c r="F22426" s="4" t="str">
        <f>Sheet1!F22426</f>
        <v>['Nandini Standard Milk-1 Ltr', 'Marlboro Double Switch-Pack of 20', 'Lighter - Multicolor-1 Pc', 'Haldirams Salted Peanuts-150 Gms']</v>
      </c>
      <c r="G22426" s="4" t="str">
        <f>Sheet1!G22426</f>
        <v>2021-09-17T16:19:05.671</v>
      </c>
      <c r="H22426" s="4" t="str">
        <f>Sheet1!H22426</f>
        <v>2021-09-17T16:20:59.167</v>
      </c>
      <c r="I22426" s="4" t="str">
        <f>Sheet1!I22426</f>
        <v>2021-09-17T16:24:55.005</v>
      </c>
      <c r="J22426" s="4" t="str">
        <f>Sheet1!J22426</f>
        <v>YES</v>
      </c>
      <c r="K22426" s="4">
        <f>Sheet1!K22426</f>
        <v>5</v>
      </c>
      <c r="L22426" s="4">
        <f>Sheet1!L22426</f>
        <v>444</v>
      </c>
      <c r="M22426" s="4">
        <f>Sheet1!M22426</f>
        <v>25</v>
      </c>
      <c r="N22426" s="4">
        <f>Sheet1!N22426</f>
        <v>3</v>
      </c>
      <c r="O22426">
        <f t="shared" si="1400"/>
        <v>1</v>
      </c>
      <c r="P22426" s="7" t="str">
        <f t="shared" si="1401"/>
        <v>16:15:15.055</v>
      </c>
      <c r="Q22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26" s="18" t="str">
        <f t="shared" si="1402"/>
        <v>2021-09-17</v>
      </c>
      <c r="S22426" s="14">
        <f>WEEKDAY(transaction[[#This Row],[Date]],1)</f>
        <v>6</v>
      </c>
      <c r="T22426" s="4" t="str">
        <f>TEXT(transaction[[#This Row],[Date]],"mmmm")</f>
        <v>September</v>
      </c>
      <c r="U22426" s="4">
        <f>COUNT(transaction[[#This Row],[Order ID]])</f>
        <v>1</v>
      </c>
      <c r="V22426" s="22">
        <f>transaction[[#This Row],[succesful delivery]]/transaction[[#This Row],[ordernum]]</f>
        <v>1</v>
      </c>
      <c r="W22426" s="4">
        <f t="shared" si="1403"/>
        <v>4</v>
      </c>
      <c r="X22426" s="23">
        <f>(RIGHT(Completed_Cancelled_Timestamp,LEN(Completed_Cancelled_Timestamp)-FIND("T",Completed_Cancelled_Timestamp)))-transaction[Order time]</f>
        <v>6.7123842592592409E-3</v>
      </c>
      <c r="Y22426" s="4" t="str">
        <f>IF(OR(WEEKDAY(transaction[Weeknum], 1) = 1,WEEKDAY(transaction[Weeknum], 1) = 7), "Weekend", "Weekday")</f>
        <v>Weekday</v>
      </c>
    </row>
    <row r="22427" spans="1:25" ht="15.6" hidden="1" x14ac:dyDescent="0.3">
      <c r="A22427" s="4" t="str">
        <f>CLEAN(TRIM(Sheet1!A22427))</f>
        <v>2021-09-18T19:42:37.140</v>
      </c>
      <c r="B22427" s="4" t="str">
        <f>CLEAN(TRIM(Sheet1!B22427))</f>
        <v>ATO237404</v>
      </c>
      <c r="C22427" s="4" t="str">
        <f>CLEAN(TRIM(Sheet1!C22427))</f>
        <v>HSR Layout</v>
      </c>
      <c r="D22427" s="4" t="str">
        <f>CLEAN(TRIM(Sheet1!D22427))</f>
        <v>HSR Layout</v>
      </c>
      <c r="E22427" s="4">
        <f>Sheet1!E22427</f>
        <v>354909</v>
      </c>
      <c r="F22427" s="4" t="str">
        <f>Sheet1!F22427</f>
        <v>['Tender Coconut-1 Pc', 'Indian Cucumber-500 Gms', 'Sprite Pet Bottle-1.25 Ltrs', 'Milky Mist Curd Pouch-500 Gms']</v>
      </c>
      <c r="G22427" s="4" t="str">
        <f>Sheet1!G22427</f>
        <v>2021-09-18T19:47:54.445</v>
      </c>
      <c r="H22427" s="4" t="str">
        <f>Sheet1!H22427</f>
        <v>2021-09-18T19:51:41.997</v>
      </c>
      <c r="I22427" s="4" t="str">
        <f>Sheet1!I22427</f>
        <v>2021-09-18T19:59:18.380</v>
      </c>
      <c r="J22427" s="4" t="str">
        <f>Sheet1!J22427</f>
        <v>YES</v>
      </c>
      <c r="K22427" s="4">
        <f>Sheet1!K22427</f>
        <v>5</v>
      </c>
      <c r="L22427" s="4">
        <f>Sheet1!L22427</f>
        <v>290</v>
      </c>
      <c r="M22427" s="4">
        <f>Sheet1!M22427</f>
        <v>0</v>
      </c>
      <c r="N22427" s="4">
        <f>Sheet1!N22427</f>
        <v>15</v>
      </c>
      <c r="O22427">
        <f t="shared" si="1400"/>
        <v>1</v>
      </c>
      <c r="P22427" s="7" t="str">
        <f t="shared" si="1401"/>
        <v>19:42:37.140</v>
      </c>
      <c r="Q22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27" s="18" t="str">
        <f t="shared" si="1402"/>
        <v>2021-09-18</v>
      </c>
      <c r="S22427" s="14">
        <f>WEEKDAY(transaction[[#This Row],[Date]],1)</f>
        <v>7</v>
      </c>
      <c r="T22427" s="4" t="str">
        <f>TEXT(transaction[[#This Row],[Date]],"mmmm")</f>
        <v>September</v>
      </c>
      <c r="U22427" s="4">
        <f>COUNT(transaction[[#This Row],[Order ID]])</f>
        <v>1</v>
      </c>
      <c r="V22427" s="22">
        <f>transaction[[#This Row],[succesful delivery]]/transaction[[#This Row],[ordernum]]</f>
        <v>1</v>
      </c>
      <c r="W22427" s="4">
        <f t="shared" si="1403"/>
        <v>4</v>
      </c>
      <c r="X22427" s="23">
        <f>(RIGHT(Completed_Cancelled_Timestamp,LEN(Completed_Cancelled_Timestamp)-FIND("T",Completed_Cancelled_Timestamp)))-transaction[Order time]</f>
        <v>1.1588425925926016E-2</v>
      </c>
      <c r="Y22427" s="4" t="str">
        <f>IF(OR(WEEKDAY(transaction[Weeknum], 1) = 1,WEEKDAY(transaction[Weeknum], 1) = 7), "Weekend", "Weekday")</f>
        <v>Weekend</v>
      </c>
    </row>
    <row r="22428" spans="1:25" ht="15.6" x14ac:dyDescent="0.3">
      <c r="A22428" s="4" t="str">
        <f>CLEAN(TRIM(Sheet1!A22428))</f>
        <v>2021-09-19T13:03:38.629</v>
      </c>
      <c r="B22428" s="4" t="str">
        <f>CLEAN(TRIM(Sheet1!B22428))</f>
        <v>ATO237404</v>
      </c>
      <c r="C22428" s="4" t="str">
        <f>CLEAN(TRIM(Sheet1!C22428))</f>
        <v>HSR Layout</v>
      </c>
      <c r="D22428" s="4" t="str">
        <f>CLEAN(TRIM(Sheet1!D22428))</f>
        <v>HSR Layout</v>
      </c>
      <c r="E22428" s="4">
        <f>Sheet1!E22428</f>
        <v>355977</v>
      </c>
      <c r="F22428" s="4" t="str">
        <f>Sheet1!F22428</f>
        <v>['Pudina - Mint Leaves-100 Gms', 'Nandini Standard Milk-500 Ml', 'Marlboro Double Switch-Pack of 10', 'Avocado-2 Pcs']</v>
      </c>
      <c r="G22428" s="4" t="str">
        <f>Sheet1!G22428</f>
        <v>2021-09-19T13:05:05.351</v>
      </c>
      <c r="H22428" s="4" t="str">
        <f>Sheet1!H22428</f>
        <v>2021-09-19T13:09:16.703</v>
      </c>
      <c r="I22428" s="4" t="str">
        <f>Sheet1!I22428</f>
        <v>2021-09-19T13:12:46.271</v>
      </c>
      <c r="J22428" s="4" t="str">
        <f>Sheet1!J22428</f>
        <v>YES</v>
      </c>
      <c r="K22428" s="4">
        <f>Sheet1!K22428</f>
        <v>0</v>
      </c>
      <c r="L22428" s="4">
        <f>Sheet1!L22428</f>
        <v>481</v>
      </c>
      <c r="M22428" s="4">
        <f>Sheet1!M22428</f>
        <v>25</v>
      </c>
      <c r="N22428" s="4">
        <f>Sheet1!N22428</f>
        <v>1</v>
      </c>
      <c r="O22428">
        <f t="shared" si="1400"/>
        <v>1</v>
      </c>
      <c r="P22428" s="7" t="str">
        <f t="shared" si="1401"/>
        <v>13:03:38.629</v>
      </c>
      <c r="Q22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28" s="18" t="str">
        <f t="shared" si="1402"/>
        <v>2021-09-19</v>
      </c>
      <c r="S22428" s="14">
        <f>WEEKDAY(transaction[[#This Row],[Date]],1)</f>
        <v>1</v>
      </c>
      <c r="T22428" s="4" t="str">
        <f>TEXT(transaction[[#This Row],[Date]],"mmmm")</f>
        <v>September</v>
      </c>
      <c r="U22428" s="4">
        <f>COUNT(transaction[[#This Row],[Order ID]])</f>
        <v>1</v>
      </c>
      <c r="V22428" s="22">
        <f>transaction[[#This Row],[succesful delivery]]/transaction[[#This Row],[ordernum]]</f>
        <v>1</v>
      </c>
      <c r="W22428" s="4">
        <f t="shared" si="1403"/>
        <v>4</v>
      </c>
      <c r="X22428" s="23">
        <f>(RIGHT(Completed_Cancelled_Timestamp,LEN(Completed_Cancelled_Timestamp)-FIND("T",Completed_Cancelled_Timestamp)))-transaction[Order time]</f>
        <v>6.338449074074104E-3</v>
      </c>
      <c r="Y22428" s="4" t="str">
        <f>IF(OR(WEEKDAY(transaction[Weeknum], 1) = 1,WEEKDAY(transaction[Weeknum], 1) = 7), "Weekend", "Weekday")</f>
        <v>Weekend</v>
      </c>
    </row>
    <row r="22429" spans="1:25" ht="15.6" hidden="1" x14ac:dyDescent="0.3">
      <c r="A22429" s="4" t="str">
        <f>CLEAN(TRIM(Sheet1!A22429))</f>
        <v>2021-09-20T10:23:20.794</v>
      </c>
      <c r="B22429" s="4" t="str">
        <f>CLEAN(TRIM(Sheet1!B22429))</f>
        <v>ATO237404</v>
      </c>
      <c r="C22429" s="4" t="str">
        <f>CLEAN(TRIM(Sheet1!C22429))</f>
        <v>HSR Layout</v>
      </c>
      <c r="D22429" s="4" t="str">
        <f>CLEAN(TRIM(Sheet1!D22429))</f>
        <v>HSR Layout</v>
      </c>
      <c r="E22429" s="4">
        <f>Sheet1!E22429</f>
        <v>357171</v>
      </c>
      <c r="F22429" s="4" t="str">
        <f>Sheet1!F22429</f>
        <v>['Britannia Whole Wheat Bread-450 Gms', 'Britannia 50-50 Maska Chaska Biscuit-45.5 Gms', 'Milky Mist Cheese Slices-100 Gms', 'Britannia Toastea Premium Bake Rusk-182 Gms']</v>
      </c>
      <c r="G22429" s="4" t="str">
        <f>Sheet1!G22429</f>
        <v>2021-09-20T10:31:03.560</v>
      </c>
      <c r="H22429" s="4" t="str">
        <f>Sheet1!H22429</f>
        <v>2021-09-20T10:32:08.152</v>
      </c>
      <c r="I22429" s="4" t="str">
        <f>Sheet1!I22429</f>
        <v>2021-09-20T10:38:12.112</v>
      </c>
      <c r="J22429" s="4" t="str">
        <f>Sheet1!J22429</f>
        <v>YES</v>
      </c>
      <c r="K22429" s="4">
        <f>Sheet1!K22429</f>
        <v>5</v>
      </c>
      <c r="L22429" s="4">
        <f>Sheet1!L22429</f>
        <v>170</v>
      </c>
      <c r="M22429" s="4">
        <f>Sheet1!M22429</f>
        <v>0</v>
      </c>
      <c r="N22429" s="4">
        <f>Sheet1!N22429</f>
        <v>22</v>
      </c>
      <c r="O22429">
        <f t="shared" si="1400"/>
        <v>1</v>
      </c>
      <c r="P22429" s="7" t="str">
        <f t="shared" si="1401"/>
        <v>10:23:20.794</v>
      </c>
      <c r="Q22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29" s="18" t="str">
        <f t="shared" si="1402"/>
        <v>2021-09-20</v>
      </c>
      <c r="S22429" s="14">
        <f>WEEKDAY(transaction[[#This Row],[Date]],1)</f>
        <v>2</v>
      </c>
      <c r="T22429" s="4" t="str">
        <f>TEXT(transaction[[#This Row],[Date]],"mmmm")</f>
        <v>September</v>
      </c>
      <c r="U22429" s="4">
        <f>COUNT(transaction[[#This Row],[Order ID]])</f>
        <v>1</v>
      </c>
      <c r="V22429" s="22">
        <f>transaction[[#This Row],[succesful delivery]]/transaction[[#This Row],[ordernum]]</f>
        <v>1</v>
      </c>
      <c r="W22429" s="4">
        <f t="shared" si="1403"/>
        <v>4</v>
      </c>
      <c r="X22429" s="23">
        <f>(RIGHT(Completed_Cancelled_Timestamp,LEN(Completed_Cancelled_Timestamp)-FIND("T",Completed_Cancelled_Timestamp)))-transaction[Order time]</f>
        <v>1.0316180555555554E-2</v>
      </c>
      <c r="Y22429" s="4" t="str">
        <f>IF(OR(WEEKDAY(transaction[Weeknum], 1) = 1,WEEKDAY(transaction[Weeknum], 1) = 7), "Weekend", "Weekday")</f>
        <v>Weekday</v>
      </c>
    </row>
    <row r="22430" spans="1:25" ht="15.6" hidden="1" x14ac:dyDescent="0.3">
      <c r="A22430" s="4" t="str">
        <f>CLEAN(TRIM(Sheet1!A22430))</f>
        <v>2021-09-24T10:02:39.231</v>
      </c>
      <c r="B22430" s="4" t="str">
        <f>CLEAN(TRIM(Sheet1!B22430))</f>
        <v>ATO237404</v>
      </c>
      <c r="C22430" s="4" t="str">
        <f>CLEAN(TRIM(Sheet1!C22430))</f>
        <v>HSR Layout</v>
      </c>
      <c r="D22430" s="4" t="str">
        <f>CLEAN(TRIM(Sheet1!D22430))</f>
        <v>HSR Layout</v>
      </c>
      <c r="E22430" s="4">
        <f>Sheet1!E22430</f>
        <v>362225</v>
      </c>
      <c r="F22430" s="4" t="str">
        <f>Sheet1!F22430</f>
        <v>['Nandini Standard Milk-500 Ml', 'Rolling Right - Medium Size - 1&amp;1/4th Premium Pre - Rolled Cones-Pack of 7', 'Marlboro Double Switch-Pack of 20']</v>
      </c>
      <c r="G22430" s="4" t="str">
        <f>Sheet1!G22430</f>
        <v>2021-09-24T10:05:14.053</v>
      </c>
      <c r="H22430" s="4" t="str">
        <f>Sheet1!H22430</f>
        <v>2021-09-24T10:09:05.249</v>
      </c>
      <c r="I22430" s="4" t="str">
        <f>Sheet1!I22430</f>
        <v>2021-09-24T10:13:18.304</v>
      </c>
      <c r="J22430" s="4" t="str">
        <f>Sheet1!J22430</f>
        <v>YES</v>
      </c>
      <c r="K22430" s="4">
        <f>Sheet1!K22430</f>
        <v>5</v>
      </c>
      <c r="L22430" s="4">
        <f>Sheet1!L22430</f>
        <v>454</v>
      </c>
      <c r="M22430" s="4">
        <f>Sheet1!M22430</f>
        <v>25</v>
      </c>
      <c r="N22430" s="4">
        <f>Sheet1!N22430</f>
        <v>1</v>
      </c>
      <c r="O22430">
        <f t="shared" si="1400"/>
        <v>1</v>
      </c>
      <c r="P22430" s="7" t="str">
        <f t="shared" si="1401"/>
        <v>10:02:39.231</v>
      </c>
      <c r="Q22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30" s="18" t="str">
        <f t="shared" si="1402"/>
        <v>2021-09-24</v>
      </c>
      <c r="S22430" s="14">
        <f>WEEKDAY(transaction[[#This Row],[Date]],1)</f>
        <v>6</v>
      </c>
      <c r="T22430" s="4" t="str">
        <f>TEXT(transaction[[#This Row],[Date]],"mmmm")</f>
        <v>September</v>
      </c>
      <c r="U22430" s="4">
        <f>COUNT(transaction[[#This Row],[Order ID]])</f>
        <v>1</v>
      </c>
      <c r="V22430" s="22">
        <f>transaction[[#This Row],[succesful delivery]]/transaction[[#This Row],[ordernum]]</f>
        <v>1</v>
      </c>
      <c r="W22430" s="4">
        <f t="shared" si="1403"/>
        <v>3</v>
      </c>
      <c r="X22430" s="23">
        <f>(RIGHT(Completed_Cancelled_Timestamp,LEN(Completed_Cancelled_Timestamp)-FIND("T",Completed_Cancelled_Timestamp)))-transaction[Order time]</f>
        <v>7.3966782407407505E-3</v>
      </c>
      <c r="Y22430" s="4" t="str">
        <f>IF(OR(WEEKDAY(transaction[Weeknum], 1) = 1,WEEKDAY(transaction[Weeknum], 1) = 7), "Weekend", "Weekday")</f>
        <v>Weekday</v>
      </c>
    </row>
    <row r="22431" spans="1:25" ht="15.6" x14ac:dyDescent="0.3">
      <c r="A22431" s="4" t="str">
        <f>CLEAN(TRIM(Sheet1!A22431))</f>
        <v>2021-09-26T14:22:14.877</v>
      </c>
      <c r="B22431" s="4" t="str">
        <f>CLEAN(TRIM(Sheet1!B22431))</f>
        <v>ATO237404</v>
      </c>
      <c r="C22431" s="4" t="str">
        <f>CLEAN(TRIM(Sheet1!C22431))</f>
        <v>HSR Layout</v>
      </c>
      <c r="D22431" s="4" t="str">
        <f>CLEAN(TRIM(Sheet1!D22431))</f>
        <v>HSR Layout</v>
      </c>
      <c r="E22431" s="4">
        <f>Sheet1!E22431</f>
        <v>365515</v>
      </c>
      <c r="F22431" s="4" t="str">
        <f>Sheet1!F22431</f>
        <v>['Nandini Standard Milk-500 Ml', 'Bingo Potato Chips Original Style- Chilli Sprinkled-52 Gms', 'Haldiram Plain Bhujia-200 Gms', 'Lays Magic Masala Chips-28 Gms', 'Haldirams Tasty Nuts-200 Gms', 'Lays Hot n Sweet Chilli Potato Chips-52 Gms']</v>
      </c>
      <c r="G22431" s="4" t="str">
        <f>Sheet1!G22431</f>
        <v>2021-09-26T14:22:57.193</v>
      </c>
      <c r="H22431" s="4" t="str">
        <f>Sheet1!H22431</f>
        <v>2021-09-26T14:27:21.711</v>
      </c>
      <c r="I22431" s="4" t="str">
        <f>Sheet1!I22431</f>
        <v>2021-09-26T14:32:36.290</v>
      </c>
      <c r="J22431" s="4" t="str">
        <f>Sheet1!J22431</f>
        <v>YES</v>
      </c>
      <c r="K22431" s="4">
        <f>Sheet1!K22431</f>
        <v>5</v>
      </c>
      <c r="L22431" s="4">
        <f>Sheet1!L22431</f>
        <v>164</v>
      </c>
      <c r="M22431" s="4">
        <f>Sheet1!M22431</f>
        <v>25</v>
      </c>
      <c r="N22431" s="4">
        <f>Sheet1!N22431</f>
        <v>20</v>
      </c>
      <c r="O22431">
        <f t="shared" si="1400"/>
        <v>1</v>
      </c>
      <c r="P22431" s="7" t="str">
        <f t="shared" si="1401"/>
        <v>14:22:14.877</v>
      </c>
      <c r="Q22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31" s="18" t="str">
        <f t="shared" si="1402"/>
        <v>2021-09-26</v>
      </c>
      <c r="S22431" s="14">
        <f>WEEKDAY(transaction[[#This Row],[Date]],1)</f>
        <v>1</v>
      </c>
      <c r="T22431" s="4" t="str">
        <f>TEXT(transaction[[#This Row],[Date]],"mmmm")</f>
        <v>September</v>
      </c>
      <c r="U22431" s="4">
        <f>COUNT(transaction[[#This Row],[Order ID]])</f>
        <v>1</v>
      </c>
      <c r="V22431" s="22">
        <f>transaction[[#This Row],[succesful delivery]]/transaction[[#This Row],[ordernum]]</f>
        <v>1</v>
      </c>
      <c r="W22431" s="4">
        <f t="shared" si="1403"/>
        <v>6</v>
      </c>
      <c r="X22431" s="23">
        <f>(RIGHT(Completed_Cancelled_Timestamp,LEN(Completed_Cancelled_Timestamp)-FIND("T",Completed_Cancelled_Timestamp)))-transaction[Order time]</f>
        <v>7.1922800925925401E-3</v>
      </c>
      <c r="Y22431" s="4" t="str">
        <f>IF(OR(WEEKDAY(transaction[Weeknum], 1) = 1,WEEKDAY(transaction[Weeknum], 1) = 7), "Weekend", "Weekday")</f>
        <v>Weekend</v>
      </c>
    </row>
    <row r="22432" spans="1:25" ht="15.6" hidden="1" x14ac:dyDescent="0.3">
      <c r="A22432" s="4" t="str">
        <f>CLEAN(TRIM(Sheet1!A22432))</f>
        <v>2021-09-28T09:47:51.128</v>
      </c>
      <c r="B22432" s="4" t="str">
        <f>CLEAN(TRIM(Sheet1!B22432))</f>
        <v>ATO237404</v>
      </c>
      <c r="C22432" s="4" t="str">
        <f>CLEAN(TRIM(Sheet1!C22432))</f>
        <v>HSR Layout</v>
      </c>
      <c r="D22432" s="4" t="str">
        <f>CLEAN(TRIM(Sheet1!D22432))</f>
        <v>HSR Layout</v>
      </c>
      <c r="E22432" s="4">
        <f>Sheet1!E22432</f>
        <v>367948</v>
      </c>
      <c r="F22432" s="4" t="str">
        <f>Sheet1!F22432</f>
        <v>['Nandini Standard Milk-500 Ml', 'Marlboro Double Switch-Pack of 20']</v>
      </c>
      <c r="G22432" s="4" t="str">
        <f>Sheet1!G22432</f>
        <v>2021-09-28T09:55:08.005</v>
      </c>
      <c r="H22432" s="4" t="str">
        <f>Sheet1!H22432</f>
        <v>2021-09-28T09:56:04.728</v>
      </c>
      <c r="I22432" s="4" t="str">
        <f>Sheet1!I22432</f>
        <v>2021-09-28T10:02:38.718</v>
      </c>
      <c r="J22432" s="4" t="str">
        <f>Sheet1!J22432</f>
        <v>YES</v>
      </c>
      <c r="K22432" s="4">
        <f>Sheet1!K22432</f>
        <v>5</v>
      </c>
      <c r="L22432" s="4">
        <f>Sheet1!L22432</f>
        <v>349</v>
      </c>
      <c r="M22432" s="4">
        <f>Sheet1!M22432</f>
        <v>25</v>
      </c>
      <c r="N22432" s="4">
        <f>Sheet1!N22432</f>
        <v>0</v>
      </c>
      <c r="O22432">
        <f t="shared" si="1400"/>
        <v>1</v>
      </c>
      <c r="P22432" s="7" t="str">
        <f t="shared" si="1401"/>
        <v>09:47:51.128</v>
      </c>
      <c r="Q22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32" s="18" t="str">
        <f t="shared" si="1402"/>
        <v>2021-09-28</v>
      </c>
      <c r="S22432" s="14">
        <f>WEEKDAY(transaction[[#This Row],[Date]],1)</f>
        <v>3</v>
      </c>
      <c r="T22432" s="4" t="str">
        <f>TEXT(transaction[[#This Row],[Date]],"mmmm")</f>
        <v>September</v>
      </c>
      <c r="U22432" s="4">
        <f>COUNT(transaction[[#This Row],[Order ID]])</f>
        <v>1</v>
      </c>
      <c r="V22432" s="22">
        <f>transaction[[#This Row],[succesful delivery]]/transaction[[#This Row],[ordernum]]</f>
        <v>1</v>
      </c>
      <c r="W22432" s="4">
        <f t="shared" si="1403"/>
        <v>2</v>
      </c>
      <c r="X22432" s="23">
        <f>(RIGHT(Completed_Cancelled_Timestamp,LEN(Completed_Cancelled_Timestamp)-FIND("T",Completed_Cancelled_Timestamp)))-transaction[Order time]</f>
        <v>1.0273032407407456E-2</v>
      </c>
      <c r="Y22432" s="4" t="str">
        <f>IF(OR(WEEKDAY(transaction[Weeknum], 1) = 1,WEEKDAY(transaction[Weeknum], 1) = 7), "Weekend", "Weekday")</f>
        <v>Weekday</v>
      </c>
    </row>
    <row r="22433" spans="1:25" ht="15.6" hidden="1" x14ac:dyDescent="0.3">
      <c r="A22433" s="4" t="str">
        <f>CLEAN(TRIM(Sheet1!A22433))</f>
        <v>2021-09-29T10:33:31.124</v>
      </c>
      <c r="B22433" s="4" t="str">
        <f>CLEAN(TRIM(Sheet1!B22433))</f>
        <v>ATO237404</v>
      </c>
      <c r="C22433" s="4" t="str">
        <f>CLEAN(TRIM(Sheet1!C22433))</f>
        <v>HSR Layout</v>
      </c>
      <c r="D22433" s="4" t="str">
        <f>CLEAN(TRIM(Sheet1!D22433))</f>
        <v>HSR Layout</v>
      </c>
      <c r="E22433" s="4">
        <f>Sheet1!E22433</f>
        <v>369321</v>
      </c>
      <c r="F22433" s="4" t="str">
        <f>Sheet1!F22433</f>
        <v>['Nandini Standard Milk-500 Ml', 'Britannia Burger Bun-200 Gms', 'Haldirams Namkeen Khara Boondi-150 Gms', 'Coriander Leaves-100 Gms', 'Suguna Nutri Eggs-6 Eggs', 'Button Mushroom-200 Gms', 'Milky Mist Curd Pouch-500 Gms']</v>
      </c>
      <c r="G22433" s="4" t="str">
        <f>Sheet1!G22433</f>
        <v>2021-09-29T10:38:53.533</v>
      </c>
      <c r="H22433" s="4" t="str">
        <f>Sheet1!H22433</f>
        <v>2021-09-29T10:41:52.413</v>
      </c>
      <c r="I22433" s="4" t="str">
        <f>Sheet1!I22433</f>
        <v>2021-09-29T10:49:09.492</v>
      </c>
      <c r="J22433" s="4" t="str">
        <f>Sheet1!J22433</f>
        <v>YES</v>
      </c>
      <c r="K22433" s="4">
        <f>Sheet1!K22433</f>
        <v>5</v>
      </c>
      <c r="L22433" s="4">
        <f>Sheet1!L22433</f>
        <v>243</v>
      </c>
      <c r="M22433" s="4">
        <f>Sheet1!M22433</f>
        <v>0</v>
      </c>
      <c r="N22433" s="4">
        <f>Sheet1!N22433</f>
        <v>13</v>
      </c>
      <c r="O22433">
        <f t="shared" si="1400"/>
        <v>1</v>
      </c>
      <c r="P22433" s="7" t="str">
        <f t="shared" si="1401"/>
        <v>10:33:31.124</v>
      </c>
      <c r="Q22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33" s="18" t="str">
        <f t="shared" si="1402"/>
        <v>2021-09-29</v>
      </c>
      <c r="S22433" s="14">
        <f>WEEKDAY(transaction[[#This Row],[Date]],1)</f>
        <v>4</v>
      </c>
      <c r="T22433" s="4" t="str">
        <f>TEXT(transaction[[#This Row],[Date]],"mmmm")</f>
        <v>September</v>
      </c>
      <c r="U22433" s="4">
        <f>COUNT(transaction[[#This Row],[Order ID]])</f>
        <v>1</v>
      </c>
      <c r="V22433" s="22">
        <f>transaction[[#This Row],[succesful delivery]]/transaction[[#This Row],[ordernum]]</f>
        <v>1</v>
      </c>
      <c r="W22433" s="4">
        <f t="shared" si="1403"/>
        <v>7</v>
      </c>
      <c r="X22433" s="23">
        <f>(RIGHT(Completed_Cancelled_Timestamp,LEN(Completed_Cancelled_Timestamp)-FIND("T",Completed_Cancelled_Timestamp)))-transaction[Order time]</f>
        <v>1.0860740740740726E-2</v>
      </c>
      <c r="Y22433" s="4" t="str">
        <f>IF(OR(WEEKDAY(transaction[Weeknum], 1) = 1,WEEKDAY(transaction[Weeknum], 1) = 7), "Weekend", "Weekday")</f>
        <v>Weekday</v>
      </c>
    </row>
    <row r="22434" spans="1:25" ht="15.6" hidden="1" x14ac:dyDescent="0.3">
      <c r="A22434" s="4" t="str">
        <f>CLEAN(TRIM(Sheet1!A22434))</f>
        <v>2021-01-01T17:56:56.004</v>
      </c>
      <c r="B22434" s="4" t="str">
        <f>CLEAN(TRIM(Sheet1!B22434))</f>
        <v>KZJ17392</v>
      </c>
      <c r="C22434" s="4" t="str">
        <f>CLEAN(TRIM(Sheet1!C22434))</f>
        <v>HSR Layout</v>
      </c>
      <c r="D22434" s="4" t="str">
        <f>CLEAN(TRIM(Sheet1!D22434))</f>
        <v>HSR Layout</v>
      </c>
      <c r="E22434" s="4">
        <f>Sheet1!E22434</f>
        <v>167810</v>
      </c>
      <c r="F22434" s="4" t="str">
        <f>Sheet1!F22434</f>
        <v>['Mountain Dew Pet Bottle-750 Ml', 'Coca Cola Pet Bottle-750 Ml', 'Thums Up Pet Bottle-750 Ml']</v>
      </c>
      <c r="G22434" s="4" t="str">
        <f>Sheet1!G22434</f>
        <v>2021-01-01T17:57:23.546</v>
      </c>
      <c r="H22434" s="4" t="str">
        <f>Sheet1!H22434</f>
        <v>2021-01-01T18:06:43.928</v>
      </c>
      <c r="I22434" s="4" t="str">
        <f>Sheet1!I22434</f>
        <v>2021-01-01T18:13:49.840</v>
      </c>
      <c r="J22434" s="4" t="str">
        <f>Sheet1!J22434</f>
        <v>YES</v>
      </c>
      <c r="K22434" s="4">
        <f>Sheet1!K22434</f>
        <v>0</v>
      </c>
      <c r="L22434" s="4">
        <f>Sheet1!L22434</f>
        <v>135</v>
      </c>
      <c r="M22434" s="4">
        <f>Sheet1!M22434</f>
        <v>36</v>
      </c>
      <c r="N22434" s="4">
        <f>Sheet1!N22434</f>
        <v>0</v>
      </c>
      <c r="O22434">
        <f t="shared" si="1400"/>
        <v>1</v>
      </c>
      <c r="P22434" s="7" t="str">
        <f t="shared" si="1401"/>
        <v>17:56:56.004</v>
      </c>
      <c r="Q22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34" s="18" t="str">
        <f t="shared" si="1402"/>
        <v>2021-01-01</v>
      </c>
      <c r="S22434" s="14">
        <f>WEEKDAY(transaction[[#This Row],[Date]],1)</f>
        <v>6</v>
      </c>
      <c r="T22434" s="4" t="str">
        <f>TEXT(transaction[[#This Row],[Date]],"mmmm")</f>
        <v>January</v>
      </c>
      <c r="U22434" s="4">
        <f>COUNT(transaction[[#This Row],[Order ID]])</f>
        <v>1</v>
      </c>
      <c r="V22434" s="22">
        <f>transaction[[#This Row],[succesful delivery]]/transaction[[#This Row],[ordernum]]</f>
        <v>1</v>
      </c>
      <c r="W22434" s="4">
        <f t="shared" si="1403"/>
        <v>3</v>
      </c>
      <c r="X22434" s="23">
        <f>(RIGHT(Completed_Cancelled_Timestamp,LEN(Completed_Cancelled_Timestamp)-FIND("T",Completed_Cancelled_Timestamp)))-transaction[Order time]</f>
        <v>1.1734212962962953E-2</v>
      </c>
      <c r="Y22434" s="4" t="str">
        <f>IF(OR(WEEKDAY(transaction[Weeknum], 1) = 1,WEEKDAY(transaction[Weeknum], 1) = 7), "Weekend", "Weekday")</f>
        <v>Weekday</v>
      </c>
    </row>
    <row r="22435" spans="1:25" ht="15.6" hidden="1" x14ac:dyDescent="0.3">
      <c r="A22435" s="4" t="str">
        <f>CLEAN(TRIM(Sheet1!A22435))</f>
        <v>2021-01-05T19:11:32.883</v>
      </c>
      <c r="B22435" s="4" t="str">
        <f>CLEAN(TRIM(Sheet1!B22435))</f>
        <v>KZJ17392</v>
      </c>
      <c r="C22435" s="4" t="str">
        <f>CLEAN(TRIM(Sheet1!C22435))</f>
        <v>HSR Layout</v>
      </c>
      <c r="D22435" s="4" t="str">
        <f>CLEAN(TRIM(Sheet1!D22435))</f>
        <v>HSR Layout</v>
      </c>
      <c r="E22435" s="4">
        <f>Sheet1!E22435</f>
        <v>169590</v>
      </c>
      <c r="F22435" s="4" t="str">
        <f>Sheet1!F22435</f>
        <v>['Marlboro Double Switch-Pack of 20']</v>
      </c>
      <c r="G22435" s="4" t="str">
        <f>Sheet1!G22435</f>
        <v>2021-01-05T19:12:06.766</v>
      </c>
      <c r="H22435" s="4" t="str">
        <f>Sheet1!H22435</f>
        <v>2021-01-05T19:16:43.572</v>
      </c>
      <c r="I22435" s="4" t="str">
        <f>Sheet1!I22435</f>
        <v>2021-01-05T19:23:17.080</v>
      </c>
      <c r="J22435" s="4" t="str">
        <f>Sheet1!J22435</f>
        <v>YES</v>
      </c>
      <c r="K22435" s="4">
        <f>Sheet1!K22435</f>
        <v>0</v>
      </c>
      <c r="L22435" s="4">
        <f>Sheet1!L22435</f>
        <v>330</v>
      </c>
      <c r="M22435" s="4">
        <f>Sheet1!M22435</f>
        <v>30</v>
      </c>
      <c r="N22435" s="4">
        <f>Sheet1!N22435</f>
        <v>0</v>
      </c>
      <c r="O22435">
        <f t="shared" si="1400"/>
        <v>1</v>
      </c>
      <c r="P22435" s="7" t="str">
        <f t="shared" si="1401"/>
        <v>19:11:32.883</v>
      </c>
      <c r="Q22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35" s="18" t="str">
        <f t="shared" si="1402"/>
        <v>2021-01-05</v>
      </c>
      <c r="S22435" s="14">
        <f>WEEKDAY(transaction[[#This Row],[Date]],1)</f>
        <v>3</v>
      </c>
      <c r="T22435" s="4" t="str">
        <f>TEXT(transaction[[#This Row],[Date]],"mmmm")</f>
        <v>January</v>
      </c>
      <c r="U22435" s="4">
        <f>COUNT(transaction[[#This Row],[Order ID]])</f>
        <v>1</v>
      </c>
      <c r="V22435" s="22">
        <f>transaction[[#This Row],[succesful delivery]]/transaction[[#This Row],[ordernum]]</f>
        <v>1</v>
      </c>
      <c r="W22435" s="4">
        <f t="shared" si="1403"/>
        <v>1</v>
      </c>
      <c r="X22435" s="23">
        <f>(RIGHT(Completed_Cancelled_Timestamp,LEN(Completed_Cancelled_Timestamp)-FIND("T",Completed_Cancelled_Timestamp)))-transaction[Order time]</f>
        <v>8.150428240740748E-3</v>
      </c>
      <c r="Y22435" s="4" t="str">
        <f>IF(OR(WEEKDAY(transaction[Weeknum], 1) = 1,WEEKDAY(transaction[Weeknum], 1) = 7), "Weekend", "Weekday")</f>
        <v>Weekday</v>
      </c>
    </row>
    <row r="22436" spans="1:25" ht="15.6" hidden="1" x14ac:dyDescent="0.3">
      <c r="A22436" s="4" t="str">
        <f>CLEAN(TRIM(Sheet1!A22436))</f>
        <v>2021-01-09T11:48:53.522</v>
      </c>
      <c r="B22436" s="4" t="str">
        <f>CLEAN(TRIM(Sheet1!B22436))</f>
        <v>KZJ17392</v>
      </c>
      <c r="C22436" s="4" t="str">
        <f>CLEAN(TRIM(Sheet1!C22436))</f>
        <v>HSR Layout</v>
      </c>
      <c r="D22436" s="4" t="str">
        <f>CLEAN(TRIM(Sheet1!D22436))</f>
        <v>HSR Layout</v>
      </c>
      <c r="E22436" s="4">
        <f>Sheet1!E22436</f>
        <v>171085</v>
      </c>
      <c r="F22436" s="4" t="str">
        <f>Sheet1!F22436</f>
        <v>['Classic Mild-Pack of 20', 'Marlboro Double Switch-Pack of 20']</v>
      </c>
      <c r="G22436" s="4" t="str">
        <f>Sheet1!G22436</f>
        <v>2021-01-09T11:49:24.605</v>
      </c>
      <c r="H22436" s="4" t="str">
        <f>Sheet1!H22436</f>
        <v>2021-01-09T11:52:25.039</v>
      </c>
      <c r="I22436" s="4" t="str">
        <f>Sheet1!I22436</f>
        <v>2021-01-09T12:01:02.918</v>
      </c>
      <c r="J22436" s="4" t="str">
        <f>Sheet1!J22436</f>
        <v>YES</v>
      </c>
      <c r="K22436" s="4">
        <f>Sheet1!K22436</f>
        <v>0</v>
      </c>
      <c r="L22436" s="4">
        <f>Sheet1!L22436</f>
        <v>660</v>
      </c>
      <c r="M22436" s="4">
        <f>Sheet1!M22436</f>
        <v>30</v>
      </c>
      <c r="N22436" s="4">
        <f>Sheet1!N22436</f>
        <v>0</v>
      </c>
      <c r="O22436">
        <f t="shared" si="1400"/>
        <v>1</v>
      </c>
      <c r="P22436" s="7" t="str">
        <f t="shared" si="1401"/>
        <v>11:48:53.522</v>
      </c>
      <c r="Q22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36" s="18" t="str">
        <f t="shared" si="1402"/>
        <v>2021-01-09</v>
      </c>
      <c r="S22436" s="14">
        <f>WEEKDAY(transaction[[#This Row],[Date]],1)</f>
        <v>7</v>
      </c>
      <c r="T22436" s="4" t="str">
        <f>TEXT(transaction[[#This Row],[Date]],"mmmm")</f>
        <v>January</v>
      </c>
      <c r="U22436" s="4">
        <f>COUNT(transaction[[#This Row],[Order ID]])</f>
        <v>1</v>
      </c>
      <c r="V22436" s="22">
        <f>transaction[[#This Row],[succesful delivery]]/transaction[[#This Row],[ordernum]]</f>
        <v>1</v>
      </c>
      <c r="W22436" s="4">
        <f t="shared" si="1403"/>
        <v>2</v>
      </c>
      <c r="X22436" s="23">
        <f>(RIGHT(Completed_Cancelled_Timestamp,LEN(Completed_Cancelled_Timestamp)-FIND("T",Completed_Cancelled_Timestamp)))-transaction[Order time]</f>
        <v>8.44208333333335E-3</v>
      </c>
      <c r="Y22436" s="4" t="str">
        <f>IF(OR(WEEKDAY(transaction[Weeknum], 1) = 1,WEEKDAY(transaction[Weeknum], 1) = 7), "Weekend", "Weekday")</f>
        <v>Weekend</v>
      </c>
    </row>
    <row r="22437" spans="1:25" ht="15.6" hidden="1" x14ac:dyDescent="0.3">
      <c r="A22437" s="4" t="str">
        <f>CLEAN(TRIM(Sheet1!A22437))</f>
        <v>2021-02-02T11:36:53.183</v>
      </c>
      <c r="B22437" s="4" t="str">
        <f>CLEAN(TRIM(Sheet1!B22437))</f>
        <v>KZJ17392</v>
      </c>
      <c r="C22437" s="4" t="str">
        <f>CLEAN(TRIM(Sheet1!C22437))</f>
        <v>HSR Layout</v>
      </c>
      <c r="D22437" s="4" t="str">
        <f>CLEAN(TRIM(Sheet1!D22437))</f>
        <v>HSR Layout</v>
      </c>
      <c r="E22437" s="4">
        <f>Sheet1!E22437</f>
        <v>182271</v>
      </c>
      <c r="F22437" s="4" t="str">
        <f>Sheet1!F22437</f>
        <v>['Haldirams Namkeen Bhujia Sev-150 Gms', 'Classic Mild-Pack of 20']</v>
      </c>
      <c r="G22437" s="4" t="str">
        <f>Sheet1!G22437</f>
        <v>2021-02-02T11:37:36.797</v>
      </c>
      <c r="H22437" s="4" t="str">
        <f>Sheet1!H22437</f>
        <v>2021-02-02T11:43:26.467</v>
      </c>
      <c r="I22437" s="4" t="str">
        <f>Sheet1!I22437</f>
        <v>2021-02-02T11:50:05.166</v>
      </c>
      <c r="J22437" s="4" t="str">
        <f>Sheet1!J22437</f>
        <v>YES</v>
      </c>
      <c r="K22437" s="4">
        <f>Sheet1!K22437</f>
        <v>5</v>
      </c>
      <c r="L22437" s="4">
        <f>Sheet1!L22437</f>
        <v>365</v>
      </c>
      <c r="M22437" s="4">
        <f>Sheet1!M22437</f>
        <v>30</v>
      </c>
      <c r="N22437" s="4">
        <f>Sheet1!N22437</f>
        <v>0</v>
      </c>
      <c r="O22437">
        <f t="shared" si="1400"/>
        <v>1</v>
      </c>
      <c r="P22437" s="7" t="str">
        <f t="shared" si="1401"/>
        <v>11:36:53.183</v>
      </c>
      <c r="Q22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37" s="18" t="str">
        <f t="shared" si="1402"/>
        <v>2021-02-02</v>
      </c>
      <c r="S22437" s="14">
        <f>WEEKDAY(transaction[[#This Row],[Date]],1)</f>
        <v>3</v>
      </c>
      <c r="T22437" s="4" t="str">
        <f>TEXT(transaction[[#This Row],[Date]],"mmmm")</f>
        <v>February</v>
      </c>
      <c r="U22437" s="4">
        <f>COUNT(transaction[[#This Row],[Order ID]])</f>
        <v>1</v>
      </c>
      <c r="V22437" s="22">
        <f>transaction[[#This Row],[succesful delivery]]/transaction[[#This Row],[ordernum]]</f>
        <v>1</v>
      </c>
      <c r="W22437" s="4">
        <f t="shared" si="1403"/>
        <v>2</v>
      </c>
      <c r="X22437" s="23">
        <f>(RIGHT(Completed_Cancelled_Timestamp,LEN(Completed_Cancelled_Timestamp)-FIND("T",Completed_Cancelled_Timestamp)))-transaction[Order time]</f>
        <v>9.1664699074073819E-3</v>
      </c>
      <c r="Y22437" s="4" t="str">
        <f>IF(OR(WEEKDAY(transaction[Weeknum], 1) = 1,WEEKDAY(transaction[Weeknum], 1) = 7), "Weekend", "Weekday")</f>
        <v>Weekday</v>
      </c>
    </row>
    <row r="22438" spans="1:25" ht="15.6" hidden="1" x14ac:dyDescent="0.3">
      <c r="A22438" s="4" t="str">
        <f>CLEAN(TRIM(Sheet1!A22438))</f>
        <v>2021-02-22T15:30:11.835</v>
      </c>
      <c r="B22438" s="4" t="str">
        <f>CLEAN(TRIM(Sheet1!B22438))</f>
        <v>KZJ17392</v>
      </c>
      <c r="C22438" s="4" t="str">
        <f>CLEAN(TRIM(Sheet1!C22438))</f>
        <v>HSR Layout</v>
      </c>
      <c r="D22438" s="4" t="str">
        <f>CLEAN(TRIM(Sheet1!D22438))</f>
        <v>HSR Layout</v>
      </c>
      <c r="E22438" s="4">
        <f>Sheet1!E22438</f>
        <v>192734</v>
      </c>
      <c r="F22438" s="4" t="str">
        <f>Sheet1!F22438</f>
        <v>['Broccoli-1 Pc', 'Carrot-1 Kg', 'Green Capsicum-500 Gms', 'Indian Cucumber-1 Kg', 'Yellow Capsicum-2 Pcs']</v>
      </c>
      <c r="G22438" s="4" t="str">
        <f>Sheet1!G22438</f>
        <v>2021-02-22T15:31:25.461</v>
      </c>
      <c r="H22438" s="4" t="str">
        <f>Sheet1!H22438</f>
        <v>2021-02-22T15:44:30.020</v>
      </c>
      <c r="I22438" s="4" t="str">
        <f>Sheet1!I22438</f>
        <v>2021-02-22T15:52:48.600</v>
      </c>
      <c r="J22438" s="4" t="str">
        <f>Sheet1!J22438</f>
        <v>YES</v>
      </c>
      <c r="K22438" s="4">
        <f>Sheet1!K22438</f>
        <v>0</v>
      </c>
      <c r="L22438" s="4">
        <f>Sheet1!L22438</f>
        <v>200</v>
      </c>
      <c r="M22438" s="4">
        <f>Sheet1!M22438</f>
        <v>25</v>
      </c>
      <c r="N22438" s="4">
        <f>Sheet1!N22438</f>
        <v>0</v>
      </c>
      <c r="O22438">
        <f t="shared" si="1400"/>
        <v>1</v>
      </c>
      <c r="P22438" s="7" t="str">
        <f t="shared" si="1401"/>
        <v>15:30:11.835</v>
      </c>
      <c r="Q22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38" s="18" t="str">
        <f t="shared" si="1402"/>
        <v>2021-02-22</v>
      </c>
      <c r="S22438" s="14">
        <f>WEEKDAY(transaction[[#This Row],[Date]],1)</f>
        <v>2</v>
      </c>
      <c r="T22438" s="4" t="str">
        <f>TEXT(transaction[[#This Row],[Date]],"mmmm")</f>
        <v>February</v>
      </c>
      <c r="U22438" s="4">
        <f>COUNT(transaction[[#This Row],[Order ID]])</f>
        <v>1</v>
      </c>
      <c r="V22438" s="22">
        <f>transaction[[#This Row],[succesful delivery]]/transaction[[#This Row],[ordernum]]</f>
        <v>1</v>
      </c>
      <c r="W22438" s="4">
        <f t="shared" si="1403"/>
        <v>5</v>
      </c>
      <c r="X22438" s="23">
        <f>(RIGHT(Completed_Cancelled_Timestamp,LEN(Completed_Cancelled_Timestamp)-FIND("T",Completed_Cancelled_Timestamp)))-transaction[Order time]</f>
        <v>1.5703298611111083E-2</v>
      </c>
      <c r="Y22438" s="4" t="str">
        <f>IF(OR(WEEKDAY(transaction[Weeknum], 1) = 1,WEEKDAY(transaction[Weeknum], 1) = 7), "Weekend", "Weekday")</f>
        <v>Weekday</v>
      </c>
    </row>
    <row r="22439" spans="1:25" ht="15.6" hidden="1" x14ac:dyDescent="0.3">
      <c r="A22439" s="4" t="str">
        <f>CLEAN(TRIM(Sheet1!A22439))</f>
        <v>2021-02-25T23:11:08.066</v>
      </c>
      <c r="B22439" s="4" t="str">
        <f>CLEAN(TRIM(Sheet1!B22439))</f>
        <v>KZJ17392</v>
      </c>
      <c r="C22439" s="4" t="str">
        <f>CLEAN(TRIM(Sheet1!C22439))</f>
        <v>HSR Layout</v>
      </c>
      <c r="D22439" s="4" t="str">
        <f>CLEAN(TRIM(Sheet1!D22439))</f>
        <v>HSR Layout</v>
      </c>
      <c r="E22439" s="4">
        <f>Sheet1!E22439</f>
        <v>194503</v>
      </c>
      <c r="F22439" s="4" t="str">
        <f>Sheet1!F22439</f>
        <v>['Center Fresh Mints 10 Gms-10 Gms', 'Marlboro Double Switch-Pack of 20', 'Onsitego 50% Off AC Service Voucher 1 Pc-1 Pc']</v>
      </c>
      <c r="G22439" s="4" t="str">
        <f>Sheet1!G22439</f>
        <v>2021-02-25T23:12:20.216</v>
      </c>
      <c r="H22439" s="4" t="str">
        <f>Sheet1!H22439</f>
        <v>2021-02-25T23:14:50.538</v>
      </c>
      <c r="I22439" s="4" t="str">
        <f>Sheet1!I22439</f>
        <v>2021-02-25T23:23:21.517</v>
      </c>
      <c r="J22439" s="4" t="str">
        <f>Sheet1!J22439</f>
        <v>YES</v>
      </c>
      <c r="K22439" s="4">
        <f>Sheet1!K22439</f>
        <v>5</v>
      </c>
      <c r="L22439" s="4">
        <f>Sheet1!L22439</f>
        <v>330</v>
      </c>
      <c r="M22439" s="4">
        <f>Sheet1!M22439</f>
        <v>33</v>
      </c>
      <c r="N22439" s="4">
        <f>Sheet1!N22439</f>
        <v>0</v>
      </c>
      <c r="O22439">
        <f t="shared" si="1400"/>
        <v>1</v>
      </c>
      <c r="P22439" s="7" t="str">
        <f t="shared" si="1401"/>
        <v>23:11:08.066</v>
      </c>
      <c r="Q22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439" s="18" t="str">
        <f t="shared" si="1402"/>
        <v>2021-02-25</v>
      </c>
      <c r="S22439" s="14">
        <f>WEEKDAY(transaction[[#This Row],[Date]],1)</f>
        <v>5</v>
      </c>
      <c r="T22439" s="4" t="str">
        <f>TEXT(transaction[[#This Row],[Date]],"mmmm")</f>
        <v>February</v>
      </c>
      <c r="U22439" s="4">
        <f>COUNT(transaction[[#This Row],[Order ID]])</f>
        <v>1</v>
      </c>
      <c r="V22439" s="22">
        <f>transaction[[#This Row],[succesful delivery]]/transaction[[#This Row],[ordernum]]</f>
        <v>1</v>
      </c>
      <c r="W22439" s="4">
        <f t="shared" si="1403"/>
        <v>3</v>
      </c>
      <c r="X22439" s="23">
        <f>(RIGHT(Completed_Cancelled_Timestamp,LEN(Completed_Cancelled_Timestamp)-FIND("T",Completed_Cancelled_Timestamp)))-transaction[Order time]</f>
        <v>8.4890162037036809E-3</v>
      </c>
      <c r="Y22439" s="4" t="str">
        <f>IF(OR(WEEKDAY(transaction[Weeknum], 1) = 1,WEEKDAY(transaction[Weeknum], 1) = 7), "Weekend", "Weekday")</f>
        <v>Weekday</v>
      </c>
    </row>
    <row r="22440" spans="1:25" ht="15.6" hidden="1" x14ac:dyDescent="0.3">
      <c r="A22440" s="4" t="str">
        <f>CLEAN(TRIM(Sheet1!A22440))</f>
        <v>2021-03-01T12:13:44.858</v>
      </c>
      <c r="B22440" s="4" t="str">
        <f>CLEAN(TRIM(Sheet1!B22440))</f>
        <v>KZJ17392</v>
      </c>
      <c r="C22440" s="4" t="str">
        <f>CLEAN(TRIM(Sheet1!C22440))</f>
        <v>HSR Layout</v>
      </c>
      <c r="D22440" s="4" t="str">
        <f>CLEAN(TRIM(Sheet1!D22440))</f>
        <v>HSR Layout</v>
      </c>
      <c r="E22440" s="4">
        <f>Sheet1!E22440</f>
        <v>196347</v>
      </c>
      <c r="F22440" s="4" t="str">
        <f>Sheet1!F22440</f>
        <v>['Marlboro Double Switch-Pack of 20', 'Onsitego 50% Off AC Service Voucher 1 Pc-1 Pc']</v>
      </c>
      <c r="G22440" s="4" t="str">
        <f>Sheet1!G22440</f>
        <v>2021-03-01T12:14:07.375</v>
      </c>
      <c r="H22440" s="4" t="str">
        <f>Sheet1!H22440</f>
        <v>2021-03-01T12:21:13.565</v>
      </c>
      <c r="I22440" s="4" t="str">
        <f>Sheet1!I22440</f>
        <v>2021-03-01T12:32:49.133</v>
      </c>
      <c r="J22440" s="4" t="str">
        <f>Sheet1!J22440</f>
        <v>YES</v>
      </c>
      <c r="K22440" s="4">
        <f>Sheet1!K22440</f>
        <v>5</v>
      </c>
      <c r="L22440" s="4">
        <f>Sheet1!L22440</f>
        <v>330</v>
      </c>
      <c r="M22440" s="4">
        <f>Sheet1!M22440</f>
        <v>25</v>
      </c>
      <c r="N22440" s="4">
        <f>Sheet1!N22440</f>
        <v>0</v>
      </c>
      <c r="O22440">
        <f t="shared" si="1400"/>
        <v>1</v>
      </c>
      <c r="P22440" s="7" t="str">
        <f t="shared" si="1401"/>
        <v>12:13:44.858</v>
      </c>
      <c r="Q22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40" s="18" t="str">
        <f t="shared" si="1402"/>
        <v>2021-03-01</v>
      </c>
      <c r="S22440" s="14">
        <f>WEEKDAY(transaction[[#This Row],[Date]],1)</f>
        <v>2</v>
      </c>
      <c r="T22440" s="4" t="str">
        <f>TEXT(transaction[[#This Row],[Date]],"mmmm")</f>
        <v>March</v>
      </c>
      <c r="U22440" s="4">
        <f>COUNT(transaction[[#This Row],[Order ID]])</f>
        <v>1</v>
      </c>
      <c r="V22440" s="22">
        <f>transaction[[#This Row],[succesful delivery]]/transaction[[#This Row],[ordernum]]</f>
        <v>1</v>
      </c>
      <c r="W22440" s="4">
        <f t="shared" si="1403"/>
        <v>2</v>
      </c>
      <c r="X22440" s="23">
        <f>(RIGHT(Completed_Cancelled_Timestamp,LEN(Completed_Cancelled_Timestamp)-FIND("T",Completed_Cancelled_Timestamp)))-transaction[Order time]</f>
        <v>1.3243923611111152E-2</v>
      </c>
      <c r="Y22440" s="4" t="str">
        <f>IF(OR(WEEKDAY(transaction[Weeknum], 1) = 1,WEEKDAY(transaction[Weeknum], 1) = 7), "Weekend", "Weekday")</f>
        <v>Weekday</v>
      </c>
    </row>
    <row r="22441" spans="1:25" ht="15.6" hidden="1" x14ac:dyDescent="0.3">
      <c r="A22441" s="4" t="str">
        <f>CLEAN(TRIM(Sheet1!A22441))</f>
        <v>2021-03-04T11:58:52.319</v>
      </c>
      <c r="B22441" s="4" t="str">
        <f>CLEAN(TRIM(Sheet1!B22441))</f>
        <v>KZJ17392</v>
      </c>
      <c r="C22441" s="4" t="str">
        <f>CLEAN(TRIM(Sheet1!C22441))</f>
        <v>HSR Layout</v>
      </c>
      <c r="D22441" s="4" t="str">
        <f>CLEAN(TRIM(Sheet1!D22441))</f>
        <v>HSR Layout</v>
      </c>
      <c r="E22441" s="4">
        <f>Sheet1!E22441</f>
        <v>197934</v>
      </c>
      <c r="F22441" s="4" t="str">
        <f>Sheet1!F22441</f>
        <v>['Marlboro Double Switch-Pack of 10', 'Onsitego 50% Off AC Service Voucher 1 Pc-1 Pc']</v>
      </c>
      <c r="G22441" s="4" t="str">
        <f>Sheet1!G22441</f>
        <v>2021-03-04T11:59:13.723</v>
      </c>
      <c r="H22441" s="4" t="str">
        <f>Sheet1!H22441</f>
        <v>2021-03-04T12:16:24.020</v>
      </c>
      <c r="I22441" s="4" t="str">
        <f>Sheet1!I22441</f>
        <v>2021-03-04T12:26:07.087</v>
      </c>
      <c r="J22441" s="4" t="str">
        <f>Sheet1!J22441</f>
        <v>YES</v>
      </c>
      <c r="K22441" s="4">
        <f>Sheet1!K22441</f>
        <v>5</v>
      </c>
      <c r="L22441" s="4">
        <f>Sheet1!L22441</f>
        <v>165</v>
      </c>
      <c r="M22441" s="4">
        <f>Sheet1!M22441</f>
        <v>25</v>
      </c>
      <c r="N22441" s="4">
        <f>Sheet1!N22441</f>
        <v>0</v>
      </c>
      <c r="O22441">
        <f t="shared" si="1400"/>
        <v>1</v>
      </c>
      <c r="P22441" s="7" t="str">
        <f t="shared" si="1401"/>
        <v>11:58:52.319</v>
      </c>
      <c r="Q22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41" s="18" t="str">
        <f t="shared" si="1402"/>
        <v>2021-03-04</v>
      </c>
      <c r="S22441" s="14">
        <f>WEEKDAY(transaction[[#This Row],[Date]],1)</f>
        <v>5</v>
      </c>
      <c r="T22441" s="4" t="str">
        <f>TEXT(transaction[[#This Row],[Date]],"mmmm")</f>
        <v>March</v>
      </c>
      <c r="U22441" s="4">
        <f>COUNT(transaction[[#This Row],[Order ID]])</f>
        <v>1</v>
      </c>
      <c r="V22441" s="22">
        <f>transaction[[#This Row],[succesful delivery]]/transaction[[#This Row],[ordernum]]</f>
        <v>1</v>
      </c>
      <c r="W22441" s="4">
        <f t="shared" si="1403"/>
        <v>2</v>
      </c>
      <c r="X22441" s="23">
        <f>(RIGHT(Completed_Cancelled_Timestamp,LEN(Completed_Cancelled_Timestamp)-FIND("T",Completed_Cancelled_Timestamp)))-transaction[Order time]</f>
        <v>1.8920925925925869E-2</v>
      </c>
      <c r="Y22441" s="4" t="str">
        <f>IF(OR(WEEKDAY(transaction[Weeknum], 1) = 1,WEEKDAY(transaction[Weeknum], 1) = 7), "Weekend", "Weekday")</f>
        <v>Weekday</v>
      </c>
    </row>
    <row r="22442" spans="1:25" ht="15.6" x14ac:dyDescent="0.3">
      <c r="A22442" s="4" t="str">
        <f>CLEAN(TRIM(Sheet1!A22442))</f>
        <v>2021-03-07T19:02:14.619</v>
      </c>
      <c r="B22442" s="4" t="str">
        <f>CLEAN(TRIM(Sheet1!B22442))</f>
        <v>KZJ17392</v>
      </c>
      <c r="C22442" s="4" t="str">
        <f>CLEAN(TRIM(Sheet1!C22442))</f>
        <v>HSR Layout</v>
      </c>
      <c r="D22442" s="4" t="str">
        <f>CLEAN(TRIM(Sheet1!D22442))</f>
        <v>HSR Layout</v>
      </c>
      <c r="E22442" s="4">
        <f>Sheet1!E22442</f>
        <v>199856</v>
      </c>
      <c r="F22442" s="4" t="str">
        <f>Sheet1!F22442</f>
        <v>['Tomato-1 Kg', 'Popular Essentials Jeera-100 Gms']</v>
      </c>
      <c r="G22442" s="4" t="str">
        <f>Sheet1!G22442</f>
        <v>2021-03-07T19:03:08.212</v>
      </c>
      <c r="H22442" s="4" t="str">
        <f>Sheet1!H22442</f>
        <v>2021-03-07T19:06:12.752</v>
      </c>
      <c r="I22442" s="4" t="str">
        <f>Sheet1!I22442</f>
        <v>2021-03-07T19:15:51.700</v>
      </c>
      <c r="J22442" s="4" t="str">
        <f>Sheet1!J22442</f>
        <v>YES</v>
      </c>
      <c r="K22442" s="4">
        <f>Sheet1!K22442</f>
        <v>5</v>
      </c>
      <c r="L22442" s="4">
        <f>Sheet1!L22442</f>
        <v>64</v>
      </c>
      <c r="M22442" s="4">
        <f>Sheet1!M22442</f>
        <v>25</v>
      </c>
      <c r="N22442" s="4">
        <f>Sheet1!N22442</f>
        <v>0</v>
      </c>
      <c r="O22442">
        <f t="shared" si="1400"/>
        <v>1</v>
      </c>
      <c r="P22442" s="7" t="str">
        <f t="shared" si="1401"/>
        <v>19:02:14.619</v>
      </c>
      <c r="Q22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42" s="18" t="str">
        <f t="shared" si="1402"/>
        <v>2021-03-07</v>
      </c>
      <c r="S22442" s="14">
        <f>WEEKDAY(transaction[[#This Row],[Date]],1)</f>
        <v>1</v>
      </c>
      <c r="T22442" s="4" t="str">
        <f>TEXT(transaction[[#This Row],[Date]],"mmmm")</f>
        <v>March</v>
      </c>
      <c r="U22442" s="4">
        <f>COUNT(transaction[[#This Row],[Order ID]])</f>
        <v>1</v>
      </c>
      <c r="V22442" s="22">
        <f>transaction[[#This Row],[succesful delivery]]/transaction[[#This Row],[ordernum]]</f>
        <v>1</v>
      </c>
      <c r="W22442" s="4">
        <f t="shared" si="1403"/>
        <v>2</v>
      </c>
      <c r="X22442" s="23">
        <f>(RIGHT(Completed_Cancelled_Timestamp,LEN(Completed_Cancelled_Timestamp)-FIND("T",Completed_Cancelled_Timestamp)))-transaction[Order time]</f>
        <v>9.4569560185184809E-3</v>
      </c>
      <c r="Y22442" s="4" t="str">
        <f>IF(OR(WEEKDAY(transaction[Weeknum], 1) = 1,WEEKDAY(transaction[Weeknum], 1) = 7), "Weekend", "Weekday")</f>
        <v>Weekend</v>
      </c>
    </row>
    <row r="22443" spans="1:25" ht="15.6" hidden="1" x14ac:dyDescent="0.3">
      <c r="A22443" s="4" t="str">
        <f>CLEAN(TRIM(Sheet1!A22443))</f>
        <v>2021-03-10T16:54:27.553</v>
      </c>
      <c r="B22443" s="4" t="str">
        <f>CLEAN(TRIM(Sheet1!B22443))</f>
        <v>KZJ17392</v>
      </c>
      <c r="C22443" s="4" t="str">
        <f>CLEAN(TRIM(Sheet1!C22443))</f>
        <v>HSR Layout</v>
      </c>
      <c r="D22443" s="4" t="str">
        <f>CLEAN(TRIM(Sheet1!D22443))</f>
        <v>HSR Layout</v>
      </c>
      <c r="E22443" s="4">
        <f>Sheet1!E22443</f>
        <v>201445</v>
      </c>
      <c r="F22443" s="4" t="str">
        <f>Sheet1!F22443</f>
        <v>['Marlboro Double Switch-Pack of 20', 'Onsitego 50% Off AC Service Voucher 1 Pc-1 Pc']</v>
      </c>
      <c r="G22443" s="4" t="str">
        <f>Sheet1!G22443</f>
        <v>2021-03-10T16:57:47.450</v>
      </c>
      <c r="H22443" s="4" t="str">
        <f>Sheet1!H22443</f>
        <v>2021-03-10T16:59:54.312</v>
      </c>
      <c r="I22443" s="4" t="str">
        <f>Sheet1!I22443</f>
        <v>2021-03-10T17:05:31.765</v>
      </c>
      <c r="J22443" s="4" t="str">
        <f>Sheet1!J22443</f>
        <v>YES</v>
      </c>
      <c r="K22443" s="4">
        <f>Sheet1!K22443</f>
        <v>0</v>
      </c>
      <c r="L22443" s="4">
        <f>Sheet1!L22443</f>
        <v>330</v>
      </c>
      <c r="M22443" s="4">
        <f>Sheet1!M22443</f>
        <v>25</v>
      </c>
      <c r="N22443" s="4">
        <f>Sheet1!N22443</f>
        <v>0</v>
      </c>
      <c r="O22443">
        <f t="shared" si="1400"/>
        <v>1</v>
      </c>
      <c r="P22443" s="7" t="str">
        <f t="shared" si="1401"/>
        <v>16:54:27.553</v>
      </c>
      <c r="Q22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43" s="18" t="str">
        <f t="shared" si="1402"/>
        <v>2021-03-10</v>
      </c>
      <c r="S22443" s="14">
        <f>WEEKDAY(transaction[[#This Row],[Date]],1)</f>
        <v>4</v>
      </c>
      <c r="T22443" s="4" t="str">
        <f>TEXT(transaction[[#This Row],[Date]],"mmmm")</f>
        <v>March</v>
      </c>
      <c r="U22443" s="4">
        <f>COUNT(transaction[[#This Row],[Order ID]])</f>
        <v>1</v>
      </c>
      <c r="V22443" s="22">
        <f>transaction[[#This Row],[succesful delivery]]/transaction[[#This Row],[ordernum]]</f>
        <v>1</v>
      </c>
      <c r="W22443" s="4">
        <f t="shared" si="1403"/>
        <v>2</v>
      </c>
      <c r="X22443" s="23">
        <f>(RIGHT(Completed_Cancelled_Timestamp,LEN(Completed_Cancelled_Timestamp)-FIND("T",Completed_Cancelled_Timestamp)))-transaction[Order time]</f>
        <v>7.6876388888889036E-3</v>
      </c>
      <c r="Y22443" s="4" t="str">
        <f>IF(OR(WEEKDAY(transaction[Weeknum], 1) = 1,WEEKDAY(transaction[Weeknum], 1) = 7), "Weekend", "Weekday")</f>
        <v>Weekday</v>
      </c>
    </row>
    <row r="22444" spans="1:25" ht="15.6" hidden="1" x14ac:dyDescent="0.3">
      <c r="A22444" s="4" t="str">
        <f>CLEAN(TRIM(Sheet1!A22444))</f>
        <v>2021-03-27T15:09:00.225</v>
      </c>
      <c r="B22444" s="4" t="str">
        <f>CLEAN(TRIM(Sheet1!B22444))</f>
        <v>KZJ17392</v>
      </c>
      <c r="C22444" s="4" t="str">
        <f>CLEAN(TRIM(Sheet1!C22444))</f>
        <v>HSR Layout</v>
      </c>
      <c r="D22444" s="4" t="str">
        <f>CLEAN(TRIM(Sheet1!D22444))</f>
        <v>HSR Layout</v>
      </c>
      <c r="E22444" s="4">
        <f>Sheet1!E22444</f>
        <v>212436</v>
      </c>
      <c r="F22444" s="4" t="str">
        <f>Sheet1!F22444</f>
        <v>['Haldiram Plain Bhujia-600 Gms', 'Onsitego 50% Off AC Service Voucher 1 Pc-1 Pc']</v>
      </c>
      <c r="G22444" s="4" t="str">
        <f>Sheet1!G22444</f>
        <v>2021-03-27T15:11:22.015</v>
      </c>
      <c r="H22444" s="4" t="str">
        <f>Sheet1!H22444</f>
        <v>2021-03-27T15:13:04.289</v>
      </c>
      <c r="I22444" s="4" t="str">
        <f>Sheet1!I22444</f>
        <v>2021-03-27T15:21:22.406</v>
      </c>
      <c r="J22444" s="4" t="str">
        <f>Sheet1!J22444</f>
        <v>YES</v>
      </c>
      <c r="K22444" s="4">
        <f>Sheet1!K22444</f>
        <v>0</v>
      </c>
      <c r="L22444" s="4">
        <f>Sheet1!L22444</f>
        <v>135</v>
      </c>
      <c r="M22444" s="4">
        <f>Sheet1!M22444</f>
        <v>25</v>
      </c>
      <c r="N22444" s="4">
        <f>Sheet1!N22444</f>
        <v>0</v>
      </c>
      <c r="O22444">
        <f t="shared" si="1400"/>
        <v>1</v>
      </c>
      <c r="P22444" s="7" t="str">
        <f t="shared" si="1401"/>
        <v>15:09:00.225</v>
      </c>
      <c r="Q22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44" s="18" t="str">
        <f t="shared" si="1402"/>
        <v>2021-03-27</v>
      </c>
      <c r="S22444" s="14">
        <f>WEEKDAY(transaction[[#This Row],[Date]],1)</f>
        <v>7</v>
      </c>
      <c r="T22444" s="4" t="str">
        <f>TEXT(transaction[[#This Row],[Date]],"mmmm")</f>
        <v>March</v>
      </c>
      <c r="U22444" s="4">
        <f>COUNT(transaction[[#This Row],[Order ID]])</f>
        <v>1</v>
      </c>
      <c r="V22444" s="22">
        <f>transaction[[#This Row],[succesful delivery]]/transaction[[#This Row],[ordernum]]</f>
        <v>1</v>
      </c>
      <c r="W22444" s="4">
        <f t="shared" si="1403"/>
        <v>2</v>
      </c>
      <c r="X22444" s="23">
        <f>(RIGHT(Completed_Cancelled_Timestamp,LEN(Completed_Cancelled_Timestamp)-FIND("T",Completed_Cancelled_Timestamp)))-transaction[Order time]</f>
        <v>8.5900578703704822E-3</v>
      </c>
      <c r="Y22444" s="4" t="str">
        <f>IF(OR(WEEKDAY(transaction[Weeknum], 1) = 1,WEEKDAY(transaction[Weeknum], 1) = 7), "Weekend", "Weekday")</f>
        <v>Weekend</v>
      </c>
    </row>
    <row r="22445" spans="1:25" ht="15.6" hidden="1" x14ac:dyDescent="0.3">
      <c r="A22445" s="4" t="str">
        <f>CLEAN(TRIM(Sheet1!A22445))</f>
        <v>2021-07-09T22:01:09.303</v>
      </c>
      <c r="B22445" s="4" t="str">
        <f>CLEAN(TRIM(Sheet1!B22445))</f>
        <v>KZJ17392</v>
      </c>
      <c r="C22445" s="4" t="str">
        <f>CLEAN(TRIM(Sheet1!C22445))</f>
        <v>HSR Layout</v>
      </c>
      <c r="D22445" s="4" t="str">
        <f>CLEAN(TRIM(Sheet1!D22445))</f>
        <v>HSR Layout</v>
      </c>
      <c r="E22445" s="4">
        <f>Sheet1!E22445</f>
        <v>290854</v>
      </c>
      <c r="F22445" s="4" t="str">
        <f>Sheet1!F22445</f>
        <v>['Schweppes Indian Tonic Water-300 Ml', 'Kinley Extra Punch Soda-750 Ml', 'AXE Signature Mini Ticket 10 Ml-10 Ml']</v>
      </c>
      <c r="G22445" s="4" t="str">
        <f>Sheet1!G22445</f>
        <v>2021-07-09T22:07:23.768</v>
      </c>
      <c r="H22445" s="4" t="str">
        <f>Sheet1!H22445</f>
        <v>2021-07-09T22:10:19.740</v>
      </c>
      <c r="I22445" s="4" t="str">
        <f>Sheet1!I22445</f>
        <v>2021-07-09T22:16:32.723</v>
      </c>
      <c r="J22445" s="4" t="str">
        <f>Sheet1!J22445</f>
        <v>YES</v>
      </c>
      <c r="K22445" s="4">
        <f>Sheet1!K22445</f>
        <v>0</v>
      </c>
      <c r="L22445" s="4">
        <f>Sheet1!L22445</f>
        <v>275</v>
      </c>
      <c r="M22445" s="4">
        <f>Sheet1!M22445</f>
        <v>25</v>
      </c>
      <c r="N22445" s="4">
        <f>Sheet1!N22445</f>
        <v>35</v>
      </c>
      <c r="O22445">
        <f t="shared" si="1400"/>
        <v>1</v>
      </c>
      <c r="P22445" s="7" t="str">
        <f t="shared" si="1401"/>
        <v>22:01:09.303</v>
      </c>
      <c r="Q22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45" s="18" t="str">
        <f t="shared" si="1402"/>
        <v>2021-07-09</v>
      </c>
      <c r="S22445" s="14">
        <f>WEEKDAY(transaction[[#This Row],[Date]],1)</f>
        <v>6</v>
      </c>
      <c r="T22445" s="4" t="str">
        <f>TEXT(transaction[[#This Row],[Date]],"mmmm")</f>
        <v>July</v>
      </c>
      <c r="U22445" s="4">
        <f>COUNT(transaction[[#This Row],[Order ID]])</f>
        <v>1</v>
      </c>
      <c r="V22445" s="22">
        <f>transaction[[#This Row],[succesful delivery]]/transaction[[#This Row],[ordernum]]</f>
        <v>1</v>
      </c>
      <c r="W22445" s="4">
        <f t="shared" si="1403"/>
        <v>3</v>
      </c>
      <c r="X22445" s="23">
        <f>(RIGHT(Completed_Cancelled_Timestamp,LEN(Completed_Cancelled_Timestamp)-FIND("T",Completed_Cancelled_Timestamp)))-transaction[Order time]</f>
        <v>1.0687731481481388E-2</v>
      </c>
      <c r="Y22445" s="4" t="str">
        <f>IF(OR(WEEKDAY(transaction[Weeknum], 1) = 1,WEEKDAY(transaction[Weeknum], 1) = 7), "Weekend", "Weekday")</f>
        <v>Weekday</v>
      </c>
    </row>
    <row r="22446" spans="1:25" ht="15.6" x14ac:dyDescent="0.3">
      <c r="A22446" s="4" t="str">
        <f>CLEAN(TRIM(Sheet1!A22446))</f>
        <v>2021-08-15T13:41:09.076</v>
      </c>
      <c r="B22446" s="4" t="str">
        <f>CLEAN(TRIM(Sheet1!B22446))</f>
        <v>KZJ17392</v>
      </c>
      <c r="C22446" s="4" t="str">
        <f>CLEAN(TRIM(Sheet1!C22446))</f>
        <v>HSR Layout</v>
      </c>
      <c r="D22446" s="4" t="str">
        <f>CLEAN(TRIM(Sheet1!D22446))</f>
        <v>HSR Layout</v>
      </c>
      <c r="E22446" s="4">
        <f>Sheet1!E22446</f>
        <v>318150</v>
      </c>
      <c r="F22446" s="4" t="str">
        <f>Sheet1!F22446</f>
        <v>['Coca Cola Pet Bottle-1.25 Ltrs', 'Everest Meat Masala-100 Gms']</v>
      </c>
      <c r="G22446" s="4" t="str">
        <f>Sheet1!G22446</f>
        <v>2021-08-15T13:42:23.842</v>
      </c>
      <c r="H22446" s="4" t="str">
        <f>Sheet1!H22446</f>
        <v>2021-08-15T13:53:26.432</v>
      </c>
      <c r="I22446" s="4" t="str">
        <f>Sheet1!I22446</f>
        <v>2021-08-15T14:00:12.176</v>
      </c>
      <c r="J22446" s="4" t="str">
        <f>Sheet1!J22446</f>
        <v>YES</v>
      </c>
      <c r="K22446" s="4">
        <f>Sheet1!K22446</f>
        <v>5</v>
      </c>
      <c r="L22446" s="4">
        <f>Sheet1!L22446</f>
        <v>137</v>
      </c>
      <c r="M22446" s="4">
        <f>Sheet1!M22446</f>
        <v>0</v>
      </c>
      <c r="N22446" s="4">
        <f>Sheet1!N22446</f>
        <v>14</v>
      </c>
      <c r="O22446">
        <f t="shared" si="1400"/>
        <v>1</v>
      </c>
      <c r="P22446" s="7" t="str">
        <f t="shared" si="1401"/>
        <v>13:41:09.076</v>
      </c>
      <c r="Q22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46" s="18" t="str">
        <f t="shared" si="1402"/>
        <v>2021-08-15</v>
      </c>
      <c r="S22446" s="14">
        <f>WEEKDAY(transaction[[#This Row],[Date]],1)</f>
        <v>1</v>
      </c>
      <c r="T22446" s="4" t="str">
        <f>TEXT(transaction[[#This Row],[Date]],"mmmm")</f>
        <v>August</v>
      </c>
      <c r="U22446" s="4">
        <f>COUNT(transaction[[#This Row],[Order ID]])</f>
        <v>1</v>
      </c>
      <c r="V22446" s="22">
        <f>transaction[[#This Row],[succesful delivery]]/transaction[[#This Row],[ordernum]]</f>
        <v>1</v>
      </c>
      <c r="W22446" s="4">
        <f t="shared" si="1403"/>
        <v>2</v>
      </c>
      <c r="X22446" s="23">
        <f>(RIGHT(Completed_Cancelled_Timestamp,LEN(Completed_Cancelled_Timestamp)-FIND("T",Completed_Cancelled_Timestamp)))-transaction[Order time]</f>
        <v>1.3230324074073985E-2</v>
      </c>
      <c r="Y22446" s="4" t="str">
        <f>IF(OR(WEEKDAY(transaction[Weeknum], 1) = 1,WEEKDAY(transaction[Weeknum], 1) = 7), "Weekend", "Weekday")</f>
        <v>Weekend</v>
      </c>
    </row>
    <row r="22447" spans="1:25" ht="15.6" hidden="1" x14ac:dyDescent="0.3">
      <c r="A22447" s="4" t="str">
        <f>CLEAN(TRIM(Sheet1!A22447))</f>
        <v>2021-08-27T21:49:38.300</v>
      </c>
      <c r="B22447" s="4" t="str">
        <f>CLEAN(TRIM(Sheet1!B22447))</f>
        <v>KZJ17392</v>
      </c>
      <c r="C22447" s="4" t="str">
        <f>CLEAN(TRIM(Sheet1!C22447))</f>
        <v>HSR Layout</v>
      </c>
      <c r="D22447" s="4" t="str">
        <f>CLEAN(TRIM(Sheet1!D22447))</f>
        <v>HSR Layout</v>
      </c>
      <c r="E22447" s="4">
        <f>Sheet1!E22447</f>
        <v>329713</v>
      </c>
      <c r="F22447" s="4" t="str">
        <f>Sheet1!F22447</f>
        <v>['Surprise WOW Skincare Product 1 Pc-1 Pc', 'Gold Flakes Kings Lights-Pack of 20']</v>
      </c>
      <c r="G22447" s="4" t="str">
        <f>Sheet1!G22447</f>
        <v>2021-08-27T21:51:39.865</v>
      </c>
      <c r="H22447" s="4" t="str">
        <f>Sheet1!H22447</f>
        <v>2021-08-27T21:53:42.864</v>
      </c>
      <c r="I22447" s="4" t="str">
        <f>Sheet1!I22447</f>
        <v>2021-08-27T22:00:00.364</v>
      </c>
      <c r="J22447" s="4" t="str">
        <f>Sheet1!J22447</f>
        <v>YES</v>
      </c>
      <c r="K22447" s="4">
        <f>Sheet1!K22447</f>
        <v>5</v>
      </c>
      <c r="L22447" s="4">
        <f>Sheet1!L22447</f>
        <v>429</v>
      </c>
      <c r="M22447" s="4">
        <f>Sheet1!M22447</f>
        <v>25</v>
      </c>
      <c r="N22447" s="4">
        <f>Sheet1!N22447</f>
        <v>99</v>
      </c>
      <c r="O22447">
        <f t="shared" si="1400"/>
        <v>1</v>
      </c>
      <c r="P22447" s="7" t="str">
        <f t="shared" si="1401"/>
        <v>21:49:38.300</v>
      </c>
      <c r="Q22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47" s="18" t="str">
        <f t="shared" si="1402"/>
        <v>2021-08-27</v>
      </c>
      <c r="S22447" s="14">
        <f>WEEKDAY(transaction[[#This Row],[Date]],1)</f>
        <v>6</v>
      </c>
      <c r="T22447" s="4" t="str">
        <f>TEXT(transaction[[#This Row],[Date]],"mmmm")</f>
        <v>August</v>
      </c>
      <c r="U22447" s="4">
        <f>COUNT(transaction[[#This Row],[Order ID]])</f>
        <v>1</v>
      </c>
      <c r="V22447" s="22">
        <f>transaction[[#This Row],[succesful delivery]]/transaction[[#This Row],[ordernum]]</f>
        <v>1</v>
      </c>
      <c r="W22447" s="4">
        <f t="shared" si="1403"/>
        <v>2</v>
      </c>
      <c r="X22447" s="23">
        <f>(RIGHT(Completed_Cancelled_Timestamp,LEN(Completed_Cancelled_Timestamp)-FIND("T",Completed_Cancelled_Timestamp)))-transaction[Order time]</f>
        <v>7.1998148148147978E-3</v>
      </c>
      <c r="Y22447" s="4" t="str">
        <f>IF(OR(WEEKDAY(transaction[Weeknum], 1) = 1,WEEKDAY(transaction[Weeknum], 1) = 7), "Weekend", "Weekday")</f>
        <v>Weekday</v>
      </c>
    </row>
    <row r="22448" spans="1:25" ht="15.6" hidden="1" x14ac:dyDescent="0.3">
      <c r="A22448" s="4" t="str">
        <f>CLEAN(TRIM(Sheet1!A22448))</f>
        <v>2021-08-28T22:26:12.452</v>
      </c>
      <c r="B22448" s="4" t="str">
        <f>CLEAN(TRIM(Sheet1!B22448))</f>
        <v>KZJ17392</v>
      </c>
      <c r="C22448" s="4" t="str">
        <f>CLEAN(TRIM(Sheet1!C22448))</f>
        <v>HSR Layout</v>
      </c>
      <c r="D22448" s="4" t="str">
        <f>CLEAN(TRIM(Sheet1!D22448))</f>
        <v>HSR Layout</v>
      </c>
      <c r="E22448" s="4">
        <f>Sheet1!E22448</f>
        <v>330841</v>
      </c>
      <c r="F22448" s="4" t="str">
        <f>Sheet1!F22448</f>
        <v>['Schweppes Indian Tonic Water-300 Ml', 'Surprise WOW Skincare Product 1 Pc-1 Pc', 'Lehar Club Soda-750 Ml']</v>
      </c>
      <c r="G22448" s="4" t="str">
        <f>Sheet1!G22448</f>
        <v>2021-08-28T22:29:14.258</v>
      </c>
      <c r="H22448" s="4" t="str">
        <f>Sheet1!H22448</f>
        <v>2021-08-28T22:33:42.760</v>
      </c>
      <c r="I22448" s="4" t="str">
        <f>Sheet1!I22448</f>
        <v>2021-08-28T22:42:05.359</v>
      </c>
      <c r="J22448" s="4" t="str">
        <f>Sheet1!J22448</f>
        <v>YES</v>
      </c>
      <c r="K22448" s="4">
        <f>Sheet1!K22448</f>
        <v>5</v>
      </c>
      <c r="L22448" s="4">
        <f>Sheet1!L22448</f>
        <v>389</v>
      </c>
      <c r="M22448" s="4">
        <f>Sheet1!M22448</f>
        <v>25</v>
      </c>
      <c r="N22448" s="4">
        <f>Sheet1!N22448</f>
        <v>99</v>
      </c>
      <c r="O22448">
        <f t="shared" si="1400"/>
        <v>1</v>
      </c>
      <c r="P22448" s="7" t="str">
        <f t="shared" si="1401"/>
        <v>22:26:12.452</v>
      </c>
      <c r="Q22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48" s="18" t="str">
        <f t="shared" si="1402"/>
        <v>2021-08-28</v>
      </c>
      <c r="S22448" s="14">
        <f>WEEKDAY(transaction[[#This Row],[Date]],1)</f>
        <v>7</v>
      </c>
      <c r="T22448" s="4" t="str">
        <f>TEXT(transaction[[#This Row],[Date]],"mmmm")</f>
        <v>August</v>
      </c>
      <c r="U22448" s="4">
        <f>COUNT(transaction[[#This Row],[Order ID]])</f>
        <v>1</v>
      </c>
      <c r="V22448" s="22">
        <f>transaction[[#This Row],[succesful delivery]]/transaction[[#This Row],[ordernum]]</f>
        <v>1</v>
      </c>
      <c r="W22448" s="4">
        <f t="shared" si="1403"/>
        <v>3</v>
      </c>
      <c r="X22448" s="23">
        <f>(RIGHT(Completed_Cancelled_Timestamp,LEN(Completed_Cancelled_Timestamp)-FIND("T",Completed_Cancelled_Timestamp)))-transaction[Order time]</f>
        <v>1.1029016203703668E-2</v>
      </c>
      <c r="Y22448" s="4" t="str">
        <f>IF(OR(WEEKDAY(transaction[Weeknum], 1) = 1,WEEKDAY(transaction[Weeknum], 1) = 7), "Weekend", "Weekday")</f>
        <v>Weekend</v>
      </c>
    </row>
    <row r="22449" spans="1:25" ht="15.6" x14ac:dyDescent="0.3">
      <c r="A22449" s="4" t="str">
        <f>CLEAN(TRIM(Sheet1!A22449))</f>
        <v>2021-08-29T20:59:21.667</v>
      </c>
      <c r="B22449" s="4" t="str">
        <f>CLEAN(TRIM(Sheet1!B22449))</f>
        <v>KZJ17392</v>
      </c>
      <c r="C22449" s="4" t="str">
        <f>CLEAN(TRIM(Sheet1!C22449))</f>
        <v>HSR Layout</v>
      </c>
      <c r="D22449" s="4" t="str">
        <f>CLEAN(TRIM(Sheet1!D22449))</f>
        <v>HSR Layout</v>
      </c>
      <c r="E22449" s="4">
        <f>Sheet1!E22449</f>
        <v>331861</v>
      </c>
      <c r="F22449" s="4" t="str">
        <f>Sheet1!F22449</f>
        <v>['Coca Cola Pet Bottle-1.25 Ltrs']</v>
      </c>
      <c r="G22449" s="4" t="str">
        <f>Sheet1!G22449</f>
        <v>2021-08-29T21:03:36.678</v>
      </c>
      <c r="H22449" s="4" t="str">
        <f>Sheet1!H22449</f>
        <v>2021-08-29T21:08:05.978</v>
      </c>
      <c r="I22449" s="4" t="str">
        <f>Sheet1!I22449</f>
        <v>2021-08-29T21:11:39.386</v>
      </c>
      <c r="J22449" s="4" t="str">
        <f>Sheet1!J22449</f>
        <v>YES</v>
      </c>
      <c r="K22449" s="4">
        <f>Sheet1!K22449</f>
        <v>0</v>
      </c>
      <c r="L22449" s="4">
        <f>Sheet1!L22449</f>
        <v>65</v>
      </c>
      <c r="M22449" s="4">
        <f>Sheet1!M22449</f>
        <v>25</v>
      </c>
      <c r="N22449" s="4">
        <f>Sheet1!N22449</f>
        <v>0</v>
      </c>
      <c r="O22449">
        <f t="shared" si="1400"/>
        <v>1</v>
      </c>
      <c r="P22449" s="7" t="str">
        <f t="shared" si="1401"/>
        <v>20:59:21.667</v>
      </c>
      <c r="Q22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49" s="18" t="str">
        <f t="shared" si="1402"/>
        <v>2021-08-29</v>
      </c>
      <c r="S22449" s="14">
        <f>WEEKDAY(transaction[[#This Row],[Date]],1)</f>
        <v>1</v>
      </c>
      <c r="T22449" s="4" t="str">
        <f>TEXT(transaction[[#This Row],[Date]],"mmmm")</f>
        <v>August</v>
      </c>
      <c r="U22449" s="4">
        <f>COUNT(transaction[[#This Row],[Order ID]])</f>
        <v>1</v>
      </c>
      <c r="V22449" s="22">
        <f>transaction[[#This Row],[succesful delivery]]/transaction[[#This Row],[ordernum]]</f>
        <v>1</v>
      </c>
      <c r="W22449" s="4">
        <f t="shared" si="1403"/>
        <v>1</v>
      </c>
      <c r="X22449" s="23">
        <f>(RIGHT(Completed_Cancelled_Timestamp,LEN(Completed_Cancelled_Timestamp)-FIND("T",Completed_Cancelled_Timestamp)))-transaction[Order time]</f>
        <v>8.5384143518518751E-3</v>
      </c>
      <c r="Y22449" s="4" t="str">
        <f>IF(OR(WEEKDAY(transaction[Weeknum], 1) = 1,WEEKDAY(transaction[Weeknum], 1) = 7), "Weekend", "Weekday")</f>
        <v>Weekend</v>
      </c>
    </row>
    <row r="22450" spans="1:25" ht="15.6" hidden="1" x14ac:dyDescent="0.3">
      <c r="A22450" s="4" t="str">
        <f>CLEAN(TRIM(Sheet1!A22450))</f>
        <v>2021-09-24T17:54:10.222</v>
      </c>
      <c r="B22450" s="4" t="str">
        <f>CLEAN(TRIM(Sheet1!B22450))</f>
        <v>KZJ17392</v>
      </c>
      <c r="C22450" s="4" t="str">
        <f>CLEAN(TRIM(Sheet1!C22450))</f>
        <v>HSR Layout</v>
      </c>
      <c r="D22450" s="4" t="str">
        <f>CLEAN(TRIM(Sheet1!D22450))</f>
        <v>HSR Layout</v>
      </c>
      <c r="E22450" s="4">
        <f>Sheet1!E22450</f>
        <v>362803</v>
      </c>
      <c r="F22450" s="4" t="str">
        <f>Sheet1!F22450</f>
        <v>['Classic Mild-Pack of 10', 'Marlboro Double Switch-Pack of 20']</v>
      </c>
      <c r="G22450" s="4" t="str">
        <f>Sheet1!G22450</f>
        <v>2021-09-24T18:01:01.001</v>
      </c>
      <c r="H22450" s="4" t="str">
        <f>Sheet1!H22450</f>
        <v>2021-09-24T18:02:55.305</v>
      </c>
      <c r="I22450" s="4" t="str">
        <f>Sheet1!I22450</f>
        <v>2021-09-24T18:10:10.318</v>
      </c>
      <c r="J22450" s="4" t="str">
        <f>Sheet1!J22450</f>
        <v>YES</v>
      </c>
      <c r="K22450" s="4">
        <f>Sheet1!K22450</f>
        <v>5</v>
      </c>
      <c r="L22450" s="4">
        <f>Sheet1!L22450</f>
        <v>495</v>
      </c>
      <c r="M22450" s="4">
        <f>Sheet1!M22450</f>
        <v>0</v>
      </c>
      <c r="N22450" s="4">
        <f>Sheet1!N22450</f>
        <v>0</v>
      </c>
      <c r="O22450">
        <f t="shared" si="1400"/>
        <v>1</v>
      </c>
      <c r="P22450" s="7" t="str">
        <f t="shared" si="1401"/>
        <v>17:54:10.222</v>
      </c>
      <c r="Q22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50" s="18" t="str">
        <f t="shared" si="1402"/>
        <v>2021-09-24</v>
      </c>
      <c r="S22450" s="14">
        <f>WEEKDAY(transaction[[#This Row],[Date]],1)</f>
        <v>6</v>
      </c>
      <c r="T22450" s="4" t="str">
        <f>TEXT(transaction[[#This Row],[Date]],"mmmm")</f>
        <v>September</v>
      </c>
      <c r="U22450" s="4">
        <f>COUNT(transaction[[#This Row],[Order ID]])</f>
        <v>1</v>
      </c>
      <c r="V22450" s="22">
        <f>transaction[[#This Row],[succesful delivery]]/transaction[[#This Row],[ordernum]]</f>
        <v>1</v>
      </c>
      <c r="W22450" s="4">
        <f t="shared" si="1403"/>
        <v>2</v>
      </c>
      <c r="X22450" s="23">
        <f>(RIGHT(Completed_Cancelled_Timestamp,LEN(Completed_Cancelled_Timestamp)-FIND("T",Completed_Cancelled_Timestamp)))-transaction[Order time]</f>
        <v>1.111222222222219E-2</v>
      </c>
      <c r="Y22450" s="4" t="str">
        <f>IF(OR(WEEKDAY(transaction[Weeknum], 1) = 1,WEEKDAY(transaction[Weeknum], 1) = 7), "Weekend", "Weekday")</f>
        <v>Weekday</v>
      </c>
    </row>
    <row r="22451" spans="1:25" ht="15.6" x14ac:dyDescent="0.3">
      <c r="A22451" s="4" t="str">
        <f>CLEAN(TRIM(Sheet1!A22451))</f>
        <v>2021-09-26T13:38:28.225</v>
      </c>
      <c r="B22451" s="4" t="str">
        <f>CLEAN(TRIM(Sheet1!B22451))</f>
        <v>KZJ17392</v>
      </c>
      <c r="C22451" s="4" t="str">
        <f>CLEAN(TRIM(Sheet1!C22451))</f>
        <v>HSR Layout</v>
      </c>
      <c r="D22451" s="4" t="str">
        <f>CLEAN(TRIM(Sheet1!D22451))</f>
        <v>HSR Layout</v>
      </c>
      <c r="E22451" s="4">
        <f>Sheet1!E22451</f>
        <v>365470</v>
      </c>
      <c r="F22451" s="4" t="str">
        <f>Sheet1!F22451</f>
        <v>['Coca Cola Pet Bottle-1.25 Ltrs', 'Premier Kitchen Towel-4 Pcs']</v>
      </c>
      <c r="G22451" s="4" t="str">
        <f>Sheet1!G22451</f>
        <v>2021-09-26T13:40:08.984</v>
      </c>
      <c r="H22451" s="4" t="str">
        <f>Sheet1!H22451</f>
        <v>2021-09-26T13:43:19.069</v>
      </c>
      <c r="I22451" s="4" t="str">
        <f>Sheet1!I22451</f>
        <v>2021-09-26T13:54:24.601</v>
      </c>
      <c r="J22451" s="4" t="str">
        <f>Sheet1!J22451</f>
        <v>YES</v>
      </c>
      <c r="K22451" s="4">
        <f>Sheet1!K22451</f>
        <v>5</v>
      </c>
      <c r="L22451" s="4">
        <f>Sheet1!L22451</f>
        <v>325</v>
      </c>
      <c r="M22451" s="4">
        <f>Sheet1!M22451</f>
        <v>0</v>
      </c>
      <c r="N22451" s="4">
        <f>Sheet1!N22451</f>
        <v>0</v>
      </c>
      <c r="O22451">
        <f t="shared" si="1400"/>
        <v>1</v>
      </c>
      <c r="P22451" s="7" t="str">
        <f t="shared" si="1401"/>
        <v>13:38:28.225</v>
      </c>
      <c r="Q22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51" s="18" t="str">
        <f t="shared" si="1402"/>
        <v>2021-09-26</v>
      </c>
      <c r="S22451" s="14">
        <f>WEEKDAY(transaction[[#This Row],[Date]],1)</f>
        <v>1</v>
      </c>
      <c r="T22451" s="4" t="str">
        <f>TEXT(transaction[[#This Row],[Date]],"mmmm")</f>
        <v>September</v>
      </c>
      <c r="U22451" s="4">
        <f>COUNT(transaction[[#This Row],[Order ID]])</f>
        <v>1</v>
      </c>
      <c r="V22451" s="22">
        <f>transaction[[#This Row],[succesful delivery]]/transaction[[#This Row],[ordernum]]</f>
        <v>1</v>
      </c>
      <c r="W22451" s="4">
        <f t="shared" si="1403"/>
        <v>2</v>
      </c>
      <c r="X22451" s="23">
        <f>(RIGHT(Completed_Cancelled_Timestamp,LEN(Completed_Cancelled_Timestamp)-FIND("T",Completed_Cancelled_Timestamp)))-transaction[Order time]</f>
        <v>1.1069166666666685E-2</v>
      </c>
      <c r="Y22451" s="4" t="str">
        <f>IF(OR(WEEKDAY(transaction[Weeknum], 1) = 1,WEEKDAY(transaction[Weeknum], 1) = 7), "Weekend", "Weekday")</f>
        <v>Weekend</v>
      </c>
    </row>
    <row r="22452" spans="1:25" ht="15.6" hidden="1" x14ac:dyDescent="0.3">
      <c r="A22452" s="4" t="str">
        <f>CLEAN(TRIM(Sheet1!A22452))</f>
        <v>2021-09-28T22:01:54.665</v>
      </c>
      <c r="B22452" s="4" t="str">
        <f>CLEAN(TRIM(Sheet1!B22452))</f>
        <v>KZJ17392</v>
      </c>
      <c r="C22452" s="4" t="str">
        <f>CLEAN(TRIM(Sheet1!C22452))</f>
        <v>HSR Layout</v>
      </c>
      <c r="D22452" s="4" t="str">
        <f>CLEAN(TRIM(Sheet1!D22452))</f>
        <v>HSR Layout</v>
      </c>
      <c r="E22452" s="4">
        <f>Sheet1!E22452</f>
        <v>368927</v>
      </c>
      <c r="F22452" s="4" t="str">
        <f>Sheet1!F22452</f>
        <v>['Classic Ultra Milds-Pack of 20']</v>
      </c>
      <c r="G22452" s="4" t="str">
        <f>Sheet1!G22452</f>
        <v>2021-09-28T22:03:16.667</v>
      </c>
      <c r="H22452" s="4" t="str">
        <f>Sheet1!H22452</f>
        <v>2021-09-28T22:04:43.876</v>
      </c>
      <c r="I22452" s="4" t="str">
        <f>Sheet1!I22452</f>
        <v>2021-09-28T22:11:14.171</v>
      </c>
      <c r="J22452" s="4" t="str">
        <f>Sheet1!J22452</f>
        <v>YES</v>
      </c>
      <c r="K22452" s="4">
        <f>Sheet1!K22452</f>
        <v>5</v>
      </c>
      <c r="L22452" s="4">
        <f>Sheet1!L22452</f>
        <v>330</v>
      </c>
      <c r="M22452" s="4">
        <f>Sheet1!M22452</f>
        <v>0</v>
      </c>
      <c r="N22452" s="4">
        <f>Sheet1!N22452</f>
        <v>0</v>
      </c>
      <c r="O22452">
        <f t="shared" si="1400"/>
        <v>1</v>
      </c>
      <c r="P22452" s="7" t="str">
        <f t="shared" si="1401"/>
        <v>22:01:54.665</v>
      </c>
      <c r="Q22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52" s="18" t="str">
        <f t="shared" si="1402"/>
        <v>2021-09-28</v>
      </c>
      <c r="S22452" s="14">
        <f>WEEKDAY(transaction[[#This Row],[Date]],1)</f>
        <v>3</v>
      </c>
      <c r="T22452" s="4" t="str">
        <f>TEXT(transaction[[#This Row],[Date]],"mmmm")</f>
        <v>September</v>
      </c>
      <c r="U22452" s="4">
        <f>COUNT(transaction[[#This Row],[Order ID]])</f>
        <v>1</v>
      </c>
      <c r="V22452" s="22">
        <f>transaction[[#This Row],[succesful delivery]]/transaction[[#This Row],[ordernum]]</f>
        <v>1</v>
      </c>
      <c r="W22452" s="4">
        <f t="shared" si="1403"/>
        <v>1</v>
      </c>
      <c r="X22452" s="23">
        <f>(RIGHT(Completed_Cancelled_Timestamp,LEN(Completed_Cancelled_Timestamp)-FIND("T",Completed_Cancelled_Timestamp)))-transaction[Order time]</f>
        <v>6.4757638888889302E-3</v>
      </c>
      <c r="Y22452" s="4" t="str">
        <f>IF(OR(WEEKDAY(transaction[Weeknum], 1) = 1,WEEKDAY(transaction[Weeknum], 1) = 7), "Weekend", "Weekday")</f>
        <v>Weekday</v>
      </c>
    </row>
    <row r="22453" spans="1:25" ht="15.6" hidden="1" x14ac:dyDescent="0.3">
      <c r="A22453" s="4" t="str">
        <f>CLEAN(TRIM(Sheet1!A22453))</f>
        <v>2021-01-01T17:37:44.741</v>
      </c>
      <c r="B22453" s="4" t="str">
        <f>CLEAN(TRIM(Sheet1!B22453))</f>
        <v>GRS27371</v>
      </c>
      <c r="C22453" s="4" t="str">
        <f>CLEAN(TRIM(Sheet1!C22453))</f>
        <v>HSR Layout</v>
      </c>
      <c r="D22453" s="4" t="str">
        <f>CLEAN(TRIM(Sheet1!D22453))</f>
        <v>Harlur</v>
      </c>
      <c r="E22453" s="4">
        <f>Sheet1!E22453</f>
        <v>167802</v>
      </c>
      <c r="F22453" s="4" t="str">
        <f>Sheet1!F22453</f>
        <v>['Doritos Nacho Cheese Chips-198.4 Gms', 'Doritos Sweet Chilli Flavour Nachos-150 Gms', 'Doritos Cheese Flavour Nachos Chips-150 Gms', 'Lays American Style Cream and Onion Chips-177 Gms']</v>
      </c>
      <c r="G22453" s="4" t="str">
        <f>Sheet1!G22453</f>
        <v>2021-01-01T17:38:15.921</v>
      </c>
      <c r="H22453" s="4" t="str">
        <f>Sheet1!H22453</f>
        <v>2021-01-01T17:45:42.076</v>
      </c>
      <c r="I22453" s="4" t="str">
        <f>Sheet1!I22453</f>
        <v>2021-01-01T18:05:25.534</v>
      </c>
      <c r="J22453" s="4" t="str">
        <f>Sheet1!J22453</f>
        <v>YES</v>
      </c>
      <c r="K22453" s="4">
        <f>Sheet1!K22453</f>
        <v>0</v>
      </c>
      <c r="L22453" s="4">
        <f>Sheet1!L22453</f>
        <v>410</v>
      </c>
      <c r="M22453" s="4">
        <f>Sheet1!M22453</f>
        <v>78</v>
      </c>
      <c r="N22453" s="4">
        <f>Sheet1!N22453</f>
        <v>0</v>
      </c>
      <c r="O22453">
        <f t="shared" si="1400"/>
        <v>1</v>
      </c>
      <c r="P22453" s="7" t="str">
        <f t="shared" si="1401"/>
        <v>17:37:44.741</v>
      </c>
      <c r="Q22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53" s="18" t="str">
        <f t="shared" si="1402"/>
        <v>2021-01-01</v>
      </c>
      <c r="S22453" s="14">
        <f>WEEKDAY(transaction[[#This Row],[Date]],1)</f>
        <v>6</v>
      </c>
      <c r="T22453" s="4" t="str">
        <f>TEXT(transaction[[#This Row],[Date]],"mmmm")</f>
        <v>January</v>
      </c>
      <c r="U22453" s="4">
        <f>COUNT(transaction[[#This Row],[Order ID]])</f>
        <v>1</v>
      </c>
      <c r="V22453" s="22">
        <f>transaction[[#This Row],[succesful delivery]]/transaction[[#This Row],[ordernum]]</f>
        <v>1</v>
      </c>
      <c r="W22453" s="4">
        <f t="shared" si="1403"/>
        <v>4</v>
      </c>
      <c r="X22453" s="23">
        <f>(RIGHT(Completed_Cancelled_Timestamp,LEN(Completed_Cancelled_Timestamp)-FIND("T",Completed_Cancelled_Timestamp)))-transaction[Order time]</f>
        <v>1.9222141203703691E-2</v>
      </c>
      <c r="Y22453" s="4" t="str">
        <f>IF(OR(WEEKDAY(transaction[Weeknum], 1) = 1,WEEKDAY(transaction[Weeknum], 1) = 7), "Weekend", "Weekday")</f>
        <v>Weekday</v>
      </c>
    </row>
    <row r="22454" spans="1:25" ht="15.6" hidden="1" x14ac:dyDescent="0.3">
      <c r="A22454" s="4" t="str">
        <f>CLEAN(TRIM(Sheet1!A22454))</f>
        <v>2021-09-10T17:13:02.841</v>
      </c>
      <c r="B22454" s="4" t="str">
        <f>CLEAN(TRIM(Sheet1!B22454))</f>
        <v>GRS27371</v>
      </c>
      <c r="C22454" s="4" t="str">
        <f>CLEAN(TRIM(Sheet1!C22454))</f>
        <v>HSR Layout</v>
      </c>
      <c r="D22454" s="4" t="str">
        <f>CLEAN(TRIM(Sheet1!D22454))</f>
        <v>Harlur</v>
      </c>
      <c r="E22454" s="4">
        <f>Sheet1!E22454</f>
        <v>344561</v>
      </c>
      <c r="F22454" s="4" t="str">
        <f>Sheet1!F22454</f>
        <v>['Lays Spanish Tomato Tango Chips-52 Gms', 'Kurkure Puffcorn Yummy Cheese-55 Gms', 'Lays American Style Cream and Onion Chips-52 Gms']</v>
      </c>
      <c r="G22454" s="4" t="str">
        <f>Sheet1!G22454</f>
        <v>2021-09-10T17:17:48.074</v>
      </c>
      <c r="H22454" s="4" t="str">
        <f>Sheet1!H22454</f>
        <v>2021-09-10T17:20:26.251</v>
      </c>
      <c r="I22454" s="4" t="str">
        <f>Sheet1!I22454</f>
        <v>2021-09-10T17:46:01.524</v>
      </c>
      <c r="J22454" s="4" t="str">
        <f>Sheet1!J22454</f>
        <v>YES</v>
      </c>
      <c r="K22454" s="4">
        <f>Sheet1!K22454</f>
        <v>0</v>
      </c>
      <c r="L22454" s="4">
        <f>Sheet1!L22454</f>
        <v>200</v>
      </c>
      <c r="M22454" s="4">
        <f>Sheet1!M22454</f>
        <v>25</v>
      </c>
      <c r="N22454" s="4">
        <f>Sheet1!N22454</f>
        <v>15</v>
      </c>
      <c r="O22454">
        <f t="shared" ref="O22454:O22517" si="1404">IF(Completion_Flag="YES",1,0)</f>
        <v>1</v>
      </c>
      <c r="P22454" s="7" t="str">
        <f t="shared" ref="P22454:P22517" si="1405">RIGHT(Order_Timestamp,LEN(Order_Timestamp)-FIND("T",Order_Timestamp))</f>
        <v>17:13:02.841</v>
      </c>
      <c r="Q22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54" s="18" t="str">
        <f t="shared" ref="R22454:R22517" si="1406">LEFT(Order_Timestamp,FIND("T",Order_Timestamp)-1)</f>
        <v>2021-09-10</v>
      </c>
      <c r="S22454" s="14">
        <f>WEEKDAY(transaction[[#This Row],[Date]],1)</f>
        <v>6</v>
      </c>
      <c r="T22454" s="4" t="str">
        <f>TEXT(transaction[[#This Row],[Date]],"mmmm")</f>
        <v>September</v>
      </c>
      <c r="U22454" s="4">
        <f>COUNT(transaction[[#This Row],[Order ID]])</f>
        <v>1</v>
      </c>
      <c r="V22454" s="22">
        <f>transaction[[#This Row],[succesful delivery]]/transaction[[#This Row],[ordernum]]</f>
        <v>1</v>
      </c>
      <c r="W22454" s="4">
        <f t="shared" ref="W22454:W22517" si="1407">LEN(TRIM(Products)) - LEN(SUBSTITUTE(TRIM(Products), ",", ""))+1</f>
        <v>3</v>
      </c>
      <c r="X22454" s="23">
        <f>(RIGHT(Completed_Cancelled_Timestamp,LEN(Completed_Cancelled_Timestamp)-FIND("T",Completed_Cancelled_Timestamp)))-transaction[Order time]</f>
        <v>2.2901423611111138E-2</v>
      </c>
      <c r="Y22454" s="4" t="str">
        <f>IF(OR(WEEKDAY(transaction[Weeknum], 1) = 1,WEEKDAY(transaction[Weeknum], 1) = 7), "Weekend", "Weekday")</f>
        <v>Weekday</v>
      </c>
    </row>
    <row r="22455" spans="1:25" ht="15.6" hidden="1" x14ac:dyDescent="0.3">
      <c r="A22455" s="4" t="str">
        <f>CLEAN(TRIM(Sheet1!A22455))</f>
        <v>2021-01-01T16:15:01.743</v>
      </c>
      <c r="B22455" s="4" t="str">
        <f>CLEAN(TRIM(Sheet1!B22455))</f>
        <v>MID87326</v>
      </c>
      <c r="C22455" s="4" t="str">
        <f>CLEAN(TRIM(Sheet1!C22455))</f>
        <v>HSR Layout</v>
      </c>
      <c r="D22455" s="4" t="str">
        <f>CLEAN(TRIM(Sheet1!D22455))</f>
        <v>HSR Layout</v>
      </c>
      <c r="E22455" s="4">
        <f>Sheet1!E22455</f>
        <v>167787</v>
      </c>
      <c r="F22455" s="4" t="str">
        <f>Sheet1!F22455</f>
        <v>['Milky Mist Curd Pouch-500 Gms']</v>
      </c>
      <c r="G22455" s="4" t="str">
        <f>Sheet1!G22455</f>
        <v>2021-01-01T16:16:35.822</v>
      </c>
      <c r="H22455" s="4" t="str">
        <f>Sheet1!H22455</f>
        <v>2021-01-01T16:17:28.600</v>
      </c>
      <c r="I22455" s="4" t="str">
        <f>Sheet1!I22455</f>
        <v>2021-01-01T16:25:52.179</v>
      </c>
      <c r="J22455" s="4" t="str">
        <f>Sheet1!J22455</f>
        <v>YES</v>
      </c>
      <c r="K22455" s="4">
        <f>Sheet1!K22455</f>
        <v>5</v>
      </c>
      <c r="L22455" s="4">
        <f>Sheet1!L22455</f>
        <v>35</v>
      </c>
      <c r="M22455" s="4">
        <f>Sheet1!M22455</f>
        <v>36</v>
      </c>
      <c r="N22455" s="4">
        <f>Sheet1!N22455</f>
        <v>0</v>
      </c>
      <c r="O22455">
        <f t="shared" si="1404"/>
        <v>1</v>
      </c>
      <c r="P22455" s="7" t="str">
        <f t="shared" si="1405"/>
        <v>16:15:01.743</v>
      </c>
      <c r="Q22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55" s="18" t="str">
        <f t="shared" si="1406"/>
        <v>2021-01-01</v>
      </c>
      <c r="S22455" s="14">
        <f>WEEKDAY(transaction[[#This Row],[Date]],1)</f>
        <v>6</v>
      </c>
      <c r="T22455" s="4" t="str">
        <f>TEXT(transaction[[#This Row],[Date]],"mmmm")</f>
        <v>January</v>
      </c>
      <c r="U22455" s="4">
        <f>COUNT(transaction[[#This Row],[Order ID]])</f>
        <v>1</v>
      </c>
      <c r="V22455" s="22">
        <f>transaction[[#This Row],[succesful delivery]]/transaction[[#This Row],[ordernum]]</f>
        <v>1</v>
      </c>
      <c r="W22455" s="4">
        <f t="shared" si="1407"/>
        <v>1</v>
      </c>
      <c r="X22455" s="23">
        <f>(RIGHT(Completed_Cancelled_Timestamp,LEN(Completed_Cancelled_Timestamp)-FIND("T",Completed_Cancelled_Timestamp)))-transaction[Order time]</f>
        <v>7.5281944444444138E-3</v>
      </c>
      <c r="Y22455" s="4" t="str">
        <f>IF(OR(WEEKDAY(transaction[Weeknum], 1) = 1,WEEKDAY(transaction[Weeknum], 1) = 7), "Weekend", "Weekday")</f>
        <v>Weekday</v>
      </c>
    </row>
    <row r="22456" spans="1:25" ht="15.6" hidden="1" x14ac:dyDescent="0.3">
      <c r="A22456" s="4" t="str">
        <f>CLEAN(TRIM(Sheet1!A22456))</f>
        <v>2021-04-03T14:29:06.593</v>
      </c>
      <c r="B22456" s="4" t="str">
        <f>CLEAN(TRIM(Sheet1!B22456))</f>
        <v>MID87326</v>
      </c>
      <c r="C22456" s="4" t="str">
        <f>CLEAN(TRIM(Sheet1!C22456))</f>
        <v>HSR Layout</v>
      </c>
      <c r="D22456" s="4" t="str">
        <f>CLEAN(TRIM(Sheet1!D22456))</f>
        <v>HSR Layout</v>
      </c>
      <c r="E22456" s="4">
        <f>Sheet1!E22456</f>
        <v>217349</v>
      </c>
      <c r="F22456" s="4" t="str">
        <f>Sheet1!F22456</f>
        <v>['Milky Mist Curd Pouch-500 Gms']</v>
      </c>
      <c r="G22456" s="4" t="str">
        <f>Sheet1!G22456</f>
        <v>2021-04-03T14:40:15.702</v>
      </c>
      <c r="H22456" s="4" t="str">
        <f>Sheet1!H22456</f>
        <v>2021-04-03T14:42:19.319</v>
      </c>
      <c r="I22456" s="4" t="str">
        <f>Sheet1!I22456</f>
        <v>2021-04-03T14:47:22.060</v>
      </c>
      <c r="J22456" s="4" t="str">
        <f>Sheet1!J22456</f>
        <v>YES</v>
      </c>
      <c r="K22456" s="4">
        <f>Sheet1!K22456</f>
        <v>0</v>
      </c>
      <c r="L22456" s="4">
        <f>Sheet1!L22456</f>
        <v>38</v>
      </c>
      <c r="M22456" s="4">
        <f>Sheet1!M22456</f>
        <v>25</v>
      </c>
      <c r="N22456" s="4">
        <f>Sheet1!N22456</f>
        <v>0</v>
      </c>
      <c r="O22456">
        <f t="shared" si="1404"/>
        <v>1</v>
      </c>
      <c r="P22456" s="7" t="str">
        <f t="shared" si="1405"/>
        <v>14:29:06.593</v>
      </c>
      <c r="Q22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56" s="18" t="str">
        <f t="shared" si="1406"/>
        <v>2021-04-03</v>
      </c>
      <c r="S22456" s="14">
        <f>WEEKDAY(transaction[[#This Row],[Date]],1)</f>
        <v>7</v>
      </c>
      <c r="T22456" s="4" t="str">
        <f>TEXT(transaction[[#This Row],[Date]],"mmmm")</f>
        <v>April</v>
      </c>
      <c r="U22456" s="4">
        <f>COUNT(transaction[[#This Row],[Order ID]])</f>
        <v>1</v>
      </c>
      <c r="V22456" s="22">
        <f>transaction[[#This Row],[succesful delivery]]/transaction[[#This Row],[ordernum]]</f>
        <v>1</v>
      </c>
      <c r="W22456" s="4">
        <f t="shared" si="1407"/>
        <v>1</v>
      </c>
      <c r="X22456" s="23">
        <f>(RIGHT(Completed_Cancelled_Timestamp,LEN(Completed_Cancelled_Timestamp)-FIND("T",Completed_Cancelled_Timestamp)))-transaction[Order time]</f>
        <v>1.2679016203703708E-2</v>
      </c>
      <c r="Y22456" s="4" t="str">
        <f>IF(OR(WEEKDAY(transaction[Weeknum], 1) = 1,WEEKDAY(transaction[Weeknum], 1) = 7), "Weekend", "Weekday")</f>
        <v>Weekend</v>
      </c>
    </row>
    <row r="22457" spans="1:25" ht="15.6" hidden="1" x14ac:dyDescent="0.3">
      <c r="A22457" s="4" t="str">
        <f>CLEAN(TRIM(Sheet1!A22457))</f>
        <v>2021-04-17T10:18:59.201</v>
      </c>
      <c r="B22457" s="4" t="str">
        <f>CLEAN(TRIM(Sheet1!B22457))</f>
        <v>MID87326</v>
      </c>
      <c r="C22457" s="4" t="str">
        <f>CLEAN(TRIM(Sheet1!C22457))</f>
        <v>HSR Layout</v>
      </c>
      <c r="D22457" s="4" t="str">
        <f>CLEAN(TRIM(Sheet1!D22457))</f>
        <v>HSR Layout</v>
      </c>
      <c r="E22457" s="4">
        <f>Sheet1!E22457</f>
        <v>228187</v>
      </c>
      <c r="F22457" s="4" t="str">
        <f>Sheet1!F22457</f>
        <v>['24 Mantra Organic Red Chillies-100 Gms']</v>
      </c>
      <c r="G22457" s="4" t="str">
        <f>Sheet1!G22457</f>
        <v>2021-04-17T10:30:15.371</v>
      </c>
      <c r="H22457" s="4" t="str">
        <f>Sheet1!H22457</f>
        <v>2021-04-17T10:42:17.286</v>
      </c>
      <c r="I22457" s="4" t="str">
        <f>Sheet1!I22457</f>
        <v>2021-04-17T10:46:43.802</v>
      </c>
      <c r="J22457" s="4" t="str">
        <f>Sheet1!J22457</f>
        <v>YES</v>
      </c>
      <c r="K22457" s="4">
        <f>Sheet1!K22457</f>
        <v>0</v>
      </c>
      <c r="L22457" s="4">
        <f>Sheet1!L22457</f>
        <v>100</v>
      </c>
      <c r="M22457" s="4">
        <f>Sheet1!M22457</f>
        <v>25</v>
      </c>
      <c r="N22457" s="4">
        <f>Sheet1!N22457</f>
        <v>0</v>
      </c>
      <c r="O22457">
        <f t="shared" si="1404"/>
        <v>1</v>
      </c>
      <c r="P22457" s="7" t="str">
        <f t="shared" si="1405"/>
        <v>10:18:59.201</v>
      </c>
      <c r="Q22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57" s="18" t="str">
        <f t="shared" si="1406"/>
        <v>2021-04-17</v>
      </c>
      <c r="S22457" s="14">
        <f>WEEKDAY(transaction[[#This Row],[Date]],1)</f>
        <v>7</v>
      </c>
      <c r="T22457" s="4" t="str">
        <f>TEXT(transaction[[#This Row],[Date]],"mmmm")</f>
        <v>April</v>
      </c>
      <c r="U22457" s="4">
        <f>COUNT(transaction[[#This Row],[Order ID]])</f>
        <v>1</v>
      </c>
      <c r="V22457" s="22">
        <f>transaction[[#This Row],[succesful delivery]]/transaction[[#This Row],[ordernum]]</f>
        <v>1</v>
      </c>
      <c r="W22457" s="4">
        <f t="shared" si="1407"/>
        <v>1</v>
      </c>
      <c r="X22457" s="23">
        <f>(RIGHT(Completed_Cancelled_Timestamp,LEN(Completed_Cancelled_Timestamp)-FIND("T",Completed_Cancelled_Timestamp)))-transaction[Order time]</f>
        <v>1.9266215277777776E-2</v>
      </c>
      <c r="Y22457" s="4" t="str">
        <f>IF(OR(WEEKDAY(transaction[Weeknum], 1) = 1,WEEKDAY(transaction[Weeknum], 1) = 7), "Weekend", "Weekday")</f>
        <v>Weekend</v>
      </c>
    </row>
    <row r="22458" spans="1:25" ht="15.6" x14ac:dyDescent="0.3">
      <c r="A22458" s="4" t="str">
        <f>CLEAN(TRIM(Sheet1!A22458))</f>
        <v>2021-05-09T12:24:00.190</v>
      </c>
      <c r="B22458" s="4" t="str">
        <f>CLEAN(TRIM(Sheet1!B22458))</f>
        <v>MID87326</v>
      </c>
      <c r="C22458" s="4" t="str">
        <f>CLEAN(TRIM(Sheet1!C22458))</f>
        <v>HSR Layout</v>
      </c>
      <c r="D22458" s="4" t="str">
        <f>CLEAN(TRIM(Sheet1!D22458))</f>
        <v>Bellandur, Sakara</v>
      </c>
      <c r="E22458" s="4">
        <f>Sheet1!E22458</f>
        <v>243092</v>
      </c>
      <c r="F22458" s="4" t="str">
        <f>Sheet1!F22458</f>
        <v>['Double Horse Indian Tamarind-200 Gms']</v>
      </c>
      <c r="G22458" s="4" t="str">
        <f>Sheet1!G22458</f>
        <v>2021-05-09T13:53:29.360</v>
      </c>
      <c r="H22458" s="4" t="str">
        <f>Sheet1!H22458</f>
        <v>2021-05-09T13:54:51.982</v>
      </c>
      <c r="I22458" s="4" t="str">
        <f>Sheet1!I22458</f>
        <v>2021-05-09T14:13:52.351</v>
      </c>
      <c r="J22458" s="4" t="str">
        <f>Sheet1!J22458</f>
        <v>YES</v>
      </c>
      <c r="K22458" s="4">
        <f>Sheet1!K22458</f>
        <v>5</v>
      </c>
      <c r="L22458" s="4">
        <f>Sheet1!L22458</f>
        <v>75</v>
      </c>
      <c r="M22458" s="4">
        <f>Sheet1!M22458</f>
        <v>90</v>
      </c>
      <c r="N22458" s="4">
        <f>Sheet1!N22458</f>
        <v>0</v>
      </c>
      <c r="O22458">
        <f t="shared" si="1404"/>
        <v>1</v>
      </c>
      <c r="P22458" s="7" t="str">
        <f t="shared" si="1405"/>
        <v>12:24:00.190</v>
      </c>
      <c r="Q22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58" s="18" t="str">
        <f t="shared" si="1406"/>
        <v>2021-05-09</v>
      </c>
      <c r="S22458" s="14">
        <f>WEEKDAY(transaction[[#This Row],[Date]],1)</f>
        <v>1</v>
      </c>
      <c r="T22458" s="4" t="str">
        <f>TEXT(transaction[[#This Row],[Date]],"mmmm")</f>
        <v>May</v>
      </c>
      <c r="U22458" s="4">
        <f>COUNT(transaction[[#This Row],[Order ID]])</f>
        <v>1</v>
      </c>
      <c r="V22458" s="22">
        <f>transaction[[#This Row],[succesful delivery]]/transaction[[#This Row],[ordernum]]</f>
        <v>1</v>
      </c>
      <c r="W22458" s="4">
        <f t="shared" si="1407"/>
        <v>1</v>
      </c>
      <c r="X22458" s="23">
        <f>(RIGHT(Completed_Cancelled_Timestamp,LEN(Completed_Cancelled_Timestamp)-FIND("T",Completed_Cancelled_Timestamp)))-transaction[Order time]</f>
        <v>7.6298159722222203E-2</v>
      </c>
      <c r="Y22458" s="4" t="str">
        <f>IF(OR(WEEKDAY(transaction[Weeknum], 1) = 1,WEEKDAY(transaction[Weeknum], 1) = 7), "Weekend", "Weekday")</f>
        <v>Weekend</v>
      </c>
    </row>
    <row r="22459" spans="1:25" ht="15.6" hidden="1" x14ac:dyDescent="0.3">
      <c r="A22459" s="4" t="str">
        <f>CLEAN(TRIM(Sheet1!A22459))</f>
        <v>2021-08-18T12:25:11.382</v>
      </c>
      <c r="B22459" s="4" t="str">
        <f>CLEAN(TRIM(Sheet1!B22459))</f>
        <v>MID87326</v>
      </c>
      <c r="C22459" s="4" t="str">
        <f>CLEAN(TRIM(Sheet1!C22459))</f>
        <v>HSR Layout</v>
      </c>
      <c r="D22459" s="4" t="str">
        <f>CLEAN(TRIM(Sheet1!D22459))</f>
        <v>HSR Layout</v>
      </c>
      <c r="E22459" s="4">
        <f>Sheet1!E22459</f>
        <v>320726</v>
      </c>
      <c r="F22459" s="4" t="str">
        <f>Sheet1!F22459</f>
        <v>['Fresh Coconut-1 Pc', 'Whisper Bindazzz Nights (XL+) 1 Pc-1 Pc', 'Surprise WOW Skincare Product 1 Pc-1 Pc']</v>
      </c>
      <c r="G22459" s="4" t="str">
        <f>Sheet1!G22459</f>
        <v>2021-08-18T12:28:27.303</v>
      </c>
      <c r="H22459" s="4" t="str">
        <f>Sheet1!H22459</f>
        <v>2021-08-18T12:30:00.315</v>
      </c>
      <c r="I22459" s="4" t="str">
        <f>Sheet1!I22459</f>
        <v>2021-08-18T12:33:41.892</v>
      </c>
      <c r="J22459" s="4" t="str">
        <f>Sheet1!J22459</f>
        <v>YES</v>
      </c>
      <c r="K22459" s="4">
        <f>Sheet1!K22459</f>
        <v>5</v>
      </c>
      <c r="L22459" s="4">
        <f>Sheet1!L22459</f>
        <v>165</v>
      </c>
      <c r="M22459" s="4">
        <f>Sheet1!M22459</f>
        <v>25</v>
      </c>
      <c r="N22459" s="4">
        <f>Sheet1!N22459</f>
        <v>124</v>
      </c>
      <c r="O22459">
        <f t="shared" si="1404"/>
        <v>1</v>
      </c>
      <c r="P22459" s="7" t="str">
        <f t="shared" si="1405"/>
        <v>12:25:11.382</v>
      </c>
      <c r="Q22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59" s="18" t="str">
        <f t="shared" si="1406"/>
        <v>2021-08-18</v>
      </c>
      <c r="S22459" s="14">
        <f>WEEKDAY(transaction[[#This Row],[Date]],1)</f>
        <v>4</v>
      </c>
      <c r="T22459" s="4" t="str">
        <f>TEXT(transaction[[#This Row],[Date]],"mmmm")</f>
        <v>August</v>
      </c>
      <c r="U22459" s="4">
        <f>COUNT(transaction[[#This Row],[Order ID]])</f>
        <v>1</v>
      </c>
      <c r="V22459" s="22">
        <f>transaction[[#This Row],[succesful delivery]]/transaction[[#This Row],[ordernum]]</f>
        <v>1</v>
      </c>
      <c r="W22459" s="4">
        <f t="shared" si="1407"/>
        <v>3</v>
      </c>
      <c r="X22459" s="23">
        <f>(RIGHT(Completed_Cancelled_Timestamp,LEN(Completed_Cancelled_Timestamp)-FIND("T",Completed_Cancelled_Timestamp)))-transaction[Order time]</f>
        <v>5.908680555555601E-3</v>
      </c>
      <c r="Y22459" s="4" t="str">
        <f>IF(OR(WEEKDAY(transaction[Weeknum], 1) = 1,WEEKDAY(transaction[Weeknum], 1) = 7), "Weekend", "Weekday")</f>
        <v>Weekday</v>
      </c>
    </row>
    <row r="22460" spans="1:25" ht="15.6" hidden="1" x14ac:dyDescent="0.3">
      <c r="A22460" s="4" t="str">
        <f>CLEAN(TRIM(Sheet1!A22460))</f>
        <v>2021-08-18T13:20:21.255</v>
      </c>
      <c r="B22460" s="4" t="str">
        <f>CLEAN(TRIM(Sheet1!B22460))</f>
        <v>MID87326</v>
      </c>
      <c r="C22460" s="4" t="str">
        <f>CLEAN(TRIM(Sheet1!C22460))</f>
        <v>HSR Layout</v>
      </c>
      <c r="D22460" s="4" t="str">
        <f>CLEAN(TRIM(Sheet1!D22460))</f>
        <v>HSR Layout</v>
      </c>
      <c r="E22460" s="4">
        <f>Sheet1!E22460</f>
        <v>320779</v>
      </c>
      <c r="F22460" s="4" t="str">
        <f>Sheet1!F22460</f>
        <v>['Saffola Gold Pro Healthy Lifestyle Edible Oil-1 Ltr', 'Whisper Bindazzz Nights (XL+) 1 Pc-1 Pc']</v>
      </c>
      <c r="G22460" s="4" t="str">
        <f>Sheet1!G22460</f>
        <v>2021-08-18T13:34:57.861</v>
      </c>
      <c r="H22460" s="4" t="str">
        <f>Sheet1!H22460</f>
        <v>2021-08-18T13:36:07.451</v>
      </c>
      <c r="I22460" s="4" t="str">
        <f>Sheet1!I22460</f>
        <v>2021-08-18T13:41:38.003</v>
      </c>
      <c r="J22460" s="4" t="str">
        <f>Sheet1!J22460</f>
        <v>YES</v>
      </c>
      <c r="K22460" s="4">
        <f>Sheet1!K22460</f>
        <v>0</v>
      </c>
      <c r="L22460" s="4">
        <f>Sheet1!L22460</f>
        <v>245</v>
      </c>
      <c r="M22460" s="4">
        <f>Sheet1!M22460</f>
        <v>25</v>
      </c>
      <c r="N22460" s="4">
        <f>Sheet1!N22460</f>
        <v>25</v>
      </c>
      <c r="O22460">
        <f t="shared" si="1404"/>
        <v>1</v>
      </c>
      <c r="P22460" s="7" t="str">
        <f t="shared" si="1405"/>
        <v>13:20:21.255</v>
      </c>
      <c r="Q22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60" s="18" t="str">
        <f t="shared" si="1406"/>
        <v>2021-08-18</v>
      </c>
      <c r="S22460" s="14">
        <f>WEEKDAY(transaction[[#This Row],[Date]],1)</f>
        <v>4</v>
      </c>
      <c r="T22460" s="4" t="str">
        <f>TEXT(transaction[[#This Row],[Date]],"mmmm")</f>
        <v>August</v>
      </c>
      <c r="U22460" s="4">
        <f>COUNT(transaction[[#This Row],[Order ID]])</f>
        <v>1</v>
      </c>
      <c r="V22460" s="22">
        <f>transaction[[#This Row],[succesful delivery]]/transaction[[#This Row],[ordernum]]</f>
        <v>1</v>
      </c>
      <c r="W22460" s="4">
        <f t="shared" si="1407"/>
        <v>2</v>
      </c>
      <c r="X22460" s="23">
        <f>(RIGHT(Completed_Cancelled_Timestamp,LEN(Completed_Cancelled_Timestamp)-FIND("T",Completed_Cancelled_Timestamp)))-transaction[Order time]</f>
        <v>1.4777175925925867E-2</v>
      </c>
      <c r="Y22460" s="4" t="str">
        <f>IF(OR(WEEKDAY(transaction[Weeknum], 1) = 1,WEEKDAY(transaction[Weeknum], 1) = 7), "Weekend", "Weekday")</f>
        <v>Weekday</v>
      </c>
    </row>
    <row r="22461" spans="1:25" ht="15.6" hidden="1" x14ac:dyDescent="0.3">
      <c r="A22461" s="4" t="str">
        <f>CLEAN(TRIM(Sheet1!A22461))</f>
        <v>2021-01-01T16:00:45.702</v>
      </c>
      <c r="B22461" s="4" t="str">
        <f>CLEAN(TRIM(Sheet1!B22461))</f>
        <v>BLV137314</v>
      </c>
      <c r="C22461" s="4" t="str">
        <f>CLEAN(TRIM(Sheet1!C22461))</f>
        <v>HSR Layout</v>
      </c>
      <c r="D22461" s="4" t="str">
        <f>CLEAN(TRIM(Sheet1!D22461))</f>
        <v>HSR Layout</v>
      </c>
      <c r="E22461" s="4">
        <f>Sheet1!E22461</f>
        <v>167783</v>
      </c>
      <c r="F22461" s="4" t="str">
        <f>Sheet1!F22461</f>
        <v>['Marlboro Gold (Lights / White)-Pack of 10', 'Marlboro Red (Hard)-Pack of 10']</v>
      </c>
      <c r="G22461" s="4" t="str">
        <f>Sheet1!G22461</f>
        <v>2021-01-01T16:01:15.882</v>
      </c>
      <c r="H22461" s="4" t="str">
        <f>Sheet1!H22461</f>
        <v>2021-01-01T16:04:10.103</v>
      </c>
      <c r="I22461" s="4" t="str">
        <f>Sheet1!I22461</f>
        <v>2021-01-01T16:09:40.962</v>
      </c>
      <c r="J22461" s="4" t="str">
        <f>Sheet1!J22461</f>
        <v>YES</v>
      </c>
      <c r="K22461" s="4">
        <f>Sheet1!K22461</f>
        <v>5</v>
      </c>
      <c r="L22461" s="4">
        <f>Sheet1!L22461</f>
        <v>326</v>
      </c>
      <c r="M22461" s="4">
        <f>Sheet1!M22461</f>
        <v>0</v>
      </c>
      <c r="N22461" s="4">
        <f>Sheet1!N22461</f>
        <v>0</v>
      </c>
      <c r="O22461">
        <f t="shared" si="1404"/>
        <v>1</v>
      </c>
      <c r="P22461" s="7" t="str">
        <f t="shared" si="1405"/>
        <v>16:00:45.702</v>
      </c>
      <c r="Q22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61" s="18" t="str">
        <f t="shared" si="1406"/>
        <v>2021-01-01</v>
      </c>
      <c r="S22461" s="14">
        <f>WEEKDAY(transaction[[#This Row],[Date]],1)</f>
        <v>6</v>
      </c>
      <c r="T22461" s="4" t="str">
        <f>TEXT(transaction[[#This Row],[Date]],"mmmm")</f>
        <v>January</v>
      </c>
      <c r="U22461" s="4">
        <f>COUNT(transaction[[#This Row],[Order ID]])</f>
        <v>1</v>
      </c>
      <c r="V22461" s="22">
        <f>transaction[[#This Row],[succesful delivery]]/transaction[[#This Row],[ordernum]]</f>
        <v>1</v>
      </c>
      <c r="W22461" s="4">
        <f t="shared" si="1407"/>
        <v>2</v>
      </c>
      <c r="X22461" s="23">
        <f>(RIGHT(Completed_Cancelled_Timestamp,LEN(Completed_Cancelled_Timestamp)-FIND("T",Completed_Cancelled_Timestamp)))-transaction[Order time]</f>
        <v>6.1951388888888959E-3</v>
      </c>
      <c r="Y22461" s="4" t="str">
        <f>IF(OR(WEEKDAY(transaction[Weeknum], 1) = 1,WEEKDAY(transaction[Weeknum], 1) = 7), "Weekend", "Weekday")</f>
        <v>Weekday</v>
      </c>
    </row>
    <row r="22462" spans="1:25" ht="15.6" hidden="1" x14ac:dyDescent="0.3">
      <c r="A22462" s="4" t="str">
        <f>CLEAN(TRIM(Sheet1!A22462))</f>
        <v>2021-02-13T19:11:22.063</v>
      </c>
      <c r="B22462" s="4" t="str">
        <f>CLEAN(TRIM(Sheet1!B22462))</f>
        <v>BLV137314</v>
      </c>
      <c r="C22462" s="4" t="str">
        <f>CLEAN(TRIM(Sheet1!C22462))</f>
        <v>HSR Layout</v>
      </c>
      <c r="D22462" s="4" t="str">
        <f>CLEAN(TRIM(Sheet1!D22462))</f>
        <v>HSR Layout</v>
      </c>
      <c r="E22462" s="4">
        <f>Sheet1!E22462</f>
        <v>188133</v>
      </c>
      <c r="F22462" s="4" t="str">
        <f>Sheet1!F22462</f>
        <v>['Snickers Miniatures-150 Gms', 'Cadbury Dairy Milk Silk Chocolates Home Treat-162 Gms', 'Baskin Robbins Three Cheers Chocolate Ice Cream Tub-450 Ml', "Hershey's Kisses Milk Chocolate-36 Gms"]</v>
      </c>
      <c r="G22462" s="4" t="str">
        <f>Sheet1!G22462</f>
        <v>2021-02-13T19:12:24.974</v>
      </c>
      <c r="H22462" s="4" t="str">
        <f>Sheet1!H22462</f>
        <v>2021-02-13T19:20:30.483</v>
      </c>
      <c r="I22462" s="4" t="str">
        <f>Sheet1!I22462</f>
        <v>2021-02-13T19:31:37.749</v>
      </c>
      <c r="J22462" s="4" t="str">
        <f>Sheet1!J22462</f>
        <v>YES</v>
      </c>
      <c r="K22462" s="4">
        <f>Sheet1!K22462</f>
        <v>5</v>
      </c>
      <c r="L22462" s="4">
        <f>Sheet1!L22462</f>
        <v>694</v>
      </c>
      <c r="M22462" s="4">
        <f>Sheet1!M22462</f>
        <v>30</v>
      </c>
      <c r="N22462" s="4">
        <f>Sheet1!N22462</f>
        <v>0</v>
      </c>
      <c r="O22462">
        <f t="shared" si="1404"/>
        <v>1</v>
      </c>
      <c r="P22462" s="7" t="str">
        <f t="shared" si="1405"/>
        <v>19:11:22.063</v>
      </c>
      <c r="Q22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62" s="18" t="str">
        <f t="shared" si="1406"/>
        <v>2021-02-13</v>
      </c>
      <c r="S22462" s="14">
        <f>WEEKDAY(transaction[[#This Row],[Date]],1)</f>
        <v>7</v>
      </c>
      <c r="T22462" s="4" t="str">
        <f>TEXT(transaction[[#This Row],[Date]],"mmmm")</f>
        <v>February</v>
      </c>
      <c r="U22462" s="4">
        <f>COUNT(transaction[[#This Row],[Order ID]])</f>
        <v>1</v>
      </c>
      <c r="V22462" s="22">
        <f>transaction[[#This Row],[succesful delivery]]/transaction[[#This Row],[ordernum]]</f>
        <v>1</v>
      </c>
      <c r="W22462" s="4">
        <f t="shared" si="1407"/>
        <v>4</v>
      </c>
      <c r="X22462" s="23">
        <f>(RIGHT(Completed_Cancelled_Timestamp,LEN(Completed_Cancelled_Timestamp)-FIND("T",Completed_Cancelled_Timestamp)))-transaction[Order time]</f>
        <v>1.4070439814814817E-2</v>
      </c>
      <c r="Y22462" s="4" t="str">
        <f>IF(OR(WEEKDAY(transaction[Weeknum], 1) = 1,WEEKDAY(transaction[Weeknum], 1) = 7), "Weekend", "Weekday")</f>
        <v>Weekend</v>
      </c>
    </row>
    <row r="22463" spans="1:25" ht="15.6" hidden="1" x14ac:dyDescent="0.3">
      <c r="A22463" s="4" t="str">
        <f>CLEAN(TRIM(Sheet1!A22463))</f>
        <v>2021-02-18T13:07:30.566</v>
      </c>
      <c r="B22463" s="4" t="str">
        <f>CLEAN(TRIM(Sheet1!B22463))</f>
        <v>BLV137314</v>
      </c>
      <c r="C22463" s="4" t="str">
        <f>CLEAN(TRIM(Sheet1!C22463))</f>
        <v>HSR Layout</v>
      </c>
      <c r="D22463" s="4" t="str">
        <f>CLEAN(TRIM(Sheet1!D22463))</f>
        <v>HSR Layout</v>
      </c>
      <c r="E22463" s="4">
        <f>Sheet1!E22463</f>
        <v>190572</v>
      </c>
      <c r="F22463" s="4" t="str">
        <f>Sheet1!F22463</f>
        <v>['Marlboro Red (Hard)-Pack of 20']</v>
      </c>
      <c r="G22463" s="4" t="str">
        <f>Sheet1!G22463</f>
        <v>2021-02-18T13:09:00.734</v>
      </c>
      <c r="H22463" s="4" t="str">
        <f>Sheet1!H22463</f>
        <v>2021-02-18T13:25:21.717</v>
      </c>
      <c r="I22463" s="4" t="str">
        <f>Sheet1!I22463</f>
        <v>2021-02-18T13:32:39.957</v>
      </c>
      <c r="J22463" s="4" t="str">
        <f>Sheet1!J22463</f>
        <v>YES</v>
      </c>
      <c r="K22463" s="4">
        <f>Sheet1!K22463</f>
        <v>0</v>
      </c>
      <c r="L22463" s="4">
        <f>Sheet1!L22463</f>
        <v>330</v>
      </c>
      <c r="M22463" s="4">
        <f>Sheet1!M22463</f>
        <v>25</v>
      </c>
      <c r="N22463" s="4">
        <f>Sheet1!N22463</f>
        <v>0</v>
      </c>
      <c r="O22463">
        <f t="shared" si="1404"/>
        <v>1</v>
      </c>
      <c r="P22463" s="7" t="str">
        <f t="shared" si="1405"/>
        <v>13:07:30.566</v>
      </c>
      <c r="Q22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63" s="18" t="str">
        <f t="shared" si="1406"/>
        <v>2021-02-18</v>
      </c>
      <c r="S22463" s="14">
        <f>WEEKDAY(transaction[[#This Row],[Date]],1)</f>
        <v>5</v>
      </c>
      <c r="T22463" s="4" t="str">
        <f>TEXT(transaction[[#This Row],[Date]],"mmmm")</f>
        <v>February</v>
      </c>
      <c r="U22463" s="4">
        <f>COUNT(transaction[[#This Row],[Order ID]])</f>
        <v>1</v>
      </c>
      <c r="V22463" s="22">
        <f>transaction[[#This Row],[succesful delivery]]/transaction[[#This Row],[ordernum]]</f>
        <v>1</v>
      </c>
      <c r="W22463" s="4">
        <f t="shared" si="1407"/>
        <v>1</v>
      </c>
      <c r="X22463" s="23">
        <f>(RIGHT(Completed_Cancelled_Timestamp,LEN(Completed_Cancelled_Timestamp)-FIND("T",Completed_Cancelled_Timestamp)))-transaction[Order time]</f>
        <v>1.7469803240740767E-2</v>
      </c>
      <c r="Y22463" s="4" t="str">
        <f>IF(OR(WEEKDAY(transaction[Weeknum], 1) = 1,WEEKDAY(transaction[Weeknum], 1) = 7), "Weekend", "Weekday")</f>
        <v>Weekday</v>
      </c>
    </row>
    <row r="22464" spans="1:25" ht="15.6" hidden="1" x14ac:dyDescent="0.3">
      <c r="A22464" s="4" t="str">
        <f>CLEAN(TRIM(Sheet1!A22464))</f>
        <v>2021-02-20T16:25:27.289</v>
      </c>
      <c r="B22464" s="4" t="str">
        <f>CLEAN(TRIM(Sheet1!B22464))</f>
        <v>BLV137314</v>
      </c>
      <c r="C22464" s="4" t="str">
        <f>CLEAN(TRIM(Sheet1!C22464))</f>
        <v>HSR Layout</v>
      </c>
      <c r="D22464" s="4" t="str">
        <f>CLEAN(TRIM(Sheet1!D22464))</f>
        <v>HSR Layout</v>
      </c>
      <c r="E22464" s="4">
        <f>Sheet1!E22464</f>
        <v>191701</v>
      </c>
      <c r="F22464" s="4" t="str">
        <f>Sheet1!F22464</f>
        <v>['Marlboro Red (Hard)-Pack of 20', 'Red Bull Sugar Free Energy Drink-250 Ml']</v>
      </c>
      <c r="G22464" s="4" t="str">
        <f>Sheet1!G22464</f>
        <v>2021-02-20T16:25:56.958</v>
      </c>
      <c r="H22464" s="4" t="str">
        <f>Sheet1!H22464</f>
        <v>2021-02-20T16:38:36.424</v>
      </c>
      <c r="I22464" s="4" t="str">
        <f>Sheet1!I22464</f>
        <v>2021-02-20T16:59:59.420</v>
      </c>
      <c r="J22464" s="4" t="str">
        <f>Sheet1!J22464</f>
        <v>YES</v>
      </c>
      <c r="K22464" s="4">
        <f>Sheet1!K22464</f>
        <v>5</v>
      </c>
      <c r="L22464" s="4">
        <f>Sheet1!L22464</f>
        <v>445</v>
      </c>
      <c r="M22464" s="4">
        <f>Sheet1!M22464</f>
        <v>25</v>
      </c>
      <c r="N22464" s="4">
        <f>Sheet1!N22464</f>
        <v>0</v>
      </c>
      <c r="O22464">
        <f t="shared" si="1404"/>
        <v>1</v>
      </c>
      <c r="P22464" s="7" t="str">
        <f t="shared" si="1405"/>
        <v>16:25:27.289</v>
      </c>
      <c r="Q22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64" s="18" t="str">
        <f t="shared" si="1406"/>
        <v>2021-02-20</v>
      </c>
      <c r="S22464" s="14">
        <f>WEEKDAY(transaction[[#This Row],[Date]],1)</f>
        <v>7</v>
      </c>
      <c r="T22464" s="4" t="str">
        <f>TEXT(transaction[[#This Row],[Date]],"mmmm")</f>
        <v>February</v>
      </c>
      <c r="U22464" s="4">
        <f>COUNT(transaction[[#This Row],[Order ID]])</f>
        <v>1</v>
      </c>
      <c r="V22464" s="22">
        <f>transaction[[#This Row],[succesful delivery]]/transaction[[#This Row],[ordernum]]</f>
        <v>1</v>
      </c>
      <c r="W22464" s="4">
        <f t="shared" si="1407"/>
        <v>2</v>
      </c>
      <c r="X22464" s="23">
        <f>(RIGHT(Completed_Cancelled_Timestamp,LEN(Completed_Cancelled_Timestamp)-FIND("T",Completed_Cancelled_Timestamp)))-transaction[Order time]</f>
        <v>2.3982997685185192E-2</v>
      </c>
      <c r="Y22464" s="4" t="str">
        <f>IF(OR(WEEKDAY(transaction[Weeknum], 1) = 1,WEEKDAY(transaction[Weeknum], 1) = 7), "Weekend", "Weekday")</f>
        <v>Weekend</v>
      </c>
    </row>
    <row r="22465" spans="1:25" ht="15.6" hidden="1" x14ac:dyDescent="0.3">
      <c r="A22465" s="4" t="str">
        <f>CLEAN(TRIM(Sheet1!A22465))</f>
        <v>2021-03-10T20:48:25.537</v>
      </c>
      <c r="B22465" s="4" t="str">
        <f>CLEAN(TRIM(Sheet1!B22465))</f>
        <v>BLV137314</v>
      </c>
      <c r="C22465" s="4" t="str">
        <f>CLEAN(TRIM(Sheet1!C22465))</f>
        <v>HSR Layout</v>
      </c>
      <c r="D22465" s="4" t="str">
        <f>CLEAN(TRIM(Sheet1!D22465))</f>
        <v>HSR Layout</v>
      </c>
      <c r="E22465" s="4">
        <f>Sheet1!E22465</f>
        <v>201588</v>
      </c>
      <c r="F22465" s="4" t="str">
        <f>Sheet1!F22465</f>
        <v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v>
      </c>
      <c r="G22465" s="4" t="str">
        <f>Sheet1!G22465</f>
        <v>2021-03-10T20:58:08.167</v>
      </c>
      <c r="H22465" s="4" t="str">
        <f>Sheet1!H22465</f>
        <v>2021-03-10T21:01:04.894</v>
      </c>
      <c r="I22465" s="4" t="str">
        <f>Sheet1!I22465</f>
        <v>2021-03-10T21:12:11.302</v>
      </c>
      <c r="J22465" s="4" t="str">
        <f>Sheet1!J22465</f>
        <v>YES</v>
      </c>
      <c r="K22465" s="4">
        <f>Sheet1!K22465</f>
        <v>5</v>
      </c>
      <c r="L22465" s="4">
        <f>Sheet1!L22465</f>
        <v>470</v>
      </c>
      <c r="M22465" s="4">
        <f>Sheet1!M22465</f>
        <v>25</v>
      </c>
      <c r="N22465" s="4">
        <f>Sheet1!N22465</f>
        <v>0</v>
      </c>
      <c r="O22465">
        <f t="shared" si="1404"/>
        <v>1</v>
      </c>
      <c r="P22465" s="7" t="str">
        <f t="shared" si="1405"/>
        <v>20:48:25.537</v>
      </c>
      <c r="Q22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65" s="18" t="str">
        <f t="shared" si="1406"/>
        <v>2021-03-10</v>
      </c>
      <c r="S22465" s="14">
        <f>WEEKDAY(transaction[[#This Row],[Date]],1)</f>
        <v>4</v>
      </c>
      <c r="T22465" s="4" t="str">
        <f>TEXT(transaction[[#This Row],[Date]],"mmmm")</f>
        <v>March</v>
      </c>
      <c r="U22465" s="4">
        <f>COUNT(transaction[[#This Row],[Order ID]])</f>
        <v>1</v>
      </c>
      <c r="V22465" s="22">
        <f>transaction[[#This Row],[succesful delivery]]/transaction[[#This Row],[ordernum]]</f>
        <v>1</v>
      </c>
      <c r="W22465" s="4">
        <f t="shared" si="1407"/>
        <v>6</v>
      </c>
      <c r="X22465" s="23">
        <f>(RIGHT(Completed_Cancelled_Timestamp,LEN(Completed_Cancelled_Timestamp)-FIND("T",Completed_Cancelled_Timestamp)))-transaction[Order time]</f>
        <v>1.6501909722222208E-2</v>
      </c>
      <c r="Y22465" s="4" t="str">
        <f>IF(OR(WEEKDAY(transaction[Weeknum], 1) = 1,WEEKDAY(transaction[Weeknum], 1) = 7), "Weekend", "Weekday")</f>
        <v>Weekday</v>
      </c>
    </row>
    <row r="22466" spans="1:25" ht="15.6" hidden="1" x14ac:dyDescent="0.3">
      <c r="A22466" s="4" t="str">
        <f>CLEAN(TRIM(Sheet1!A22466))</f>
        <v>2021-03-19T00:35:28.779</v>
      </c>
      <c r="B22466" s="4" t="str">
        <f>CLEAN(TRIM(Sheet1!B22466))</f>
        <v>BLV137314</v>
      </c>
      <c r="C22466" s="4" t="str">
        <f>CLEAN(TRIM(Sheet1!C22466))</f>
        <v>HSR Layout</v>
      </c>
      <c r="D22466" s="4" t="str">
        <f>CLEAN(TRIM(Sheet1!D22466))</f>
        <v>HSR Layout</v>
      </c>
      <c r="E22466" s="4">
        <f>Sheet1!E22466</f>
        <v>206588</v>
      </c>
      <c r="F22466" s="4" t="str">
        <f>Sheet1!F22466</f>
        <v>['Kinley Water Bottle-1 Ltr', 'Real Fruit Juice - Orange-1 Ltr', 'Marlboro Red (Hard)-Pack of 10']</v>
      </c>
      <c r="G22466" s="4" t="str">
        <f>Sheet1!G22466</f>
        <v>2021-03-19T00:35:42.427</v>
      </c>
      <c r="H22466" s="4" t="str">
        <f>Sheet1!H22466</f>
        <v>2021-03-19T00:39:16.408</v>
      </c>
      <c r="I22466" s="4" t="str">
        <f>Sheet1!I22466</f>
        <v>2021-03-19T00:45:42.823</v>
      </c>
      <c r="J22466" s="4" t="str">
        <f>Sheet1!J22466</f>
        <v>YES</v>
      </c>
      <c r="K22466" s="4">
        <f>Sheet1!K22466</f>
        <v>5</v>
      </c>
      <c r="L22466" s="4">
        <f>Sheet1!L22466</f>
        <v>295</v>
      </c>
      <c r="M22466" s="4">
        <f>Sheet1!M22466</f>
        <v>37</v>
      </c>
      <c r="N22466" s="4">
        <f>Sheet1!N22466</f>
        <v>0</v>
      </c>
      <c r="O22466">
        <f t="shared" si="1404"/>
        <v>1</v>
      </c>
      <c r="P22466" s="7" t="str">
        <f t="shared" si="1405"/>
        <v>00:35:28.779</v>
      </c>
      <c r="Q22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466" s="18" t="str">
        <f t="shared" si="1406"/>
        <v>2021-03-19</v>
      </c>
      <c r="S22466" s="14">
        <f>WEEKDAY(transaction[[#This Row],[Date]],1)</f>
        <v>6</v>
      </c>
      <c r="T22466" s="4" t="str">
        <f>TEXT(transaction[[#This Row],[Date]],"mmmm")</f>
        <v>March</v>
      </c>
      <c r="U22466" s="4">
        <f>COUNT(transaction[[#This Row],[Order ID]])</f>
        <v>1</v>
      </c>
      <c r="V22466" s="22">
        <f>transaction[[#This Row],[succesful delivery]]/transaction[[#This Row],[ordernum]]</f>
        <v>1</v>
      </c>
      <c r="W22466" s="4">
        <f t="shared" si="1407"/>
        <v>3</v>
      </c>
      <c r="X22466" s="23">
        <f>(RIGHT(Completed_Cancelled_Timestamp,LEN(Completed_Cancelled_Timestamp)-FIND("T",Completed_Cancelled_Timestamp)))-transaction[Order time]</f>
        <v>7.1069907407407401E-3</v>
      </c>
      <c r="Y22466" s="4" t="str">
        <f>IF(OR(WEEKDAY(transaction[Weeknum], 1) = 1,WEEKDAY(transaction[Weeknum], 1) = 7), "Weekend", "Weekday")</f>
        <v>Weekday</v>
      </c>
    </row>
    <row r="22467" spans="1:25" ht="15.6" hidden="1" x14ac:dyDescent="0.3">
      <c r="A22467" s="4" t="str">
        <f>CLEAN(TRIM(Sheet1!A22467))</f>
        <v>2021-03-26T12:42:21.356</v>
      </c>
      <c r="B22467" s="4" t="str">
        <f>CLEAN(TRIM(Sheet1!B22467))</f>
        <v>BLV137314</v>
      </c>
      <c r="C22467" s="4" t="str">
        <f>CLEAN(TRIM(Sheet1!C22467))</f>
        <v>HSR Layout</v>
      </c>
      <c r="D22467" s="4" t="str">
        <f>CLEAN(TRIM(Sheet1!D22467))</f>
        <v>HSR Layout</v>
      </c>
      <c r="E22467" s="4">
        <f>Sheet1!E22467</f>
        <v>211586</v>
      </c>
      <c r="F22467" s="4" t="str">
        <f>Sheet1!F22467</f>
        <v>['Cadbury Dairy Milk Silk Chocolates Home Treat-162 Gms', 'Cadbury Bournville Cranberry Dark Chocolate Bar-80 Gms', "Hershey's Kisses Almond Chocolates-33.6 Gms", 'Baskin Robbins Three Cheers Chocolate Ice Cream Tub-450 Ml', 'Galaxy Smooth Milk Chocolate-36 Gms']</v>
      </c>
      <c r="G22467" s="4" t="str">
        <f>Sheet1!G22467</f>
        <v>2021-03-26T12:47:06.859</v>
      </c>
      <c r="H22467" s="4" t="str">
        <f>Sheet1!H22467</f>
        <v>2021-03-26T12:50:16.031</v>
      </c>
      <c r="I22467" s="4" t="str">
        <f>Sheet1!I22467</f>
        <v>2021-03-26T13:01:14.073</v>
      </c>
      <c r="J22467" s="4" t="str">
        <f>Sheet1!J22467</f>
        <v>YES</v>
      </c>
      <c r="K22467" s="4">
        <f>Sheet1!K22467</f>
        <v>5</v>
      </c>
      <c r="L22467" s="4">
        <f>Sheet1!L22467</f>
        <v>725</v>
      </c>
      <c r="M22467" s="4">
        <f>Sheet1!M22467</f>
        <v>25</v>
      </c>
      <c r="N22467" s="4">
        <f>Sheet1!N22467</f>
        <v>0</v>
      </c>
      <c r="O22467">
        <f t="shared" si="1404"/>
        <v>1</v>
      </c>
      <c r="P22467" s="7" t="str">
        <f t="shared" si="1405"/>
        <v>12:42:21.356</v>
      </c>
      <c r="Q22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67" s="18" t="str">
        <f t="shared" si="1406"/>
        <v>2021-03-26</v>
      </c>
      <c r="S22467" s="14">
        <f>WEEKDAY(transaction[[#This Row],[Date]],1)</f>
        <v>6</v>
      </c>
      <c r="T22467" s="4" t="str">
        <f>TEXT(transaction[[#This Row],[Date]],"mmmm")</f>
        <v>March</v>
      </c>
      <c r="U22467" s="4">
        <f>COUNT(transaction[[#This Row],[Order ID]])</f>
        <v>1</v>
      </c>
      <c r="V22467" s="22">
        <f>transaction[[#This Row],[succesful delivery]]/transaction[[#This Row],[ordernum]]</f>
        <v>1</v>
      </c>
      <c r="W22467" s="4">
        <f t="shared" si="1407"/>
        <v>5</v>
      </c>
      <c r="X22467" s="23">
        <f>(RIGHT(Completed_Cancelled_Timestamp,LEN(Completed_Cancelled_Timestamp)-FIND("T",Completed_Cancelled_Timestamp)))-transaction[Order time]</f>
        <v>1.3110150462962933E-2</v>
      </c>
      <c r="Y22467" s="4" t="str">
        <f>IF(OR(WEEKDAY(transaction[Weeknum], 1) = 1,WEEKDAY(transaction[Weeknum], 1) = 7), "Weekend", "Weekday")</f>
        <v>Weekday</v>
      </c>
    </row>
    <row r="22468" spans="1:25" ht="15.6" hidden="1" x14ac:dyDescent="0.3">
      <c r="A22468" s="4" t="str">
        <f>CLEAN(TRIM(Sheet1!A22468))</f>
        <v>2021-03-29T21:41:07.287</v>
      </c>
      <c r="B22468" s="4" t="str">
        <f>CLEAN(TRIM(Sheet1!B22468))</f>
        <v>BLV137314</v>
      </c>
      <c r="C22468" s="4" t="str">
        <f>CLEAN(TRIM(Sheet1!C22468))</f>
        <v>HSR Layout</v>
      </c>
      <c r="D22468" s="4" t="str">
        <f>CLEAN(TRIM(Sheet1!D22468))</f>
        <v>HSR Layout</v>
      </c>
      <c r="E22468" s="4">
        <f>Sheet1!E22468</f>
        <v>214145</v>
      </c>
      <c r="F22468" s="4" t="str">
        <f>Sheet1!F22468</f>
        <v>['Tropicana Delight Cranberry Fruit Juice-1 Ltr', 'Cadbury Dairy Milk Silk Chocolates Home Treat-162 Gms', 'Baskin Robins Fudge Sundae Ice Cream-165 Ml', 'MTR Rava Idli 1 Pc-1 Pc']</v>
      </c>
      <c r="G22468" s="4" t="str">
        <f>Sheet1!G22468</f>
        <v>2021-03-29T21:45:42.268</v>
      </c>
      <c r="H22468" s="4" t="str">
        <f>Sheet1!H22468</f>
        <v>2021-03-29T22:18:59.438</v>
      </c>
      <c r="I22468" s="4" t="str">
        <f>Sheet1!I22468</f>
        <v>2021-03-29T22:26:06.156</v>
      </c>
      <c r="J22468" s="4" t="str">
        <f>Sheet1!J22468</f>
        <v>YES</v>
      </c>
      <c r="K22468" s="4">
        <f>Sheet1!K22468</f>
        <v>0</v>
      </c>
      <c r="L22468" s="4">
        <f>Sheet1!L22468</f>
        <v>410</v>
      </c>
      <c r="M22468" s="4">
        <f>Sheet1!M22468</f>
        <v>25</v>
      </c>
      <c r="N22468" s="4">
        <f>Sheet1!N22468</f>
        <v>0</v>
      </c>
      <c r="O22468">
        <f t="shared" si="1404"/>
        <v>1</v>
      </c>
      <c r="P22468" s="7" t="str">
        <f t="shared" si="1405"/>
        <v>21:41:07.287</v>
      </c>
      <c r="Q22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68" s="18" t="str">
        <f t="shared" si="1406"/>
        <v>2021-03-29</v>
      </c>
      <c r="S22468" s="14">
        <f>WEEKDAY(transaction[[#This Row],[Date]],1)</f>
        <v>2</v>
      </c>
      <c r="T22468" s="4" t="str">
        <f>TEXT(transaction[[#This Row],[Date]],"mmmm")</f>
        <v>March</v>
      </c>
      <c r="U22468" s="4">
        <f>COUNT(transaction[[#This Row],[Order ID]])</f>
        <v>1</v>
      </c>
      <c r="V22468" s="22">
        <f>transaction[[#This Row],[succesful delivery]]/transaction[[#This Row],[ordernum]]</f>
        <v>1</v>
      </c>
      <c r="W22468" s="4">
        <f t="shared" si="1407"/>
        <v>4</v>
      </c>
      <c r="X22468" s="23">
        <f>(RIGHT(Completed_Cancelled_Timestamp,LEN(Completed_Cancelled_Timestamp)-FIND("T",Completed_Cancelled_Timestamp)))-transaction[Order time]</f>
        <v>3.1236909722222261E-2</v>
      </c>
      <c r="Y22468" s="4" t="str">
        <f>IF(OR(WEEKDAY(transaction[Weeknum], 1) = 1,WEEKDAY(transaction[Weeknum], 1) = 7), "Weekend", "Weekday")</f>
        <v>Weekday</v>
      </c>
    </row>
    <row r="22469" spans="1:25" ht="15.6" x14ac:dyDescent="0.3">
      <c r="A22469" s="4" t="str">
        <f>CLEAN(TRIM(Sheet1!A22469))</f>
        <v>2021-04-04T08:57:46.228</v>
      </c>
      <c r="B22469" s="4" t="str">
        <f>CLEAN(TRIM(Sheet1!B22469))</f>
        <v>BLV137314</v>
      </c>
      <c r="C22469" s="4" t="str">
        <f>CLEAN(TRIM(Sheet1!C22469))</f>
        <v>HSR Layout</v>
      </c>
      <c r="D22469" s="4" t="str">
        <f>CLEAN(TRIM(Sheet1!D22469))</f>
        <v>HSR Layout</v>
      </c>
      <c r="E22469" s="4">
        <f>Sheet1!E22469</f>
        <v>217863</v>
      </c>
      <c r="F22469" s="4" t="str">
        <f>Sheet1!F22469</f>
        <v>['Marlboro Red (Hard)-Pack of 10']</v>
      </c>
      <c r="G22469" s="4" t="str">
        <f>Sheet1!G22469</f>
        <v>2021-04-04T09:09:34.762</v>
      </c>
      <c r="H22469" s="4" t="str">
        <f>Sheet1!H22469</f>
        <v>2021-04-04T09:11:03.073</v>
      </c>
      <c r="I22469" s="4" t="str">
        <f>Sheet1!I22469</f>
        <v>2021-04-04T09:21:08.157</v>
      </c>
      <c r="J22469" s="4" t="str">
        <f>Sheet1!J22469</f>
        <v>YES</v>
      </c>
      <c r="K22469" s="4">
        <f>Sheet1!K22469</f>
        <v>5</v>
      </c>
      <c r="L22469" s="4">
        <f>Sheet1!L22469</f>
        <v>165</v>
      </c>
      <c r="M22469" s="4">
        <f>Sheet1!M22469</f>
        <v>25</v>
      </c>
      <c r="N22469" s="4">
        <f>Sheet1!N22469</f>
        <v>0</v>
      </c>
      <c r="O22469">
        <f t="shared" si="1404"/>
        <v>1</v>
      </c>
      <c r="P22469" s="7" t="str">
        <f t="shared" si="1405"/>
        <v>08:57:46.228</v>
      </c>
      <c r="Q22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69" s="18" t="str">
        <f t="shared" si="1406"/>
        <v>2021-04-04</v>
      </c>
      <c r="S22469" s="14">
        <f>WEEKDAY(transaction[[#This Row],[Date]],1)</f>
        <v>1</v>
      </c>
      <c r="T22469" s="4" t="str">
        <f>TEXT(transaction[[#This Row],[Date]],"mmmm")</f>
        <v>April</v>
      </c>
      <c r="U22469" s="4">
        <f>COUNT(transaction[[#This Row],[Order ID]])</f>
        <v>1</v>
      </c>
      <c r="V22469" s="22">
        <f>transaction[[#This Row],[succesful delivery]]/transaction[[#This Row],[ordernum]]</f>
        <v>1</v>
      </c>
      <c r="W22469" s="4">
        <f t="shared" si="1407"/>
        <v>1</v>
      </c>
      <c r="X22469" s="23">
        <f>(RIGHT(Completed_Cancelled_Timestamp,LEN(Completed_Cancelled_Timestamp)-FIND("T",Completed_Cancelled_Timestamp)))-transaction[Order time]</f>
        <v>1.6226030092592547E-2</v>
      </c>
      <c r="Y22469" s="4" t="str">
        <f>IF(OR(WEEKDAY(transaction[Weeknum], 1) = 1,WEEKDAY(transaction[Weeknum], 1) = 7), "Weekend", "Weekday")</f>
        <v>Weekend</v>
      </c>
    </row>
    <row r="22470" spans="1:25" ht="15.6" hidden="1" x14ac:dyDescent="0.3">
      <c r="A22470" s="4" t="str">
        <f>CLEAN(TRIM(Sheet1!A22470))</f>
        <v>2021-04-07T10:14:19.319</v>
      </c>
      <c r="B22470" s="4" t="str">
        <f>CLEAN(TRIM(Sheet1!B22470))</f>
        <v>BLV137314</v>
      </c>
      <c r="C22470" s="4" t="str">
        <f>CLEAN(TRIM(Sheet1!C22470))</f>
        <v>HSR Layout</v>
      </c>
      <c r="D22470" s="4" t="str">
        <f>CLEAN(TRIM(Sheet1!D22470))</f>
        <v>HSR Layout</v>
      </c>
      <c r="E22470" s="4">
        <f>Sheet1!E22470</f>
        <v>220031</v>
      </c>
      <c r="F22470" s="4" t="str">
        <f>Sheet1!F22470</f>
        <v>['Imported Green Kiwi-1 Box', 'Black Grapes-500 Gms', 'Pineapple-1 Pc', 'Heritage Toned Milk-500 Ml', 'Green Apple-2 Pcs', 'Epigamia Strawberry Greek Yogurt-90 Gms', 'Britannia Nutri Choice Oats Chocolate &amp; Almond Cookies-100 Gms']</v>
      </c>
      <c r="G22470" s="4" t="str">
        <f>Sheet1!G22470</f>
        <v>2021-04-07T10:14:49.308</v>
      </c>
      <c r="H22470" s="4" t="str">
        <f>Sheet1!H22470</f>
        <v>2021-04-07T10:27:12.639</v>
      </c>
      <c r="I22470" s="4" t="str">
        <f>Sheet1!I22470</f>
        <v>2021-04-07T10:37:12.735</v>
      </c>
      <c r="J22470" s="4" t="str">
        <f>Sheet1!J22470</f>
        <v>YES</v>
      </c>
      <c r="K22470" s="4">
        <f>Sheet1!K22470</f>
        <v>5</v>
      </c>
      <c r="L22470" s="4">
        <f>Sheet1!L22470</f>
        <v>341</v>
      </c>
      <c r="M22470" s="4">
        <f>Sheet1!M22470</f>
        <v>25</v>
      </c>
      <c r="N22470" s="4">
        <f>Sheet1!N22470</f>
        <v>0</v>
      </c>
      <c r="O22470">
        <f t="shared" si="1404"/>
        <v>1</v>
      </c>
      <c r="P22470" s="7" t="str">
        <f t="shared" si="1405"/>
        <v>10:14:19.319</v>
      </c>
      <c r="Q22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70" s="18" t="str">
        <f t="shared" si="1406"/>
        <v>2021-04-07</v>
      </c>
      <c r="S22470" s="14">
        <f>WEEKDAY(transaction[[#This Row],[Date]],1)</f>
        <v>4</v>
      </c>
      <c r="T22470" s="4" t="str">
        <f>TEXT(transaction[[#This Row],[Date]],"mmmm")</f>
        <v>April</v>
      </c>
      <c r="U22470" s="4">
        <f>COUNT(transaction[[#This Row],[Order ID]])</f>
        <v>1</v>
      </c>
      <c r="V22470" s="22">
        <f>transaction[[#This Row],[succesful delivery]]/transaction[[#This Row],[ordernum]]</f>
        <v>1</v>
      </c>
      <c r="W22470" s="4">
        <f t="shared" si="1407"/>
        <v>7</v>
      </c>
      <c r="X22470" s="23">
        <f>(RIGHT(Completed_Cancelled_Timestamp,LEN(Completed_Cancelled_Timestamp)-FIND("T",Completed_Cancelled_Timestamp)))-transaction[Order time]</f>
        <v>1.5896018518518462E-2</v>
      </c>
      <c r="Y22470" s="4" t="str">
        <f>IF(OR(WEEKDAY(transaction[Weeknum], 1) = 1,WEEKDAY(transaction[Weeknum], 1) = 7), "Weekend", "Weekday")</f>
        <v>Weekday</v>
      </c>
    </row>
    <row r="22471" spans="1:25" ht="15.6" hidden="1" x14ac:dyDescent="0.3">
      <c r="A22471" s="4" t="str">
        <f>CLEAN(TRIM(Sheet1!A22471))</f>
        <v>2021-04-10T19:32:24.775</v>
      </c>
      <c r="B22471" s="4" t="str">
        <f>CLEAN(TRIM(Sheet1!B22471))</f>
        <v>BLV137314</v>
      </c>
      <c r="C22471" s="4" t="str">
        <f>CLEAN(TRIM(Sheet1!C22471))</f>
        <v>HSR Layout</v>
      </c>
      <c r="D22471" s="4" t="str">
        <f>CLEAN(TRIM(Sheet1!D22471))</f>
        <v>HSR Layout</v>
      </c>
      <c r="E22471" s="4">
        <f>Sheet1!E22471</f>
        <v>222915</v>
      </c>
      <c r="F22471" s="4" t="str">
        <f>Sheet1!F22471</f>
        <v>['Cadbury Dairy Milk Silk Chocolates Home Treat-162 Gms', 'Cadbury Oreo Dipped Cookies-150 Gms', 'Eco Valley Organic Green Tea 8.5 Gms-8.5 Gms', 'MTR Rava Idli 1 Pc-1 Pc']</v>
      </c>
      <c r="G22471" s="4" t="str">
        <f>Sheet1!G22471</f>
        <v>2021-04-10T19:32:47.874</v>
      </c>
      <c r="H22471" s="4" t="str">
        <f>Sheet1!H22471</f>
        <v>2021-04-10T19:47:49.022</v>
      </c>
      <c r="I22471" s="4" t="str">
        <f>Sheet1!I22471</f>
        <v>2021-04-10T20:01:20.671</v>
      </c>
      <c r="J22471" s="4" t="str">
        <f>Sheet1!J22471</f>
        <v>YES</v>
      </c>
      <c r="K22471" s="4">
        <f>Sheet1!K22471</f>
        <v>5</v>
      </c>
      <c r="L22471" s="4">
        <f>Sheet1!L22471</f>
        <v>265</v>
      </c>
      <c r="M22471" s="4">
        <f>Sheet1!M22471</f>
        <v>25</v>
      </c>
      <c r="N22471" s="4">
        <f>Sheet1!N22471</f>
        <v>0</v>
      </c>
      <c r="O22471">
        <f t="shared" si="1404"/>
        <v>1</v>
      </c>
      <c r="P22471" s="7" t="str">
        <f t="shared" si="1405"/>
        <v>19:32:24.775</v>
      </c>
      <c r="Q22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71" s="18" t="str">
        <f t="shared" si="1406"/>
        <v>2021-04-10</v>
      </c>
      <c r="S22471" s="14">
        <f>WEEKDAY(transaction[[#This Row],[Date]],1)</f>
        <v>7</v>
      </c>
      <c r="T22471" s="4" t="str">
        <f>TEXT(transaction[[#This Row],[Date]],"mmmm")</f>
        <v>April</v>
      </c>
      <c r="U22471" s="4">
        <f>COUNT(transaction[[#This Row],[Order ID]])</f>
        <v>1</v>
      </c>
      <c r="V22471" s="22">
        <f>transaction[[#This Row],[succesful delivery]]/transaction[[#This Row],[ordernum]]</f>
        <v>1</v>
      </c>
      <c r="W22471" s="4">
        <f t="shared" si="1407"/>
        <v>4</v>
      </c>
      <c r="X22471" s="23">
        <f>(RIGHT(Completed_Cancelled_Timestamp,LEN(Completed_Cancelled_Timestamp)-FIND("T",Completed_Cancelled_Timestamp)))-transaction[Order time]</f>
        <v>2.009138888888895E-2</v>
      </c>
      <c r="Y22471" s="4" t="str">
        <f>IF(OR(WEEKDAY(transaction[Weeknum], 1) = 1,WEEKDAY(transaction[Weeknum], 1) = 7), "Weekend", "Weekday")</f>
        <v>Weekend</v>
      </c>
    </row>
    <row r="22472" spans="1:25" ht="15.6" x14ac:dyDescent="0.3">
      <c r="A22472" s="4" t="str">
        <f>CLEAN(TRIM(Sheet1!A22472))</f>
        <v>2021-04-11T11:36:16.948</v>
      </c>
      <c r="B22472" s="4" t="str">
        <f>CLEAN(TRIM(Sheet1!B22472))</f>
        <v>BLV137314</v>
      </c>
      <c r="C22472" s="4" t="str">
        <f>CLEAN(TRIM(Sheet1!C22472))</f>
        <v>HSR Layout</v>
      </c>
      <c r="D22472" s="4" t="str">
        <f>CLEAN(TRIM(Sheet1!D22472))</f>
        <v>HSR Layout</v>
      </c>
      <c r="E22472" s="4">
        <f>Sheet1!E22472</f>
        <v>223471</v>
      </c>
      <c r="F22472" s="4" t="str">
        <f>Sheet1!F22472</f>
        <v>['Suguna Healthy Eggs-6 Pcs', 'Britannia Multigrain Bread-400 Gms', 'Funfoods Pasta And Pizza Sauce-325 Gms', 'Heritage Toned Milk-500 Ml', 'Milky Mist Curd Pouch-500 Gms', 'MTR Rava Idli 1 Pc-1 Pc']</v>
      </c>
      <c r="G22472" s="4" t="str">
        <f>Sheet1!G22472</f>
        <v>2021-04-11T11:45:11.654</v>
      </c>
      <c r="H22472" s="4" t="str">
        <f>Sheet1!H22472</f>
        <v>2021-04-11T12:05:47.036</v>
      </c>
      <c r="I22472" s="4" t="str">
        <f>Sheet1!I22472</f>
        <v>2021-04-11T12:15:56.351</v>
      </c>
      <c r="J22472" s="4" t="str">
        <f>Sheet1!J22472</f>
        <v>YES</v>
      </c>
      <c r="K22472" s="4">
        <f>Sheet1!K22472</f>
        <v>5</v>
      </c>
      <c r="L22472" s="4">
        <f>Sheet1!L22472</f>
        <v>256</v>
      </c>
      <c r="M22472" s="4">
        <f>Sheet1!M22472</f>
        <v>25</v>
      </c>
      <c r="N22472" s="4">
        <f>Sheet1!N22472</f>
        <v>0</v>
      </c>
      <c r="O22472">
        <f t="shared" si="1404"/>
        <v>1</v>
      </c>
      <c r="P22472" s="7" t="str">
        <f t="shared" si="1405"/>
        <v>11:36:16.948</v>
      </c>
      <c r="Q22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72" s="18" t="str">
        <f t="shared" si="1406"/>
        <v>2021-04-11</v>
      </c>
      <c r="S22472" s="14">
        <f>WEEKDAY(transaction[[#This Row],[Date]],1)</f>
        <v>1</v>
      </c>
      <c r="T22472" s="4" t="str">
        <f>TEXT(transaction[[#This Row],[Date]],"mmmm")</f>
        <v>April</v>
      </c>
      <c r="U22472" s="4">
        <f>COUNT(transaction[[#This Row],[Order ID]])</f>
        <v>1</v>
      </c>
      <c r="V22472" s="22">
        <f>transaction[[#This Row],[succesful delivery]]/transaction[[#This Row],[ordernum]]</f>
        <v>1</v>
      </c>
      <c r="W22472" s="4">
        <f t="shared" si="1407"/>
        <v>6</v>
      </c>
      <c r="X22472" s="23">
        <f>(RIGHT(Completed_Cancelled_Timestamp,LEN(Completed_Cancelled_Timestamp)-FIND("T",Completed_Cancelled_Timestamp)))-transaction[Order time]</f>
        <v>2.7539386574074176E-2</v>
      </c>
      <c r="Y22472" s="4" t="str">
        <f>IF(OR(WEEKDAY(transaction[Weeknum], 1) = 1,WEEKDAY(transaction[Weeknum], 1) = 7), "Weekend", "Weekday")</f>
        <v>Weekend</v>
      </c>
    </row>
    <row r="22473" spans="1:25" ht="15.6" hidden="1" x14ac:dyDescent="0.3">
      <c r="A22473" s="4" t="str">
        <f>CLEAN(TRIM(Sheet1!A22473))</f>
        <v>2021-04-14T12:55:34.401</v>
      </c>
      <c r="B22473" s="4" t="str">
        <f>CLEAN(TRIM(Sheet1!B22473))</f>
        <v>BLV137314</v>
      </c>
      <c r="C22473" s="4" t="str">
        <f>CLEAN(TRIM(Sheet1!C22473))</f>
        <v>HSR Layout</v>
      </c>
      <c r="D22473" s="4" t="str">
        <f>CLEAN(TRIM(Sheet1!D22473))</f>
        <v>HSR Layout</v>
      </c>
      <c r="E22473" s="4">
        <f>Sheet1!E22473</f>
        <v>226104</v>
      </c>
      <c r="F22473" s="4" t="str">
        <f>Sheet1!F22473</f>
        <v>['Sprite Pet Bottle-750 Ml', 'Heritage Toned Milk-500 Ml', 'Green Capsicum-500 Gms', 'Amul Masti Spiced Buttermilk-1 Ltr', 'Button Mushroom-200 Gms', 'Tomato-250 Gms']</v>
      </c>
      <c r="G22473" s="4" t="str">
        <f>Sheet1!G22473</f>
        <v>2021-04-14T13:07:05.135</v>
      </c>
      <c r="H22473" s="4" t="str">
        <f>Sheet1!H22473</f>
        <v>2021-04-14T13:14:36.024</v>
      </c>
      <c r="I22473" s="4" t="str">
        <f>Sheet1!I22473</f>
        <v>2021-04-14T13:21:38.810</v>
      </c>
      <c r="J22473" s="4" t="str">
        <f>Sheet1!J22473</f>
        <v>YES</v>
      </c>
      <c r="K22473" s="4">
        <f>Sheet1!K22473</f>
        <v>0</v>
      </c>
      <c r="L22473" s="4">
        <f>Sheet1!L22473</f>
        <v>184</v>
      </c>
      <c r="M22473" s="4">
        <f>Sheet1!M22473</f>
        <v>37</v>
      </c>
      <c r="N22473" s="4">
        <f>Sheet1!N22473</f>
        <v>4</v>
      </c>
      <c r="O22473">
        <f t="shared" si="1404"/>
        <v>1</v>
      </c>
      <c r="P22473" s="7" t="str">
        <f t="shared" si="1405"/>
        <v>12:55:34.401</v>
      </c>
      <c r="Q22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73" s="18" t="str">
        <f t="shared" si="1406"/>
        <v>2021-04-14</v>
      </c>
      <c r="S22473" s="14">
        <f>WEEKDAY(transaction[[#This Row],[Date]],1)</f>
        <v>4</v>
      </c>
      <c r="T22473" s="4" t="str">
        <f>TEXT(transaction[[#This Row],[Date]],"mmmm")</f>
        <v>April</v>
      </c>
      <c r="U22473" s="4">
        <f>COUNT(transaction[[#This Row],[Order ID]])</f>
        <v>1</v>
      </c>
      <c r="V22473" s="22">
        <f>transaction[[#This Row],[succesful delivery]]/transaction[[#This Row],[ordernum]]</f>
        <v>1</v>
      </c>
      <c r="W22473" s="4">
        <f t="shared" si="1407"/>
        <v>6</v>
      </c>
      <c r="X22473" s="23">
        <f>(RIGHT(Completed_Cancelled_Timestamp,LEN(Completed_Cancelled_Timestamp)-FIND("T",Completed_Cancelled_Timestamp)))-transaction[Order time]</f>
        <v>1.8106585648148155E-2</v>
      </c>
      <c r="Y22473" s="4" t="str">
        <f>IF(OR(WEEKDAY(transaction[Weeknum], 1) = 1,WEEKDAY(transaction[Weeknum], 1) = 7), "Weekend", "Weekday")</f>
        <v>Weekday</v>
      </c>
    </row>
    <row r="22474" spans="1:25" ht="15.6" hidden="1" x14ac:dyDescent="0.3">
      <c r="A22474" s="4" t="str">
        <f>CLEAN(TRIM(Sheet1!A22474))</f>
        <v>2021-04-19T21:33:57.924</v>
      </c>
      <c r="B22474" s="4" t="str">
        <f>CLEAN(TRIM(Sheet1!B22474))</f>
        <v>BLV137314</v>
      </c>
      <c r="C22474" s="4" t="str">
        <f>CLEAN(TRIM(Sheet1!C22474))</f>
        <v>HSR Layout</v>
      </c>
      <c r="D22474" s="4" t="str">
        <f>CLEAN(TRIM(Sheet1!D22474))</f>
        <v>HSR Layout</v>
      </c>
      <c r="E22474" s="4">
        <f>Sheet1!E22474</f>
        <v>230312</v>
      </c>
      <c r="F22474" s="4" t="str">
        <f>Sheet1!F22474</f>
        <v>['Marlboro Red (Hard)-Pack of 10']</v>
      </c>
      <c r="G22474" s="4" t="str">
        <f>Sheet1!G22474</f>
        <v>2021-04-19T21:44:14.163</v>
      </c>
      <c r="H22474" s="4" t="str">
        <f>Sheet1!H22474</f>
        <v>2021-04-19T21:47:29.605</v>
      </c>
      <c r="I22474" s="4" t="str">
        <f>Sheet1!I22474</f>
        <v>2021-04-19T21:59:17.637</v>
      </c>
      <c r="J22474" s="4" t="str">
        <f>Sheet1!J22474</f>
        <v>YES</v>
      </c>
      <c r="K22474" s="4">
        <f>Sheet1!K22474</f>
        <v>5</v>
      </c>
      <c r="L22474" s="4">
        <f>Sheet1!L22474</f>
        <v>165</v>
      </c>
      <c r="M22474" s="4">
        <f>Sheet1!M22474</f>
        <v>25</v>
      </c>
      <c r="N22474" s="4">
        <f>Sheet1!N22474</f>
        <v>0</v>
      </c>
      <c r="O22474">
        <f t="shared" si="1404"/>
        <v>1</v>
      </c>
      <c r="P22474" s="7" t="str">
        <f t="shared" si="1405"/>
        <v>21:33:57.924</v>
      </c>
      <c r="Q22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74" s="18" t="str">
        <f t="shared" si="1406"/>
        <v>2021-04-19</v>
      </c>
      <c r="S22474" s="14">
        <f>WEEKDAY(transaction[[#This Row],[Date]],1)</f>
        <v>2</v>
      </c>
      <c r="T22474" s="4" t="str">
        <f>TEXT(transaction[[#This Row],[Date]],"mmmm")</f>
        <v>April</v>
      </c>
      <c r="U22474" s="4">
        <f>COUNT(transaction[[#This Row],[Order ID]])</f>
        <v>1</v>
      </c>
      <c r="V22474" s="22">
        <f>transaction[[#This Row],[succesful delivery]]/transaction[[#This Row],[ordernum]]</f>
        <v>1</v>
      </c>
      <c r="W22474" s="4">
        <f t="shared" si="1407"/>
        <v>1</v>
      </c>
      <c r="X22474" s="23">
        <f>(RIGHT(Completed_Cancelled_Timestamp,LEN(Completed_Cancelled_Timestamp)-FIND("T",Completed_Cancelled_Timestamp)))-transaction[Order time]</f>
        <v>1.7589270833333281E-2</v>
      </c>
      <c r="Y22474" s="4" t="str">
        <f>IF(OR(WEEKDAY(transaction[Weeknum], 1) = 1,WEEKDAY(transaction[Weeknum], 1) = 7), "Weekend", "Weekday")</f>
        <v>Weekday</v>
      </c>
    </row>
    <row r="22475" spans="1:25" ht="15.6" hidden="1" x14ac:dyDescent="0.3">
      <c r="A22475" s="4" t="str">
        <f>CLEAN(TRIM(Sheet1!A22475))</f>
        <v>2021-04-29T14:10:51.649</v>
      </c>
      <c r="B22475" s="4" t="str">
        <f>CLEAN(TRIM(Sheet1!B22475))</f>
        <v>BLV137314</v>
      </c>
      <c r="C22475" s="4" t="str">
        <f>CLEAN(TRIM(Sheet1!C22475))</f>
        <v>HSR Layout</v>
      </c>
      <c r="D22475" s="4" t="str">
        <f>CLEAN(TRIM(Sheet1!D22475))</f>
        <v>HSR Layout</v>
      </c>
      <c r="E22475" s="4">
        <f>Sheet1!E22475</f>
        <v>237252</v>
      </c>
      <c r="F22475" s="4" t="str">
        <f>Sheet1!F22475</f>
        <v>['Rolling Right 4 Leaves + 4 Roaches-Pack of 10', 'Cadbury Dairy Milk Silk Bubbly Chocolate-50 Gms']</v>
      </c>
      <c r="G22475" s="4" t="str">
        <f>Sheet1!G22475</f>
        <v>2021-04-29T14:16:55.953</v>
      </c>
      <c r="H22475" s="4" t="str">
        <f>Sheet1!H22475</f>
        <v>2021-04-29T14:17:23.218</v>
      </c>
      <c r="I22475" s="4" t="str">
        <f>Sheet1!I22475</f>
        <v>2021-04-29T14:23:26.084</v>
      </c>
      <c r="J22475" s="4" t="str">
        <f>Sheet1!J22475</f>
        <v>YES</v>
      </c>
      <c r="K22475" s="4">
        <f>Sheet1!K22475</f>
        <v>5</v>
      </c>
      <c r="L22475" s="4">
        <f>Sheet1!L22475</f>
        <v>180</v>
      </c>
      <c r="M22475" s="4">
        <f>Sheet1!M22475</f>
        <v>25</v>
      </c>
      <c r="N22475" s="4">
        <f>Sheet1!N22475</f>
        <v>12</v>
      </c>
      <c r="O22475">
        <f t="shared" si="1404"/>
        <v>1</v>
      </c>
      <c r="P22475" s="7" t="str">
        <f t="shared" si="1405"/>
        <v>14:10:51.649</v>
      </c>
      <c r="Q22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75" s="18" t="str">
        <f t="shared" si="1406"/>
        <v>2021-04-29</v>
      </c>
      <c r="S22475" s="14">
        <f>WEEKDAY(transaction[[#This Row],[Date]],1)</f>
        <v>5</v>
      </c>
      <c r="T22475" s="4" t="str">
        <f>TEXT(transaction[[#This Row],[Date]],"mmmm")</f>
        <v>April</v>
      </c>
      <c r="U22475" s="4">
        <f>COUNT(transaction[[#This Row],[Order ID]])</f>
        <v>1</v>
      </c>
      <c r="V22475" s="22">
        <f>transaction[[#This Row],[succesful delivery]]/transaction[[#This Row],[ordernum]]</f>
        <v>1</v>
      </c>
      <c r="W22475" s="4">
        <f t="shared" si="1407"/>
        <v>2</v>
      </c>
      <c r="X22475" s="23">
        <f>(RIGHT(Completed_Cancelled_Timestamp,LEN(Completed_Cancelled_Timestamp)-FIND("T",Completed_Cancelled_Timestamp)))-transaction[Order time]</f>
        <v>8.7318865740740881E-3</v>
      </c>
      <c r="Y22475" s="4" t="str">
        <f>IF(OR(WEEKDAY(transaction[Weeknum], 1) = 1,WEEKDAY(transaction[Weeknum], 1) = 7), "Weekend", "Weekday")</f>
        <v>Weekday</v>
      </c>
    </row>
    <row r="22476" spans="1:25" ht="15.6" x14ac:dyDescent="0.3">
      <c r="A22476" s="4" t="str">
        <f>CLEAN(TRIM(Sheet1!A22476))</f>
        <v>2021-07-25T11:14:05.119</v>
      </c>
      <c r="B22476" s="4" t="str">
        <f>CLEAN(TRIM(Sheet1!B22476))</f>
        <v>BLV137314</v>
      </c>
      <c r="C22476" s="4" t="str">
        <f>CLEAN(TRIM(Sheet1!C22476))</f>
        <v>HSR Layout</v>
      </c>
      <c r="D22476" s="4" t="str">
        <f>CLEAN(TRIM(Sheet1!D22476))</f>
        <v>HSR Layout</v>
      </c>
      <c r="E22476" s="4">
        <f>Sheet1!E22476</f>
        <v>302643</v>
      </c>
      <c r="F22476" s="4" t="str">
        <f>Sheet1!F22476</f>
        <v>['Best Egg Plus-Pack of 6', 'Green Chillies-100 Gms', 'Green Capsicum-500 Gms', 'Amul Garlic And Herb Butter-100 Gms', 'Tomato-250 Gms', 'Amul Cheese Cubes-1 Pc', 'Maggi Special Masala Noodles-70 Gms']</v>
      </c>
      <c r="G22476" s="4" t="str">
        <f>Sheet1!G22476</f>
        <v>2021-07-25T11:20:35.668</v>
      </c>
      <c r="H22476" s="4" t="str">
        <f>Sheet1!H22476</f>
        <v>2021-07-25T11:25:41.592</v>
      </c>
      <c r="I22476" s="4" t="str">
        <f>Sheet1!I22476</f>
        <v>2021-07-25T11:36:08.577</v>
      </c>
      <c r="J22476" s="4" t="str">
        <f>Sheet1!J22476</f>
        <v>YES</v>
      </c>
      <c r="K22476" s="4">
        <f>Sheet1!K22476</f>
        <v>5</v>
      </c>
      <c r="L22476" s="4">
        <f>Sheet1!L22476</f>
        <v>259</v>
      </c>
      <c r="M22476" s="4">
        <f>Sheet1!M22476</f>
        <v>25</v>
      </c>
      <c r="N22476" s="4">
        <f>Sheet1!N22476</f>
        <v>0</v>
      </c>
      <c r="O22476">
        <f t="shared" si="1404"/>
        <v>1</v>
      </c>
      <c r="P22476" s="7" t="str">
        <f t="shared" si="1405"/>
        <v>11:14:05.119</v>
      </c>
      <c r="Q22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76" s="18" t="str">
        <f t="shared" si="1406"/>
        <v>2021-07-25</v>
      </c>
      <c r="S22476" s="14">
        <f>WEEKDAY(transaction[[#This Row],[Date]],1)</f>
        <v>1</v>
      </c>
      <c r="T22476" s="4" t="str">
        <f>TEXT(transaction[[#This Row],[Date]],"mmmm")</f>
        <v>July</v>
      </c>
      <c r="U22476" s="4">
        <f>COUNT(transaction[[#This Row],[Order ID]])</f>
        <v>1</v>
      </c>
      <c r="V22476" s="22">
        <f>transaction[[#This Row],[succesful delivery]]/transaction[[#This Row],[ordernum]]</f>
        <v>1</v>
      </c>
      <c r="W22476" s="4">
        <f t="shared" si="1407"/>
        <v>7</v>
      </c>
      <c r="X22476" s="23">
        <f>(RIGHT(Completed_Cancelled_Timestamp,LEN(Completed_Cancelled_Timestamp)-FIND("T",Completed_Cancelled_Timestamp)))-transaction[Order time]</f>
        <v>1.5317800925925884E-2</v>
      </c>
      <c r="Y22476" s="4" t="str">
        <f>IF(OR(WEEKDAY(transaction[Weeknum], 1) = 1,WEEKDAY(transaction[Weeknum], 1) = 7), "Weekend", "Weekday")</f>
        <v>Weekend</v>
      </c>
    </row>
    <row r="22477" spans="1:25" ht="15.6" hidden="1" x14ac:dyDescent="0.3">
      <c r="A22477" s="4" t="str">
        <f>CLEAN(TRIM(Sheet1!A22477))</f>
        <v>2021-08-28T14:47:32.006</v>
      </c>
      <c r="B22477" s="4" t="str">
        <f>CLEAN(TRIM(Sheet1!B22477))</f>
        <v>BLV137314</v>
      </c>
      <c r="C22477" s="4" t="str">
        <f>CLEAN(TRIM(Sheet1!C22477))</f>
        <v>HSR Layout</v>
      </c>
      <c r="D22477" s="4" t="str">
        <f>CLEAN(TRIM(Sheet1!D22477))</f>
        <v>HSR Layout</v>
      </c>
      <c r="E22477" s="4">
        <f>Sheet1!E22477</f>
        <v>330325</v>
      </c>
      <c r="F22477" s="4" t="str">
        <f>Sheet1!F22477</f>
        <v>['Cadbury Dairy Milk Silk Chocolates Home Treat-162 Gms', 'Whisper Bindazzz Nights XXXL Sanitary Pads-4 Pcs', 'Surprise WOW Skincare Product 1 Pc-1 Pc']</v>
      </c>
      <c r="G22477" s="4" t="str">
        <f>Sheet1!G22477</f>
        <v>2021-08-28T14:56:30.022</v>
      </c>
      <c r="H22477" s="4" t="str">
        <f>Sheet1!H22477</f>
        <v>2021-08-28T15:05:27.612</v>
      </c>
      <c r="I22477" s="4" t="str">
        <f>Sheet1!I22477</f>
        <v>2021-08-28T15:09:43.929</v>
      </c>
      <c r="J22477" s="4" t="str">
        <f>Sheet1!J22477</f>
        <v>YES</v>
      </c>
      <c r="K22477" s="4">
        <f>Sheet1!K22477</f>
        <v>0</v>
      </c>
      <c r="L22477" s="4">
        <f>Sheet1!L22477</f>
        <v>404</v>
      </c>
      <c r="M22477" s="4">
        <f>Sheet1!M22477</f>
        <v>0</v>
      </c>
      <c r="N22477" s="4">
        <f>Sheet1!N22477</f>
        <v>99</v>
      </c>
      <c r="O22477">
        <f t="shared" si="1404"/>
        <v>1</v>
      </c>
      <c r="P22477" s="7" t="str">
        <f t="shared" si="1405"/>
        <v>14:47:32.006</v>
      </c>
      <c r="Q22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77" s="18" t="str">
        <f t="shared" si="1406"/>
        <v>2021-08-28</v>
      </c>
      <c r="S22477" s="14">
        <f>WEEKDAY(transaction[[#This Row],[Date]],1)</f>
        <v>7</v>
      </c>
      <c r="T22477" s="4" t="str">
        <f>TEXT(transaction[[#This Row],[Date]],"mmmm")</f>
        <v>August</v>
      </c>
      <c r="U22477" s="4">
        <f>COUNT(transaction[[#This Row],[Order ID]])</f>
        <v>1</v>
      </c>
      <c r="V22477" s="22">
        <f>transaction[[#This Row],[succesful delivery]]/transaction[[#This Row],[ordernum]]</f>
        <v>1</v>
      </c>
      <c r="W22477" s="4">
        <f t="shared" si="1407"/>
        <v>3</v>
      </c>
      <c r="X22477" s="23">
        <f>(RIGHT(Completed_Cancelled_Timestamp,LEN(Completed_Cancelled_Timestamp)-FIND("T",Completed_Cancelled_Timestamp)))-transaction[Order time]</f>
        <v>1.5415775462962911E-2</v>
      </c>
      <c r="Y22477" s="4" t="str">
        <f>IF(OR(WEEKDAY(transaction[Weeknum], 1) = 1,WEEKDAY(transaction[Weeknum], 1) = 7), "Weekend", "Weekday")</f>
        <v>Weekend</v>
      </c>
    </row>
    <row r="22478" spans="1:25" ht="15.6" hidden="1" x14ac:dyDescent="0.3">
      <c r="A22478" s="4" t="str">
        <f>CLEAN(TRIM(Sheet1!A22478))</f>
        <v>2021-01-01T15:54:35.257</v>
      </c>
      <c r="B22478" s="4" t="str">
        <f>CLEAN(TRIM(Sheet1!B22478))</f>
        <v>KHE37302</v>
      </c>
      <c r="C22478" s="4" t="str">
        <f>CLEAN(TRIM(Sheet1!C22478))</f>
        <v>HSR Layout</v>
      </c>
      <c r="D22478" s="4" t="str">
        <f>CLEAN(TRIM(Sheet1!D22478))</f>
        <v>Bomannahali - MicoLayout</v>
      </c>
      <c r="E22478" s="4">
        <f>Sheet1!E22478</f>
        <v>167779</v>
      </c>
      <c r="F22478" s="4" t="str">
        <f>Sheet1!F22478</f>
        <v>['Wills Classic Ice Burst-Pack of 20']</v>
      </c>
      <c r="G22478" s="4" t="str">
        <f>Sheet1!G22478</f>
        <v>2021-01-01T15:55:29.170</v>
      </c>
      <c r="H22478" s="4" t="str">
        <f>Sheet1!H22478</f>
        <v>2021-01-01T16:00:02.100</v>
      </c>
      <c r="I22478" s="4" t="str">
        <f>Sheet1!I22478</f>
        <v>2021-01-01T16:40:31.481</v>
      </c>
      <c r="J22478" s="4" t="str">
        <f>Sheet1!J22478</f>
        <v>YES</v>
      </c>
      <c r="K22478" s="4">
        <f>Sheet1!K22478</f>
        <v>4</v>
      </c>
      <c r="L22478" s="4">
        <f>Sheet1!L22478</f>
        <v>330</v>
      </c>
      <c r="M22478" s="4">
        <f>Sheet1!M22478</f>
        <v>0</v>
      </c>
      <c r="N22478" s="4">
        <f>Sheet1!N22478</f>
        <v>0</v>
      </c>
      <c r="O22478">
        <f t="shared" si="1404"/>
        <v>1</v>
      </c>
      <c r="P22478" s="7" t="str">
        <f t="shared" si="1405"/>
        <v>15:54:35.257</v>
      </c>
      <c r="Q22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78" s="18" t="str">
        <f t="shared" si="1406"/>
        <v>2021-01-01</v>
      </c>
      <c r="S22478" s="14">
        <f>WEEKDAY(transaction[[#This Row],[Date]],1)</f>
        <v>6</v>
      </c>
      <c r="T22478" s="4" t="str">
        <f>TEXT(transaction[[#This Row],[Date]],"mmmm")</f>
        <v>January</v>
      </c>
      <c r="U22478" s="4">
        <f>COUNT(transaction[[#This Row],[Order ID]])</f>
        <v>1</v>
      </c>
      <c r="V22478" s="22">
        <f>transaction[[#This Row],[succesful delivery]]/transaction[[#This Row],[ordernum]]</f>
        <v>1</v>
      </c>
      <c r="W22478" s="4">
        <f t="shared" si="1407"/>
        <v>1</v>
      </c>
      <c r="X22478" s="23">
        <f>(RIGHT(Completed_Cancelled_Timestamp,LEN(Completed_Cancelled_Timestamp)-FIND("T",Completed_Cancelled_Timestamp)))-transaction[Order time]</f>
        <v>3.1900740740740785E-2</v>
      </c>
      <c r="Y22478" s="4" t="str">
        <f>IF(OR(WEEKDAY(transaction[Weeknum], 1) = 1,WEEKDAY(transaction[Weeknum], 1) = 7), "Weekend", "Weekday")</f>
        <v>Weekday</v>
      </c>
    </row>
    <row r="22479" spans="1:25" ht="15.6" hidden="1" x14ac:dyDescent="0.3">
      <c r="A22479" s="4" t="str">
        <f>CLEAN(TRIM(Sheet1!A22479))</f>
        <v>2021-01-01T15:42:34.190</v>
      </c>
      <c r="B22479" s="4" t="str">
        <f>CLEAN(TRIM(Sheet1!B22479))</f>
        <v>CJV67284</v>
      </c>
      <c r="C22479" s="4" t="str">
        <f>CLEAN(TRIM(Sheet1!C22479))</f>
        <v>HSR Layout</v>
      </c>
      <c r="D22479" s="4" t="str">
        <f>CLEAN(TRIM(Sheet1!D22479))</f>
        <v>Bomannahali - MicoLayout</v>
      </c>
      <c r="E22479" s="4">
        <f>Sheet1!E22479</f>
        <v>167773</v>
      </c>
      <c r="F22479" s="4" t="str">
        <f>Sheet1!F22479</f>
        <v>['Marlboro Advance (Gold Advance)-Pack of 20']</v>
      </c>
      <c r="G22479" s="4" t="str">
        <f>Sheet1!G22479</f>
        <v>2021-01-01T15:47:13.150</v>
      </c>
      <c r="H22479" s="4" t="str">
        <f>Sheet1!H22479</f>
        <v>2021-01-01T15:52:29.635</v>
      </c>
      <c r="I22479" s="4" t="str">
        <f>Sheet1!I22479</f>
        <v>2021-01-01T16:11:04.107</v>
      </c>
      <c r="J22479" s="4" t="str">
        <f>Sheet1!J22479</f>
        <v>YES</v>
      </c>
      <c r="K22479" s="4">
        <f>Sheet1!K22479</f>
        <v>5</v>
      </c>
      <c r="L22479" s="4">
        <f>Sheet1!L22479</f>
        <v>326</v>
      </c>
      <c r="M22479" s="4">
        <f>Sheet1!M22479</f>
        <v>60</v>
      </c>
      <c r="N22479" s="4">
        <f>Sheet1!N22479</f>
        <v>0</v>
      </c>
      <c r="O22479">
        <f t="shared" si="1404"/>
        <v>1</v>
      </c>
      <c r="P22479" s="7" t="str">
        <f t="shared" si="1405"/>
        <v>15:42:34.190</v>
      </c>
      <c r="Q22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79" s="18" t="str">
        <f t="shared" si="1406"/>
        <v>2021-01-01</v>
      </c>
      <c r="S22479" s="14">
        <f>WEEKDAY(transaction[[#This Row],[Date]],1)</f>
        <v>6</v>
      </c>
      <c r="T22479" s="4" t="str">
        <f>TEXT(transaction[[#This Row],[Date]],"mmmm")</f>
        <v>January</v>
      </c>
      <c r="U22479" s="4">
        <f>COUNT(transaction[[#This Row],[Order ID]])</f>
        <v>1</v>
      </c>
      <c r="V22479" s="22">
        <f>transaction[[#This Row],[succesful delivery]]/transaction[[#This Row],[ordernum]]</f>
        <v>1</v>
      </c>
      <c r="W22479" s="4">
        <f t="shared" si="1407"/>
        <v>1</v>
      </c>
      <c r="X22479" s="23">
        <f>(RIGHT(Completed_Cancelled_Timestamp,LEN(Completed_Cancelled_Timestamp)-FIND("T",Completed_Cancelled_Timestamp)))-transaction[Order time]</f>
        <v>1.9790706018518511E-2</v>
      </c>
      <c r="Y22479" s="4" t="str">
        <f>IF(OR(WEEKDAY(transaction[Weeknum], 1) = 1,WEEKDAY(transaction[Weeknum], 1) = 7), "Weekend", "Weekday")</f>
        <v>Weekday</v>
      </c>
    </row>
    <row r="22480" spans="1:25" ht="15.6" hidden="1" x14ac:dyDescent="0.3">
      <c r="A22480" s="4" t="str">
        <f>CLEAN(TRIM(Sheet1!A22480))</f>
        <v>2021-01-04T11:13:50.071</v>
      </c>
      <c r="B22480" s="4" t="str">
        <f>CLEAN(TRIM(Sheet1!B22480))</f>
        <v>CJV67284</v>
      </c>
      <c r="C22480" s="4" t="str">
        <f>CLEAN(TRIM(Sheet1!C22480))</f>
        <v>HSR Layout</v>
      </c>
      <c r="D22480" s="4" t="str">
        <f>CLEAN(TRIM(Sheet1!D22480))</f>
        <v>Bomannahali - MicoLayout</v>
      </c>
      <c r="E22480" s="4">
        <f>Sheet1!E22480</f>
        <v>168994</v>
      </c>
      <c r="F22480" s="4" t="str">
        <f>Sheet1!F22480</f>
        <v>['Marlboro Advance (Gold Advance)-Pack of 20']</v>
      </c>
      <c r="G22480" s="4" t="str">
        <f>Sheet1!G22480</f>
        <v>2021-01-04T11:14:19.588</v>
      </c>
      <c r="H22480" s="4" t="str">
        <f>Sheet1!H22480</f>
        <v>2021-01-04T11:16:13.934</v>
      </c>
      <c r="I22480" s="4" t="str">
        <f>Sheet1!I22480</f>
        <v>2021-01-04T11:35:54.233</v>
      </c>
      <c r="J22480" s="4" t="str">
        <f>Sheet1!J22480</f>
        <v>YES</v>
      </c>
      <c r="K22480" s="4">
        <f>Sheet1!K22480</f>
        <v>5</v>
      </c>
      <c r="L22480" s="4">
        <f>Sheet1!L22480</f>
        <v>326</v>
      </c>
      <c r="M22480" s="4">
        <f>Sheet1!M22480</f>
        <v>50</v>
      </c>
      <c r="N22480" s="4">
        <f>Sheet1!N22480</f>
        <v>0</v>
      </c>
      <c r="O22480">
        <f t="shared" si="1404"/>
        <v>1</v>
      </c>
      <c r="P22480" s="7" t="str">
        <f t="shared" si="1405"/>
        <v>11:13:50.071</v>
      </c>
      <c r="Q22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80" s="18" t="str">
        <f t="shared" si="1406"/>
        <v>2021-01-04</v>
      </c>
      <c r="S22480" s="14">
        <f>WEEKDAY(transaction[[#This Row],[Date]],1)</f>
        <v>2</v>
      </c>
      <c r="T22480" s="4" t="str">
        <f>TEXT(transaction[[#This Row],[Date]],"mmmm")</f>
        <v>January</v>
      </c>
      <c r="U22480" s="4">
        <f>COUNT(transaction[[#This Row],[Order ID]])</f>
        <v>1</v>
      </c>
      <c r="V22480" s="22">
        <f>transaction[[#This Row],[succesful delivery]]/transaction[[#This Row],[ordernum]]</f>
        <v>1</v>
      </c>
      <c r="W22480" s="4">
        <f t="shared" si="1407"/>
        <v>1</v>
      </c>
      <c r="X22480" s="23">
        <f>(RIGHT(Completed_Cancelled_Timestamp,LEN(Completed_Cancelled_Timestamp)-FIND("T",Completed_Cancelled_Timestamp)))-transaction[Order time]</f>
        <v>1.532594907407403E-2</v>
      </c>
      <c r="Y22480" s="4" t="str">
        <f>IF(OR(WEEKDAY(transaction[Weeknum], 1) = 1,WEEKDAY(transaction[Weeknum], 1) = 7), "Weekend", "Weekday")</f>
        <v>Weekday</v>
      </c>
    </row>
    <row r="22481" spans="1:25" ht="15.6" hidden="1" x14ac:dyDescent="0.3">
      <c r="A22481" s="4" t="str">
        <f>CLEAN(TRIM(Sheet1!A22481))</f>
        <v>2021-01-11T17:56:12.420</v>
      </c>
      <c r="B22481" s="4" t="str">
        <f>CLEAN(TRIM(Sheet1!B22481))</f>
        <v>CJV67284</v>
      </c>
      <c r="C22481" s="4" t="str">
        <f>CLEAN(TRIM(Sheet1!C22481))</f>
        <v>HSR Layout</v>
      </c>
      <c r="D22481" s="4" t="str">
        <f>CLEAN(TRIM(Sheet1!D22481))</f>
        <v>Bomannahali - MicoLayout</v>
      </c>
      <c r="E22481" s="4">
        <f>Sheet1!E22481</f>
        <v>172121</v>
      </c>
      <c r="F22481" s="4" t="str">
        <f>Sheet1!F22481</f>
        <v>['Haldirams Salted Peanuts-150 Gms', 'Britannia Classic Little Heart-75 Gms', 'Tata Sampann Poha-500 Gms', 'Premium Pre Rolled Cone-Pack of 7']</v>
      </c>
      <c r="G22481" s="4" t="str">
        <f>Sheet1!G22481</f>
        <v>2021-01-11T17:57:00.089</v>
      </c>
      <c r="H22481" s="4" t="str">
        <f>Sheet1!H22481</f>
        <v>2021-01-11T18:07:56.875</v>
      </c>
      <c r="I22481" s="4" t="str">
        <f>Sheet1!I22481</f>
        <v>2021-01-11T18:26:38.715</v>
      </c>
      <c r="J22481" s="4" t="str">
        <f>Sheet1!J22481</f>
        <v>YES</v>
      </c>
      <c r="K22481" s="4">
        <f>Sheet1!K22481</f>
        <v>5</v>
      </c>
      <c r="L22481" s="4">
        <f>Sheet1!L22481</f>
        <v>208</v>
      </c>
      <c r="M22481" s="4">
        <f>Sheet1!M22481</f>
        <v>50</v>
      </c>
      <c r="N22481" s="4">
        <f>Sheet1!N22481</f>
        <v>0</v>
      </c>
      <c r="O22481">
        <f t="shared" si="1404"/>
        <v>1</v>
      </c>
      <c r="P22481" s="7" t="str">
        <f t="shared" si="1405"/>
        <v>17:56:12.420</v>
      </c>
      <c r="Q22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81" s="18" t="str">
        <f t="shared" si="1406"/>
        <v>2021-01-11</v>
      </c>
      <c r="S22481" s="14">
        <f>WEEKDAY(transaction[[#This Row],[Date]],1)</f>
        <v>2</v>
      </c>
      <c r="T22481" s="4" t="str">
        <f>TEXT(transaction[[#This Row],[Date]],"mmmm")</f>
        <v>January</v>
      </c>
      <c r="U22481" s="4">
        <f>COUNT(transaction[[#This Row],[Order ID]])</f>
        <v>1</v>
      </c>
      <c r="V22481" s="22">
        <f>transaction[[#This Row],[succesful delivery]]/transaction[[#This Row],[ordernum]]</f>
        <v>1</v>
      </c>
      <c r="W22481" s="4">
        <f t="shared" si="1407"/>
        <v>4</v>
      </c>
      <c r="X22481" s="23">
        <f>(RIGHT(Completed_Cancelled_Timestamp,LEN(Completed_Cancelled_Timestamp)-FIND("T",Completed_Cancelled_Timestamp)))-transaction[Order time]</f>
        <v>2.1137673611111074E-2</v>
      </c>
      <c r="Y22481" s="4" t="str">
        <f>IF(OR(WEEKDAY(transaction[Weeknum], 1) = 1,WEEKDAY(transaction[Weeknum], 1) = 7), "Weekend", "Weekday")</f>
        <v>Weekday</v>
      </c>
    </row>
    <row r="22482" spans="1:25" ht="15.6" hidden="1" x14ac:dyDescent="0.3">
      <c r="A22482" s="4" t="str">
        <f>CLEAN(TRIM(Sheet1!A22482))</f>
        <v>2021-01-20T21:38:39.636</v>
      </c>
      <c r="B22482" s="4" t="str">
        <f>CLEAN(TRIM(Sheet1!B22482))</f>
        <v>CJV67284</v>
      </c>
      <c r="C22482" s="4" t="str">
        <f>CLEAN(TRIM(Sheet1!C22482))</f>
        <v>HSR Layout</v>
      </c>
      <c r="D22482" s="4" t="str">
        <f>CLEAN(TRIM(Sheet1!D22482))</f>
        <v>Bomannahali - MicoLayout</v>
      </c>
      <c r="E22482" s="4">
        <f>Sheet1!E22482</f>
        <v>175984</v>
      </c>
      <c r="F22482" s="4" t="str">
        <f>Sheet1!F22482</f>
        <v>['24 Mantra Organic Poha-500 Gms', 'Saffola Gold Pro Healthy Lifestyle Edible Oil-1 Ltr', 'Lijjat Jeera Papad-200 Gms', 'Popular Essentials Jeera-100 Gms']</v>
      </c>
      <c r="G22482" s="4" t="str">
        <f>Sheet1!G22482</f>
        <v>2021-01-20T21:46:04.256</v>
      </c>
      <c r="H22482" s="4" t="str">
        <f>Sheet1!H22482</f>
        <v>2021-01-20T21:50:24.188</v>
      </c>
      <c r="I22482" s="4" t="str">
        <f>Sheet1!I22482</f>
        <v>2021-01-20T22:05:46.125</v>
      </c>
      <c r="J22482" s="4" t="str">
        <f>Sheet1!J22482</f>
        <v>YES</v>
      </c>
      <c r="K22482" s="4">
        <f>Sheet1!K22482</f>
        <v>5</v>
      </c>
      <c r="L22482" s="4">
        <f>Sheet1!L22482</f>
        <v>329</v>
      </c>
      <c r="M22482" s="4">
        <f>Sheet1!M22482</f>
        <v>50</v>
      </c>
      <c r="N22482" s="4">
        <f>Sheet1!N22482</f>
        <v>0</v>
      </c>
      <c r="O22482">
        <f t="shared" si="1404"/>
        <v>1</v>
      </c>
      <c r="P22482" s="7" t="str">
        <f t="shared" si="1405"/>
        <v>21:38:39.636</v>
      </c>
      <c r="Q22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82" s="18" t="str">
        <f t="shared" si="1406"/>
        <v>2021-01-20</v>
      </c>
      <c r="S22482" s="14">
        <f>WEEKDAY(transaction[[#This Row],[Date]],1)</f>
        <v>4</v>
      </c>
      <c r="T22482" s="4" t="str">
        <f>TEXT(transaction[[#This Row],[Date]],"mmmm")</f>
        <v>January</v>
      </c>
      <c r="U22482" s="4">
        <f>COUNT(transaction[[#This Row],[Order ID]])</f>
        <v>1</v>
      </c>
      <c r="V22482" s="22">
        <f>transaction[[#This Row],[succesful delivery]]/transaction[[#This Row],[ordernum]]</f>
        <v>1</v>
      </c>
      <c r="W22482" s="4">
        <f t="shared" si="1407"/>
        <v>4</v>
      </c>
      <c r="X22482" s="23">
        <f>(RIGHT(Completed_Cancelled_Timestamp,LEN(Completed_Cancelled_Timestamp)-FIND("T",Completed_Cancelled_Timestamp)))-transaction[Order time]</f>
        <v>1.8825104166666717E-2</v>
      </c>
      <c r="Y22482" s="4" t="str">
        <f>IF(OR(WEEKDAY(transaction[Weeknum], 1) = 1,WEEKDAY(transaction[Weeknum], 1) = 7), "Weekend", "Weekday")</f>
        <v>Weekday</v>
      </c>
    </row>
    <row r="22483" spans="1:25" ht="15.6" hidden="1" x14ac:dyDescent="0.3">
      <c r="A22483" s="4" t="str">
        <f>CLEAN(TRIM(Sheet1!A22483))</f>
        <v>2021-02-03T19:04:50.243</v>
      </c>
      <c r="B22483" s="4" t="str">
        <f>CLEAN(TRIM(Sheet1!B22483))</f>
        <v>CJV67284</v>
      </c>
      <c r="C22483" s="4" t="str">
        <f>CLEAN(TRIM(Sheet1!C22483))</f>
        <v>HSR Layout</v>
      </c>
      <c r="D22483" s="4" t="str">
        <f>CLEAN(TRIM(Sheet1!D22483))</f>
        <v>Bomannahali - MicoLayout</v>
      </c>
      <c r="E22483" s="4">
        <f>Sheet1!E22483</f>
        <v>182926</v>
      </c>
      <c r="F22483" s="4" t="str">
        <f>Sheet1!F22483</f>
        <v>['Britannia Little Hearts Biscuits-34.5 Gms', 'Harpic Power Plus Toilet Cleaner-1 Ltr', 'Marlboro Advance (Gold Advance)-Pack of 20', 'Cricket Lighter - Multicolor-1 Pc']</v>
      </c>
      <c r="G22483" s="4" t="str">
        <f>Sheet1!G22483</f>
        <v>2021-02-03T19:05:20.565</v>
      </c>
      <c r="H22483" s="4" t="str">
        <f>Sheet1!H22483</f>
        <v>2021-02-03T19:12:18.081</v>
      </c>
      <c r="I22483" s="4" t="str">
        <f>Sheet1!I22483</f>
        <v>2021-02-03T19:33:25.601</v>
      </c>
      <c r="J22483" s="4" t="str">
        <f>Sheet1!J22483</f>
        <v>YES</v>
      </c>
      <c r="K22483" s="4">
        <f>Sheet1!K22483</f>
        <v>5</v>
      </c>
      <c r="L22483" s="4">
        <f>Sheet1!L22483</f>
        <v>588</v>
      </c>
      <c r="M22483" s="4">
        <f>Sheet1!M22483</f>
        <v>80</v>
      </c>
      <c r="N22483" s="4">
        <f>Sheet1!N22483</f>
        <v>0</v>
      </c>
      <c r="O22483">
        <f t="shared" si="1404"/>
        <v>1</v>
      </c>
      <c r="P22483" s="7" t="str">
        <f t="shared" si="1405"/>
        <v>19:04:50.243</v>
      </c>
      <c r="Q22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83" s="18" t="str">
        <f t="shared" si="1406"/>
        <v>2021-02-03</v>
      </c>
      <c r="S22483" s="14">
        <f>WEEKDAY(transaction[[#This Row],[Date]],1)</f>
        <v>4</v>
      </c>
      <c r="T22483" s="4" t="str">
        <f>TEXT(transaction[[#This Row],[Date]],"mmmm")</f>
        <v>February</v>
      </c>
      <c r="U22483" s="4">
        <f>COUNT(transaction[[#This Row],[Order ID]])</f>
        <v>1</v>
      </c>
      <c r="V22483" s="22">
        <f>transaction[[#This Row],[succesful delivery]]/transaction[[#This Row],[ordernum]]</f>
        <v>1</v>
      </c>
      <c r="W22483" s="4">
        <f t="shared" si="1407"/>
        <v>4</v>
      </c>
      <c r="X22483" s="23">
        <f>(RIGHT(Completed_Cancelled_Timestamp,LEN(Completed_Cancelled_Timestamp)-FIND("T",Completed_Cancelled_Timestamp)))-transaction[Order time]</f>
        <v>1.9853680555555475E-2</v>
      </c>
      <c r="Y22483" s="4" t="str">
        <f>IF(OR(WEEKDAY(transaction[Weeknum], 1) = 1,WEEKDAY(transaction[Weeknum], 1) = 7), "Weekend", "Weekday")</f>
        <v>Weekday</v>
      </c>
    </row>
    <row r="22484" spans="1:25" ht="15.6" hidden="1" x14ac:dyDescent="0.3">
      <c r="A22484" s="4" t="str">
        <f>CLEAN(TRIM(Sheet1!A22484))</f>
        <v>2021-03-01T16:51:27.416</v>
      </c>
      <c r="B22484" s="4" t="str">
        <f>CLEAN(TRIM(Sheet1!B22484))</f>
        <v>CJV67284</v>
      </c>
      <c r="C22484" s="4" t="str">
        <f>CLEAN(TRIM(Sheet1!C22484))</f>
        <v>HSR Layout</v>
      </c>
      <c r="D22484" s="4" t="str">
        <f>CLEAN(TRIM(Sheet1!D22484))</f>
        <v>Bomannahali - MicoLayout</v>
      </c>
      <c r="E22484" s="4">
        <f>Sheet1!E22484</f>
        <v>196438</v>
      </c>
      <c r="F22484" s="4" t="str">
        <f>Sheet1!F22484</f>
        <v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v>
      </c>
      <c r="G22484" s="4" t="str">
        <f>Sheet1!G22484</f>
        <v>2021-03-01T16:59:47.195</v>
      </c>
      <c r="H22484" s="4" t="str">
        <f>Sheet1!H22484</f>
        <v>2021-03-01T17:03:04.140</v>
      </c>
      <c r="I22484" s="4" t="str">
        <f>Sheet1!I22484</f>
        <v>2021-03-01T17:24:21.165</v>
      </c>
      <c r="J22484" s="4" t="str">
        <f>Sheet1!J22484</f>
        <v>YES</v>
      </c>
      <c r="K22484" s="4">
        <f>Sheet1!K22484</f>
        <v>5</v>
      </c>
      <c r="L22484" s="4">
        <f>Sheet1!L22484</f>
        <v>609</v>
      </c>
      <c r="M22484" s="4">
        <f>Sheet1!M22484</f>
        <v>75</v>
      </c>
      <c r="N22484" s="4">
        <f>Sheet1!N22484</f>
        <v>0</v>
      </c>
      <c r="O22484">
        <f t="shared" si="1404"/>
        <v>1</v>
      </c>
      <c r="P22484" s="7" t="str">
        <f t="shared" si="1405"/>
        <v>16:51:27.416</v>
      </c>
      <c r="Q22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84" s="18" t="str">
        <f t="shared" si="1406"/>
        <v>2021-03-01</v>
      </c>
      <c r="S22484" s="14">
        <f>WEEKDAY(transaction[[#This Row],[Date]],1)</f>
        <v>2</v>
      </c>
      <c r="T22484" s="4" t="str">
        <f>TEXT(transaction[[#This Row],[Date]],"mmmm")</f>
        <v>March</v>
      </c>
      <c r="U22484" s="4">
        <f>COUNT(transaction[[#This Row],[Order ID]])</f>
        <v>1</v>
      </c>
      <c r="V22484" s="22">
        <f>transaction[[#This Row],[succesful delivery]]/transaction[[#This Row],[ordernum]]</f>
        <v>1</v>
      </c>
      <c r="W22484" s="4">
        <f t="shared" si="1407"/>
        <v>9</v>
      </c>
      <c r="X22484" s="23">
        <f>(RIGHT(Completed_Cancelled_Timestamp,LEN(Completed_Cancelled_Timestamp)-FIND("T",Completed_Cancelled_Timestamp)))-transaction[Order time]</f>
        <v>2.2844317129629754E-2</v>
      </c>
      <c r="Y22484" s="4" t="str">
        <f>IF(OR(WEEKDAY(transaction[Weeknum], 1) = 1,WEEKDAY(transaction[Weeknum], 1) = 7), "Weekend", "Weekday")</f>
        <v>Weekday</v>
      </c>
    </row>
    <row r="22485" spans="1:25" ht="15.6" hidden="1" x14ac:dyDescent="0.3">
      <c r="A22485" s="4" t="str">
        <f>CLEAN(TRIM(Sheet1!A22485))</f>
        <v>2021-03-04T23:36:52.830</v>
      </c>
      <c r="B22485" s="4" t="str">
        <f>CLEAN(TRIM(Sheet1!B22485))</f>
        <v>CJV67284</v>
      </c>
      <c r="C22485" s="4" t="str">
        <f>CLEAN(TRIM(Sheet1!C22485))</f>
        <v>HSR Layout</v>
      </c>
      <c r="D22485" s="4" t="str">
        <f>CLEAN(TRIM(Sheet1!D22485))</f>
        <v>Bomannahali - MicoLayout</v>
      </c>
      <c r="E22485" s="4">
        <f>Sheet1!E22485</f>
        <v>198319</v>
      </c>
      <c r="F22485" s="4" t="str">
        <f>Sheet1!F22485</f>
        <v>['Britannia Whole Wheat Bread-400 Gms', 'Milky Mist Paneer-1 Kg', 'Britannia Milk Bikis Milky Sandwich-200 Gms', 'Britannia Classic Little Heart-75 Gms', 'Marlboro Advance (Gold Advance)-Pack of 20', 'Onsitego 50% Off AC Service Voucher 1 Pc-1 Pc']</v>
      </c>
      <c r="G22485" s="4" t="str">
        <f>Sheet1!G22485</f>
        <v>2021-03-04T23:43:44.685</v>
      </c>
      <c r="H22485" s="4" t="str">
        <f>Sheet1!H22485</f>
        <v>2021-03-04T23:47:01.537</v>
      </c>
      <c r="I22485" s="4" t="str">
        <f>Sheet1!I22485</f>
        <v>2021-03-05T00:01:39.190</v>
      </c>
      <c r="J22485" s="4" t="str">
        <f>Sheet1!J22485</f>
        <v>YES</v>
      </c>
      <c r="K22485" s="4">
        <f>Sheet1!K22485</f>
        <v>5</v>
      </c>
      <c r="L22485" s="4">
        <f>Sheet1!L22485</f>
        <v>850</v>
      </c>
      <c r="M22485" s="4">
        <f>Sheet1!M22485</f>
        <v>99</v>
      </c>
      <c r="N22485" s="4">
        <f>Sheet1!N22485</f>
        <v>0</v>
      </c>
      <c r="O22485">
        <f t="shared" si="1404"/>
        <v>1</v>
      </c>
      <c r="P22485" s="7" t="str">
        <f t="shared" si="1405"/>
        <v>23:36:52.830</v>
      </c>
      <c r="Q22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485" s="18" t="str">
        <f t="shared" si="1406"/>
        <v>2021-03-04</v>
      </c>
      <c r="S22485" s="14">
        <f>WEEKDAY(transaction[[#This Row],[Date]],1)</f>
        <v>5</v>
      </c>
      <c r="T22485" s="4" t="str">
        <f>TEXT(transaction[[#This Row],[Date]],"mmmm")</f>
        <v>March</v>
      </c>
      <c r="U22485" s="4">
        <f>COUNT(transaction[[#This Row],[Order ID]])</f>
        <v>1</v>
      </c>
      <c r="V22485" s="22">
        <f>transaction[[#This Row],[succesful delivery]]/transaction[[#This Row],[ordernum]]</f>
        <v>1</v>
      </c>
      <c r="W22485" s="4">
        <f t="shared" si="1407"/>
        <v>6</v>
      </c>
      <c r="X22485" s="23">
        <f>(RIGHT(Completed_Cancelled_Timestamp,LEN(Completed_Cancelled_Timestamp)-FIND("T",Completed_Cancelled_Timestamp)))-transaction[Order time]</f>
        <v>-0.98279675925925924</v>
      </c>
      <c r="Y22485" s="4" t="str">
        <f>IF(OR(WEEKDAY(transaction[Weeknum], 1) = 1,WEEKDAY(transaction[Weeknum], 1) = 7), "Weekend", "Weekday")</f>
        <v>Weekday</v>
      </c>
    </row>
    <row r="22486" spans="1:25" ht="15.6" x14ac:dyDescent="0.3">
      <c r="A22486" s="4" t="str">
        <f>CLEAN(TRIM(Sheet1!A22486))</f>
        <v>2021-03-07T20:08:59.319</v>
      </c>
      <c r="B22486" s="4" t="str">
        <f>CLEAN(TRIM(Sheet1!B22486))</f>
        <v>CJV67284</v>
      </c>
      <c r="C22486" s="4" t="str">
        <f>CLEAN(TRIM(Sheet1!C22486))</f>
        <v>HSR Layout</v>
      </c>
      <c r="D22486" s="4" t="str">
        <f>CLEAN(TRIM(Sheet1!D22486))</f>
        <v>Bomannahali - MicoLayout</v>
      </c>
      <c r="E22486" s="4">
        <f>Sheet1!E22486</f>
        <v>199908</v>
      </c>
      <c r="F22486" s="4" t="str">
        <f>Sheet1!F22486</f>
        <v>['Haldirams Namkeen Mixture-150 Gms', 'Lijjat Punjabi Masala Papad-200 Gms', 'Britannia Little Hearts Biscuits-34.5 Gms', 'Haldirams Salted Peanuts-150 Gms', 'Marlboro Advance (Gold Advance)-Pack of 20', 'Onsitego 50% Off AC Service Voucher 1 Pc-1 Pc']</v>
      </c>
      <c r="G22486" s="4" t="str">
        <f>Sheet1!G22486</f>
        <v>2021-03-07T20:16:05.173</v>
      </c>
      <c r="H22486" s="4" t="str">
        <f>Sheet1!H22486</f>
        <v>2021-03-07T20:29:23.857</v>
      </c>
      <c r="I22486" s="4" t="str">
        <f>Sheet1!I22486</f>
        <v>2021-03-07T20:47:16.615</v>
      </c>
      <c r="J22486" s="4" t="str">
        <f>Sheet1!J22486</f>
        <v>YES</v>
      </c>
      <c r="K22486" s="4">
        <f>Sheet1!K22486</f>
        <v>0</v>
      </c>
      <c r="L22486" s="4">
        <f>Sheet1!L22486</f>
        <v>499</v>
      </c>
      <c r="M22486" s="4">
        <f>Sheet1!M22486</f>
        <v>45</v>
      </c>
      <c r="N22486" s="4">
        <f>Sheet1!N22486</f>
        <v>0</v>
      </c>
      <c r="O22486">
        <f t="shared" si="1404"/>
        <v>1</v>
      </c>
      <c r="P22486" s="7" t="str">
        <f t="shared" si="1405"/>
        <v>20:08:59.319</v>
      </c>
      <c r="Q22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86" s="18" t="str">
        <f t="shared" si="1406"/>
        <v>2021-03-07</v>
      </c>
      <c r="S22486" s="14">
        <f>WEEKDAY(transaction[[#This Row],[Date]],1)</f>
        <v>1</v>
      </c>
      <c r="T22486" s="4" t="str">
        <f>TEXT(transaction[[#This Row],[Date]],"mmmm")</f>
        <v>March</v>
      </c>
      <c r="U22486" s="4">
        <f>COUNT(transaction[[#This Row],[Order ID]])</f>
        <v>1</v>
      </c>
      <c r="V22486" s="22">
        <f>transaction[[#This Row],[succesful delivery]]/transaction[[#This Row],[ordernum]]</f>
        <v>1</v>
      </c>
      <c r="W22486" s="4">
        <f t="shared" si="1407"/>
        <v>6</v>
      </c>
      <c r="X22486" s="23">
        <f>(RIGHT(Completed_Cancelled_Timestamp,LEN(Completed_Cancelled_Timestamp)-FIND("T",Completed_Cancelled_Timestamp)))-transaction[Order time]</f>
        <v>2.6589074074074182E-2</v>
      </c>
      <c r="Y22486" s="4" t="str">
        <f>IF(OR(WEEKDAY(transaction[Weeknum], 1) = 1,WEEKDAY(transaction[Weeknum], 1) = 7), "Weekend", "Weekday")</f>
        <v>Weekend</v>
      </c>
    </row>
    <row r="22487" spans="1:25" ht="15.6" hidden="1" x14ac:dyDescent="0.3">
      <c r="A22487" s="4" t="str">
        <f>CLEAN(TRIM(Sheet1!A22487))</f>
        <v>2021-03-09T16:18:27.412</v>
      </c>
      <c r="B22487" s="4" t="str">
        <f>CLEAN(TRIM(Sheet1!B22487))</f>
        <v>CJV67284</v>
      </c>
      <c r="C22487" s="4" t="str">
        <f>CLEAN(TRIM(Sheet1!C22487))</f>
        <v>HSR Layout</v>
      </c>
      <c r="D22487" s="4" t="str">
        <f>CLEAN(TRIM(Sheet1!D22487))</f>
        <v>Bomannahali - MicoLayout</v>
      </c>
      <c r="E22487" s="4">
        <f>Sheet1!E22487</f>
        <v>200856</v>
      </c>
      <c r="F22487" s="4" t="str">
        <f>Sheet1!F22487</f>
        <v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v>
      </c>
      <c r="G22487" s="4" t="str">
        <f>Sheet1!G22487</f>
        <v>2021-03-09T16:21:55.549</v>
      </c>
      <c r="H22487" s="4" t="str">
        <f>Sheet1!H22487</f>
        <v>2021-03-09T16:41:21.675</v>
      </c>
      <c r="I22487" s="4" t="str">
        <f>Sheet1!I22487</f>
        <v>2021-03-09T17:00:19.247</v>
      </c>
      <c r="J22487" s="4" t="str">
        <f>Sheet1!J22487</f>
        <v>YES</v>
      </c>
      <c r="K22487" s="4">
        <f>Sheet1!K22487</f>
        <v>5</v>
      </c>
      <c r="L22487" s="4">
        <f>Sheet1!L22487</f>
        <v>530</v>
      </c>
      <c r="M22487" s="4">
        <f>Sheet1!M22487</f>
        <v>45</v>
      </c>
      <c r="N22487" s="4">
        <f>Sheet1!N22487</f>
        <v>0</v>
      </c>
      <c r="O22487">
        <f t="shared" si="1404"/>
        <v>1</v>
      </c>
      <c r="P22487" s="7" t="str">
        <f t="shared" si="1405"/>
        <v>16:18:27.412</v>
      </c>
      <c r="Q22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87" s="18" t="str">
        <f t="shared" si="1406"/>
        <v>2021-03-09</v>
      </c>
      <c r="S22487" s="14">
        <f>WEEKDAY(transaction[[#This Row],[Date]],1)</f>
        <v>3</v>
      </c>
      <c r="T22487" s="4" t="str">
        <f>TEXT(transaction[[#This Row],[Date]],"mmmm")</f>
        <v>March</v>
      </c>
      <c r="U22487" s="4">
        <f>COUNT(transaction[[#This Row],[Order ID]])</f>
        <v>1</v>
      </c>
      <c r="V22487" s="22">
        <f>transaction[[#This Row],[succesful delivery]]/transaction[[#This Row],[ordernum]]</f>
        <v>1</v>
      </c>
      <c r="W22487" s="4">
        <f t="shared" si="1407"/>
        <v>8</v>
      </c>
      <c r="X22487" s="23">
        <f>(RIGHT(Completed_Cancelled_Timestamp,LEN(Completed_Cancelled_Timestamp)-FIND("T",Completed_Cancelled_Timestamp)))-transaction[Order time]</f>
        <v>2.9072164351851892E-2</v>
      </c>
      <c r="Y22487" s="4" t="str">
        <f>IF(OR(WEEKDAY(transaction[Weeknum], 1) = 1,WEEKDAY(transaction[Weeknum], 1) = 7), "Weekend", "Weekday")</f>
        <v>Weekday</v>
      </c>
    </row>
    <row r="22488" spans="1:25" ht="15.6" hidden="1" x14ac:dyDescent="0.3">
      <c r="A22488" s="4" t="str">
        <f>CLEAN(TRIM(Sheet1!A22488))</f>
        <v>2021-03-11T12:47:15.315</v>
      </c>
      <c r="B22488" s="4" t="str">
        <f>CLEAN(TRIM(Sheet1!B22488))</f>
        <v>CJV67284</v>
      </c>
      <c r="C22488" s="4" t="str">
        <f>CLEAN(TRIM(Sheet1!C22488))</f>
        <v>HSR Layout</v>
      </c>
      <c r="D22488" s="4" t="str">
        <f>CLEAN(TRIM(Sheet1!D22488))</f>
        <v>Bomannahali - MicoLayout</v>
      </c>
      <c r="E22488" s="4">
        <f>Sheet1!E22488</f>
        <v>201943</v>
      </c>
      <c r="F22488" s="4" t="str">
        <f>Sheet1!F22488</f>
        <v>['Britannia Whole Wheat Bread-400 Gms', 'Haldirams Salted Kaju-40 Gms', 'Marlboro Advance (Gold Advance)-Pack of 20', 'Onsitego 50% Off AC Service Voucher 1 Pc-1 Pc']</v>
      </c>
      <c r="G22488" s="4" t="str">
        <f>Sheet1!G22488</f>
        <v>2021-03-11T12:50:34.907</v>
      </c>
      <c r="H22488" s="4" t="str">
        <f>Sheet1!H22488</f>
        <v>2021-03-11T13:02:35.323</v>
      </c>
      <c r="I22488" s="4" t="str">
        <f>Sheet1!I22488</f>
        <v>2021-03-11T13:20:40.471</v>
      </c>
      <c r="J22488" s="4" t="str">
        <f>Sheet1!J22488</f>
        <v>YES</v>
      </c>
      <c r="K22488" s="4">
        <f>Sheet1!K22488</f>
        <v>5</v>
      </c>
      <c r="L22488" s="4">
        <f>Sheet1!L22488</f>
        <v>425</v>
      </c>
      <c r="M22488" s="4">
        <f>Sheet1!M22488</f>
        <v>45</v>
      </c>
      <c r="N22488" s="4">
        <f>Sheet1!N22488</f>
        <v>0</v>
      </c>
      <c r="O22488">
        <f t="shared" si="1404"/>
        <v>1</v>
      </c>
      <c r="P22488" s="7" t="str">
        <f t="shared" si="1405"/>
        <v>12:47:15.315</v>
      </c>
      <c r="Q22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88" s="18" t="str">
        <f t="shared" si="1406"/>
        <v>2021-03-11</v>
      </c>
      <c r="S22488" s="14">
        <f>WEEKDAY(transaction[[#This Row],[Date]],1)</f>
        <v>5</v>
      </c>
      <c r="T22488" s="4" t="str">
        <f>TEXT(transaction[[#This Row],[Date]],"mmmm")</f>
        <v>March</v>
      </c>
      <c r="U22488" s="4">
        <f>COUNT(transaction[[#This Row],[Order ID]])</f>
        <v>1</v>
      </c>
      <c r="V22488" s="22">
        <f>transaction[[#This Row],[succesful delivery]]/transaction[[#This Row],[ordernum]]</f>
        <v>1</v>
      </c>
      <c r="W22488" s="4">
        <f t="shared" si="1407"/>
        <v>4</v>
      </c>
      <c r="X22488" s="23">
        <f>(RIGHT(Completed_Cancelled_Timestamp,LEN(Completed_Cancelled_Timestamp)-FIND("T",Completed_Cancelled_Timestamp)))-transaction[Order time]</f>
        <v>2.3207824074074068E-2</v>
      </c>
      <c r="Y22488" s="4" t="str">
        <f>IF(OR(WEEKDAY(transaction[Weeknum], 1) = 1,WEEKDAY(transaction[Weeknum], 1) = 7), "Weekend", "Weekday")</f>
        <v>Weekday</v>
      </c>
    </row>
    <row r="22489" spans="1:25" ht="15.6" hidden="1" x14ac:dyDescent="0.3">
      <c r="A22489" s="4" t="str">
        <f>CLEAN(TRIM(Sheet1!A22489))</f>
        <v>2021-03-12T22:28:27.709</v>
      </c>
      <c r="B22489" s="4" t="str">
        <f>CLEAN(TRIM(Sheet1!B22489))</f>
        <v>CJV67284</v>
      </c>
      <c r="C22489" s="4" t="str">
        <f>CLEAN(TRIM(Sheet1!C22489))</f>
        <v>HSR Layout</v>
      </c>
      <c r="D22489" s="4" t="str">
        <f>CLEAN(TRIM(Sheet1!D22489))</f>
        <v>Bomannahali - MicoLayout</v>
      </c>
      <c r="E22489" s="4">
        <f>Sheet1!E22489</f>
        <v>202902</v>
      </c>
      <c r="F22489" s="4" t="str">
        <f>Sheet1!F22489</f>
        <v>['Britannia Little Hearts Biscuits-34.5 Gms', 'Godrej Hit Cockroach Killer-320 Ml', 'Haldirams Salted Kaju-40 Gms', 'Hit Kills - Hidden Cockroaches-200 Ml', 'Marlboro Advance (Gold Advance)-Pack of 20']</v>
      </c>
      <c r="G22489" s="4" t="str">
        <f>Sheet1!G22489</f>
        <v>2021-03-12T22:30:13.075</v>
      </c>
      <c r="H22489" s="4" t="str">
        <f>Sheet1!H22489</f>
        <v>2021-03-12T22:35:05.702</v>
      </c>
      <c r="I22489" s="4" t="str">
        <f>Sheet1!I22489</f>
        <v>2021-03-12T22:45:18.083</v>
      </c>
      <c r="J22489" s="4" t="str">
        <f>Sheet1!J22489</f>
        <v>YES</v>
      </c>
      <c r="K22489" s="4">
        <f>Sheet1!K22489</f>
        <v>5</v>
      </c>
      <c r="L22489" s="4">
        <f>Sheet1!L22489</f>
        <v>683</v>
      </c>
      <c r="M22489" s="4">
        <f>Sheet1!M22489</f>
        <v>45</v>
      </c>
      <c r="N22489" s="4">
        <f>Sheet1!N22489</f>
        <v>0</v>
      </c>
      <c r="O22489">
        <f t="shared" si="1404"/>
        <v>1</v>
      </c>
      <c r="P22489" s="7" t="str">
        <f t="shared" si="1405"/>
        <v>22:28:27.709</v>
      </c>
      <c r="Q22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89" s="18" t="str">
        <f t="shared" si="1406"/>
        <v>2021-03-12</v>
      </c>
      <c r="S22489" s="14">
        <f>WEEKDAY(transaction[[#This Row],[Date]],1)</f>
        <v>6</v>
      </c>
      <c r="T22489" s="4" t="str">
        <f>TEXT(transaction[[#This Row],[Date]],"mmmm")</f>
        <v>March</v>
      </c>
      <c r="U22489" s="4">
        <f>COUNT(transaction[[#This Row],[Order ID]])</f>
        <v>1</v>
      </c>
      <c r="V22489" s="22">
        <f>transaction[[#This Row],[succesful delivery]]/transaction[[#This Row],[ordernum]]</f>
        <v>1</v>
      </c>
      <c r="W22489" s="4">
        <f t="shared" si="1407"/>
        <v>5</v>
      </c>
      <c r="X22489" s="23">
        <f>(RIGHT(Completed_Cancelled_Timestamp,LEN(Completed_Cancelled_Timestamp)-FIND("T",Completed_Cancelled_Timestamp)))-transaction[Order time]</f>
        <v>1.1694143518518496E-2</v>
      </c>
      <c r="Y22489" s="4" t="str">
        <f>IF(OR(WEEKDAY(transaction[Weeknum], 1) = 1,WEEKDAY(transaction[Weeknum], 1) = 7), "Weekend", "Weekday")</f>
        <v>Weekday</v>
      </c>
    </row>
    <row r="22490" spans="1:25" ht="15.6" hidden="1" x14ac:dyDescent="0.3">
      <c r="A22490" s="4" t="str">
        <f>CLEAN(TRIM(Sheet1!A22490))</f>
        <v>2021-03-17T13:52:43.635</v>
      </c>
      <c r="B22490" s="4" t="str">
        <f>CLEAN(TRIM(Sheet1!B22490))</f>
        <v>CJV67284</v>
      </c>
      <c r="C22490" s="4" t="str">
        <f>CLEAN(TRIM(Sheet1!C22490))</f>
        <v>HSR Layout</v>
      </c>
      <c r="D22490" s="4" t="str">
        <f>CLEAN(TRIM(Sheet1!D22490))</f>
        <v>Bomannahali - MicoLayout</v>
      </c>
      <c r="E22490" s="4">
        <f>Sheet1!E22490</f>
        <v>205566</v>
      </c>
      <c r="F22490" s="4" t="str">
        <f>Sheet1!F22490</f>
        <v>['Lijjat Punjabi Masala Papad-200 Gms', 'Haldirams Salted Kaju-40 Gms', 'Haldirams Salted Peanuts-50 Gms', 'Marlboro Advance (Gold Advance)-Pack of 20', 'Pril Perfect Lime Dish Wash-425 Ml']</v>
      </c>
      <c r="G22490" s="4" t="str">
        <f>Sheet1!G22490</f>
        <v>2021-03-17T13:54:06.101</v>
      </c>
      <c r="H22490" s="4" t="str">
        <f>Sheet1!H22490</f>
        <v>2021-03-17T14:06:22.802</v>
      </c>
      <c r="I22490" s="4" t="str">
        <f>Sheet1!I22490</f>
        <v>2021-03-17T14:21:05.144</v>
      </c>
      <c r="J22490" s="4" t="str">
        <f>Sheet1!J22490</f>
        <v>YES</v>
      </c>
      <c r="K22490" s="4">
        <f>Sheet1!K22490</f>
        <v>5</v>
      </c>
      <c r="L22490" s="4">
        <f>Sheet1!L22490</f>
        <v>632</v>
      </c>
      <c r="M22490" s="4">
        <f>Sheet1!M22490</f>
        <v>45</v>
      </c>
      <c r="N22490" s="4">
        <f>Sheet1!N22490</f>
        <v>0</v>
      </c>
      <c r="O22490">
        <f t="shared" si="1404"/>
        <v>1</v>
      </c>
      <c r="P22490" s="7" t="str">
        <f t="shared" si="1405"/>
        <v>13:52:43.635</v>
      </c>
      <c r="Q22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90" s="18" t="str">
        <f t="shared" si="1406"/>
        <v>2021-03-17</v>
      </c>
      <c r="S22490" s="14">
        <f>WEEKDAY(transaction[[#This Row],[Date]],1)</f>
        <v>4</v>
      </c>
      <c r="T22490" s="4" t="str">
        <f>TEXT(transaction[[#This Row],[Date]],"mmmm")</f>
        <v>March</v>
      </c>
      <c r="U22490" s="4">
        <f>COUNT(transaction[[#This Row],[Order ID]])</f>
        <v>1</v>
      </c>
      <c r="V22490" s="22">
        <f>transaction[[#This Row],[succesful delivery]]/transaction[[#This Row],[ordernum]]</f>
        <v>1</v>
      </c>
      <c r="W22490" s="4">
        <f t="shared" si="1407"/>
        <v>5</v>
      </c>
      <c r="X22490" s="23">
        <f>(RIGHT(Completed_Cancelled_Timestamp,LEN(Completed_Cancelled_Timestamp)-FIND("T",Completed_Cancelled_Timestamp)))-transaction[Order time]</f>
        <v>1.9693391203703725E-2</v>
      </c>
      <c r="Y22490" s="4" t="str">
        <f>IF(OR(WEEKDAY(transaction[Weeknum], 1) = 1,WEEKDAY(transaction[Weeknum], 1) = 7), "Weekend", "Weekday")</f>
        <v>Weekday</v>
      </c>
    </row>
    <row r="22491" spans="1:25" ht="15.6" hidden="1" x14ac:dyDescent="0.3">
      <c r="A22491" s="4" t="str">
        <f>CLEAN(TRIM(Sheet1!A22491))</f>
        <v>2021-03-19T14:46:17.958</v>
      </c>
      <c r="B22491" s="4" t="str">
        <f>CLEAN(TRIM(Sheet1!B22491))</f>
        <v>CJV67284</v>
      </c>
      <c r="C22491" s="4" t="str">
        <f>CLEAN(TRIM(Sheet1!C22491))</f>
        <v>HSR Layout</v>
      </c>
      <c r="D22491" s="4" t="str">
        <f>CLEAN(TRIM(Sheet1!D22491))</f>
        <v>Bomannahali - MicoLayout</v>
      </c>
      <c r="E22491" s="4">
        <f>Sheet1!E22491</f>
        <v>206837</v>
      </c>
      <c r="F22491" s="4" t="str">
        <f>Sheet1!F22491</f>
        <v>['Britannia Milk Bikis Milky Sandwich-100 Gms', 'Haldirams Salted Peanuts-50 Gms', 'Marlboro Advance (Gold Advance)-Pack of 10']</v>
      </c>
      <c r="G22491" s="4" t="str">
        <f>Sheet1!G22491</f>
        <v>2021-03-19T14:47:33.053</v>
      </c>
      <c r="H22491" s="4" t="str">
        <f>Sheet1!H22491</f>
        <v>2021-03-19T15:13:48.620</v>
      </c>
      <c r="I22491" s="4" t="str">
        <f>Sheet1!I22491</f>
        <v>2021-03-19T15:29:24.575</v>
      </c>
      <c r="J22491" s="4" t="str">
        <f>Sheet1!J22491</f>
        <v>YES</v>
      </c>
      <c r="K22491" s="4">
        <f>Sheet1!K22491</f>
        <v>0</v>
      </c>
      <c r="L22491" s="4">
        <f>Sheet1!L22491</f>
        <v>195</v>
      </c>
      <c r="M22491" s="4">
        <f>Sheet1!M22491</f>
        <v>45</v>
      </c>
      <c r="N22491" s="4">
        <f>Sheet1!N22491</f>
        <v>0</v>
      </c>
      <c r="O22491">
        <f t="shared" si="1404"/>
        <v>1</v>
      </c>
      <c r="P22491" s="7" t="str">
        <f t="shared" si="1405"/>
        <v>14:46:17.958</v>
      </c>
      <c r="Q22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91" s="18" t="str">
        <f t="shared" si="1406"/>
        <v>2021-03-19</v>
      </c>
      <c r="S22491" s="14">
        <f>WEEKDAY(transaction[[#This Row],[Date]],1)</f>
        <v>6</v>
      </c>
      <c r="T22491" s="4" t="str">
        <f>TEXT(transaction[[#This Row],[Date]],"mmmm")</f>
        <v>March</v>
      </c>
      <c r="U22491" s="4">
        <f>COUNT(transaction[[#This Row],[Order ID]])</f>
        <v>1</v>
      </c>
      <c r="V22491" s="22">
        <f>transaction[[#This Row],[succesful delivery]]/transaction[[#This Row],[ordernum]]</f>
        <v>1</v>
      </c>
      <c r="W22491" s="4">
        <f t="shared" si="1407"/>
        <v>3</v>
      </c>
      <c r="X22491" s="23">
        <f>(RIGHT(Completed_Cancelled_Timestamp,LEN(Completed_Cancelled_Timestamp)-FIND("T",Completed_Cancelled_Timestamp)))-transaction[Order time]</f>
        <v>2.9937696759259169E-2</v>
      </c>
      <c r="Y22491" s="4" t="str">
        <f>IF(OR(WEEKDAY(transaction[Weeknum], 1) = 1,WEEKDAY(transaction[Weeknum], 1) = 7), "Weekend", "Weekday")</f>
        <v>Weekday</v>
      </c>
    </row>
    <row r="22492" spans="1:25" ht="15.6" hidden="1" x14ac:dyDescent="0.3">
      <c r="A22492" s="4" t="str">
        <f>CLEAN(TRIM(Sheet1!A22492))</f>
        <v>2021-03-29T20:27:45.802</v>
      </c>
      <c r="B22492" s="4" t="str">
        <f>CLEAN(TRIM(Sheet1!B22492))</f>
        <v>CJV67284</v>
      </c>
      <c r="C22492" s="4" t="str">
        <f>CLEAN(TRIM(Sheet1!C22492))</f>
        <v>HSR Layout</v>
      </c>
      <c r="D22492" s="4" t="str">
        <f>CLEAN(TRIM(Sheet1!D22492))</f>
        <v>Bomannahali - MicoLayout</v>
      </c>
      <c r="E22492" s="4">
        <f>Sheet1!E22492</f>
        <v>214076</v>
      </c>
      <c r="F22492" s="4" t="str">
        <f>Sheet1!F22492</f>
        <v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v>
      </c>
      <c r="G22492" s="4" t="str">
        <f>Sheet1!G22492</f>
        <v>2021-03-29T20:28:12.110</v>
      </c>
      <c r="H22492" s="4" t="str">
        <f>Sheet1!H22492</f>
        <v>2021-03-29T20:52:42.352</v>
      </c>
      <c r="I22492" s="4" t="str">
        <f>Sheet1!I22492</f>
        <v>2021-03-29T21:06:28.729</v>
      </c>
      <c r="J22492" s="4" t="str">
        <f>Sheet1!J22492</f>
        <v>YES</v>
      </c>
      <c r="K22492" s="4">
        <f>Sheet1!K22492</f>
        <v>5</v>
      </c>
      <c r="L22492" s="4">
        <f>Sheet1!L22492</f>
        <v>453</v>
      </c>
      <c r="M22492" s="4">
        <f>Sheet1!M22492</f>
        <v>45</v>
      </c>
      <c r="N22492" s="4">
        <f>Sheet1!N22492</f>
        <v>0</v>
      </c>
      <c r="O22492">
        <f t="shared" si="1404"/>
        <v>1</v>
      </c>
      <c r="P22492" s="7" t="str">
        <f t="shared" si="1405"/>
        <v>20:27:45.802</v>
      </c>
      <c r="Q22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92" s="18" t="str">
        <f t="shared" si="1406"/>
        <v>2021-03-29</v>
      </c>
      <c r="S22492" s="14">
        <f>WEEKDAY(transaction[[#This Row],[Date]],1)</f>
        <v>2</v>
      </c>
      <c r="T22492" s="4" t="str">
        <f>TEXT(transaction[[#This Row],[Date]],"mmmm")</f>
        <v>March</v>
      </c>
      <c r="U22492" s="4">
        <f>COUNT(transaction[[#This Row],[Order ID]])</f>
        <v>1</v>
      </c>
      <c r="V22492" s="22">
        <f>transaction[[#This Row],[succesful delivery]]/transaction[[#This Row],[ordernum]]</f>
        <v>1</v>
      </c>
      <c r="W22492" s="4">
        <f t="shared" si="1407"/>
        <v>15</v>
      </c>
      <c r="X22492" s="23">
        <f>(RIGHT(Completed_Cancelled_Timestamp,LEN(Completed_Cancelled_Timestamp)-FIND("T",Completed_Cancelled_Timestamp)))-transaction[Order time]</f>
        <v>2.6885729166666872E-2</v>
      </c>
      <c r="Y22492" s="4" t="str">
        <f>IF(OR(WEEKDAY(transaction[Weeknum], 1) = 1,WEEKDAY(transaction[Weeknum], 1) = 7), "Weekend", "Weekday")</f>
        <v>Weekday</v>
      </c>
    </row>
    <row r="22493" spans="1:25" ht="15.6" hidden="1" x14ac:dyDescent="0.3">
      <c r="A22493" s="4" t="str">
        <f>CLEAN(TRIM(Sheet1!A22493))</f>
        <v>2021-03-30T20:27:15.783</v>
      </c>
      <c r="B22493" s="4" t="str">
        <f>CLEAN(TRIM(Sheet1!B22493))</f>
        <v>CJV67284</v>
      </c>
      <c r="C22493" s="4" t="str">
        <f>CLEAN(TRIM(Sheet1!C22493))</f>
        <v>HSR Layout</v>
      </c>
      <c r="D22493" s="4" t="str">
        <f>CLEAN(TRIM(Sheet1!D22493))</f>
        <v>Bomannahali - MicoLayout</v>
      </c>
      <c r="E22493" s="4">
        <f>Sheet1!E22493</f>
        <v>214781</v>
      </c>
      <c r="F22493" s="4" t="str">
        <f>Sheet1!F22493</f>
        <v>['Sunpure Refined Sunflower Oil-1 Ltr', 'Marlboro Advance (Gold Advance)-Pack of 20', 'Aashirvaad Superior MP Atta-1 Kg', 'Popular Essentials Jeera-100 Gms']</v>
      </c>
      <c r="G22493" s="4" t="str">
        <f>Sheet1!G22493</f>
        <v>2021-03-30T20:30:16.086</v>
      </c>
      <c r="H22493" s="4" t="str">
        <f>Sheet1!H22493</f>
        <v>2021-03-30T20:43:46.589</v>
      </c>
      <c r="I22493" s="4" t="str">
        <f>Sheet1!I22493</f>
        <v>2021-03-30T21:01:01.642</v>
      </c>
      <c r="J22493" s="4" t="str">
        <f>Sheet1!J22493</f>
        <v>YES</v>
      </c>
      <c r="K22493" s="4">
        <f>Sheet1!K22493</f>
        <v>5</v>
      </c>
      <c r="L22493" s="4">
        <f>Sheet1!L22493</f>
        <v>659</v>
      </c>
      <c r="M22493" s="4">
        <f>Sheet1!M22493</f>
        <v>45</v>
      </c>
      <c r="N22493" s="4">
        <f>Sheet1!N22493</f>
        <v>0</v>
      </c>
      <c r="O22493">
        <f t="shared" si="1404"/>
        <v>1</v>
      </c>
      <c r="P22493" s="7" t="str">
        <f t="shared" si="1405"/>
        <v>20:27:15.783</v>
      </c>
      <c r="Q22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93" s="18" t="str">
        <f t="shared" si="1406"/>
        <v>2021-03-30</v>
      </c>
      <c r="S22493" s="14">
        <f>WEEKDAY(transaction[[#This Row],[Date]],1)</f>
        <v>3</v>
      </c>
      <c r="T22493" s="4" t="str">
        <f>TEXT(transaction[[#This Row],[Date]],"mmmm")</f>
        <v>March</v>
      </c>
      <c r="U22493" s="4">
        <f>COUNT(transaction[[#This Row],[Order ID]])</f>
        <v>1</v>
      </c>
      <c r="V22493" s="22">
        <f>transaction[[#This Row],[succesful delivery]]/transaction[[#This Row],[ordernum]]</f>
        <v>1</v>
      </c>
      <c r="W22493" s="4">
        <f t="shared" si="1407"/>
        <v>4</v>
      </c>
      <c r="X22493" s="23">
        <f>(RIGHT(Completed_Cancelled_Timestamp,LEN(Completed_Cancelled_Timestamp)-FIND("T",Completed_Cancelled_Timestamp)))-transaction[Order time]</f>
        <v>2.3447442129629681E-2</v>
      </c>
      <c r="Y22493" s="4" t="str">
        <f>IF(OR(WEEKDAY(transaction[Weeknum], 1) = 1,WEEKDAY(transaction[Weeknum], 1) = 7), "Weekend", "Weekday")</f>
        <v>Weekday</v>
      </c>
    </row>
    <row r="22494" spans="1:25" ht="15.6" hidden="1" x14ac:dyDescent="0.3">
      <c r="A22494" s="4" t="str">
        <f>CLEAN(TRIM(Sheet1!A22494))</f>
        <v>2021-04-08T15:30:39.488</v>
      </c>
      <c r="B22494" s="4" t="str">
        <f>CLEAN(TRIM(Sheet1!B22494))</f>
        <v>CJV67284</v>
      </c>
      <c r="C22494" s="4" t="str">
        <f>CLEAN(TRIM(Sheet1!C22494))</f>
        <v>HSR Layout</v>
      </c>
      <c r="D22494" s="4" t="str">
        <f>CLEAN(TRIM(Sheet1!D22494))</f>
        <v>Bomannahali - MicoLayout</v>
      </c>
      <c r="E22494" s="4">
        <f>Sheet1!E22494</f>
        <v>221034</v>
      </c>
      <c r="F22494" s="4" t="str">
        <f>Sheet1!F22494</f>
        <v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v>
      </c>
      <c r="G22494" s="4" t="str">
        <f>Sheet1!G22494</f>
        <v>2021-04-08T15:31:07.231</v>
      </c>
      <c r="H22494" s="4" t="str">
        <f>Sheet1!H22494</f>
        <v>2021-04-08T15:41:34.554</v>
      </c>
      <c r="I22494" s="4" t="str">
        <f>Sheet1!I22494</f>
        <v>2021-04-08T15:54:48.440</v>
      </c>
      <c r="J22494" s="4" t="str">
        <f>Sheet1!J22494</f>
        <v>YES</v>
      </c>
      <c r="K22494" s="4">
        <f>Sheet1!K22494</f>
        <v>5</v>
      </c>
      <c r="L22494" s="4">
        <f>Sheet1!L22494</f>
        <v>773</v>
      </c>
      <c r="M22494" s="4">
        <f>Sheet1!M22494</f>
        <v>45</v>
      </c>
      <c r="N22494" s="4">
        <f>Sheet1!N22494</f>
        <v>0</v>
      </c>
      <c r="O22494">
        <f t="shared" si="1404"/>
        <v>1</v>
      </c>
      <c r="P22494" s="7" t="str">
        <f t="shared" si="1405"/>
        <v>15:30:39.488</v>
      </c>
      <c r="Q22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94" s="18" t="str">
        <f t="shared" si="1406"/>
        <v>2021-04-08</v>
      </c>
      <c r="S22494" s="14">
        <f>WEEKDAY(transaction[[#This Row],[Date]],1)</f>
        <v>5</v>
      </c>
      <c r="T22494" s="4" t="str">
        <f>TEXT(transaction[[#This Row],[Date]],"mmmm")</f>
        <v>April</v>
      </c>
      <c r="U22494" s="4">
        <f>COUNT(transaction[[#This Row],[Order ID]])</f>
        <v>1</v>
      </c>
      <c r="V22494" s="22">
        <f>transaction[[#This Row],[succesful delivery]]/transaction[[#This Row],[ordernum]]</f>
        <v>1</v>
      </c>
      <c r="W22494" s="4">
        <f t="shared" si="1407"/>
        <v>10</v>
      </c>
      <c r="X22494" s="23">
        <f>(RIGHT(Completed_Cancelled_Timestamp,LEN(Completed_Cancelled_Timestamp)-FIND("T",Completed_Cancelled_Timestamp)))-transaction[Order time]</f>
        <v>1.6770277777777842E-2</v>
      </c>
      <c r="Y22494" s="4" t="str">
        <f>IF(OR(WEEKDAY(transaction[Weeknum], 1) = 1,WEEKDAY(transaction[Weeknum], 1) = 7), "Weekend", "Weekday")</f>
        <v>Weekday</v>
      </c>
    </row>
    <row r="22495" spans="1:25" ht="15.6" hidden="1" x14ac:dyDescent="0.3">
      <c r="A22495" s="4" t="str">
        <f>CLEAN(TRIM(Sheet1!A22495))</f>
        <v>2021-04-15T11:17:09.756</v>
      </c>
      <c r="B22495" s="4" t="str">
        <f>CLEAN(TRIM(Sheet1!B22495))</f>
        <v>CJV67284</v>
      </c>
      <c r="C22495" s="4" t="str">
        <f>CLEAN(TRIM(Sheet1!C22495))</f>
        <v>HSR Layout</v>
      </c>
      <c r="D22495" s="4" t="str">
        <f>CLEAN(TRIM(Sheet1!D22495))</f>
        <v>Bomannahali - MicoLayout</v>
      </c>
      <c r="E22495" s="4">
        <f>Sheet1!E22495</f>
        <v>226740</v>
      </c>
      <c r="F22495" s="4" t="str">
        <f>Sheet1!F22495</f>
        <v>['Act II Golden Sizzle Popcorn-60 Gms', 'Act II Golden Sizzle Popcorn-41 Gms', 'Marlboro Advance (Gold Advance)-Pack of 20', 'Britannia Milk Bikis Biscuits-80 Gms', 'Eco Valley Organic Green Tea 8.5 Gms-8.5 Gms']</v>
      </c>
      <c r="G22495" s="4" t="str">
        <f>Sheet1!G22495</f>
        <v>2021-04-15T11:31:56.371</v>
      </c>
      <c r="H22495" s="4" t="str">
        <f>Sheet1!H22495</f>
        <v>2021-04-15T11:41:41.291</v>
      </c>
      <c r="I22495" s="4" t="str">
        <f>Sheet1!I22495</f>
        <v>2021-04-15T11:56:03.039</v>
      </c>
      <c r="J22495" s="4" t="str">
        <f>Sheet1!J22495</f>
        <v>YES</v>
      </c>
      <c r="K22495" s="4">
        <f>Sheet1!K22495</f>
        <v>5</v>
      </c>
      <c r="L22495" s="4">
        <f>Sheet1!L22495</f>
        <v>382</v>
      </c>
      <c r="M22495" s="4">
        <f>Sheet1!M22495</f>
        <v>45</v>
      </c>
      <c r="N22495" s="4">
        <f>Sheet1!N22495</f>
        <v>0</v>
      </c>
      <c r="O22495">
        <f t="shared" si="1404"/>
        <v>1</v>
      </c>
      <c r="P22495" s="7" t="str">
        <f t="shared" si="1405"/>
        <v>11:17:09.756</v>
      </c>
      <c r="Q22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95" s="18" t="str">
        <f t="shared" si="1406"/>
        <v>2021-04-15</v>
      </c>
      <c r="S22495" s="14">
        <f>WEEKDAY(transaction[[#This Row],[Date]],1)</f>
        <v>5</v>
      </c>
      <c r="T22495" s="4" t="str">
        <f>TEXT(transaction[[#This Row],[Date]],"mmmm")</f>
        <v>April</v>
      </c>
      <c r="U22495" s="4">
        <f>COUNT(transaction[[#This Row],[Order ID]])</f>
        <v>1</v>
      </c>
      <c r="V22495" s="22">
        <f>transaction[[#This Row],[succesful delivery]]/transaction[[#This Row],[ordernum]]</f>
        <v>1</v>
      </c>
      <c r="W22495" s="4">
        <f t="shared" si="1407"/>
        <v>5</v>
      </c>
      <c r="X22495" s="23">
        <f>(RIGHT(Completed_Cancelled_Timestamp,LEN(Completed_Cancelled_Timestamp)-FIND("T",Completed_Cancelled_Timestamp)))-transaction[Order time]</f>
        <v>2.7005590277777713E-2</v>
      </c>
      <c r="Y22495" s="4" t="str">
        <f>IF(OR(WEEKDAY(transaction[Weeknum], 1) = 1,WEEKDAY(transaction[Weeknum], 1) = 7), "Weekend", "Weekday")</f>
        <v>Weekday</v>
      </c>
    </row>
    <row r="22496" spans="1:25" ht="15.6" hidden="1" x14ac:dyDescent="0.3">
      <c r="A22496" s="4" t="str">
        <f>CLEAN(TRIM(Sheet1!A22496))</f>
        <v>2021-06-26T21:35:32.710</v>
      </c>
      <c r="B22496" s="4" t="str">
        <f>CLEAN(TRIM(Sheet1!B22496))</f>
        <v>CJV67284</v>
      </c>
      <c r="C22496" s="4" t="str">
        <f>CLEAN(TRIM(Sheet1!C22496))</f>
        <v>HSR Layout</v>
      </c>
      <c r="D22496" s="4" t="str">
        <f>CLEAN(TRIM(Sheet1!D22496))</f>
        <v>Bomannahali - MicoLayout</v>
      </c>
      <c r="E22496" s="4">
        <f>Sheet1!E22496</f>
        <v>280067</v>
      </c>
      <c r="F22496" s="4" t="str">
        <f>Sheet1!F22496</f>
        <v>['Kurkure Masala Munch-100 Gms', 'Bingo Mad Angles Cheese Nachos 15 Gms-15 Gms', 'Kurkure Puffcorn Yummy Cheese-52 Gms', 'Haldirams Tasty Nuts-150 Gms', 'Haldirams Ratlami Sev-150 Gms', 'Haldirams Salted Peanuts-150 Gms']</v>
      </c>
      <c r="G22496" s="4" t="str">
        <f>Sheet1!G22496</f>
        <v>2021-06-26T21:47:30.371</v>
      </c>
      <c r="H22496" s="4" t="str">
        <f>Sheet1!H22496</f>
        <v>2021-06-26T21:55:04.358</v>
      </c>
      <c r="I22496" s="4" t="str">
        <f>Sheet1!I22496</f>
        <v>2021-06-26T22:09:49.168</v>
      </c>
      <c r="J22496" s="4" t="str">
        <f>Sheet1!J22496</f>
        <v>YES</v>
      </c>
      <c r="K22496" s="4">
        <f>Sheet1!K22496</f>
        <v>0</v>
      </c>
      <c r="L22496" s="4">
        <f>Sheet1!L22496</f>
        <v>209</v>
      </c>
      <c r="M22496" s="4">
        <f>Sheet1!M22496</f>
        <v>25</v>
      </c>
      <c r="N22496" s="4">
        <f>Sheet1!N22496</f>
        <v>5</v>
      </c>
      <c r="O22496">
        <f t="shared" si="1404"/>
        <v>1</v>
      </c>
      <c r="P22496" s="7" t="str">
        <f t="shared" si="1405"/>
        <v>21:35:32.710</v>
      </c>
      <c r="Q22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96" s="18" t="str">
        <f t="shared" si="1406"/>
        <v>2021-06-26</v>
      </c>
      <c r="S22496" s="14">
        <f>WEEKDAY(transaction[[#This Row],[Date]],1)</f>
        <v>7</v>
      </c>
      <c r="T22496" s="4" t="str">
        <f>TEXT(transaction[[#This Row],[Date]],"mmmm")</f>
        <v>June</v>
      </c>
      <c r="U22496" s="4">
        <f>COUNT(transaction[[#This Row],[Order ID]])</f>
        <v>1</v>
      </c>
      <c r="V22496" s="22">
        <f>transaction[[#This Row],[succesful delivery]]/transaction[[#This Row],[ordernum]]</f>
        <v>1</v>
      </c>
      <c r="W22496" s="4">
        <f t="shared" si="1407"/>
        <v>6</v>
      </c>
      <c r="X22496" s="23">
        <f>(RIGHT(Completed_Cancelled_Timestamp,LEN(Completed_Cancelled_Timestamp)-FIND("T",Completed_Cancelled_Timestamp)))-transaction[Order time]</f>
        <v>2.3801597222222193E-2</v>
      </c>
      <c r="Y22496" s="4" t="str">
        <f>IF(OR(WEEKDAY(transaction[Weeknum], 1) = 1,WEEKDAY(transaction[Weeknum], 1) = 7), "Weekend", "Weekday")</f>
        <v>Weekend</v>
      </c>
    </row>
    <row r="22497" spans="1:25" ht="15.6" hidden="1" x14ac:dyDescent="0.3">
      <c r="A22497" s="4" t="str">
        <f>CLEAN(TRIM(Sheet1!A22497))</f>
        <v>2021-07-01T15:46:08.242</v>
      </c>
      <c r="B22497" s="4" t="str">
        <f>CLEAN(TRIM(Sheet1!B22497))</f>
        <v>CJV67284</v>
      </c>
      <c r="C22497" s="4" t="str">
        <f>CLEAN(TRIM(Sheet1!C22497))</f>
        <v>HSR Layout</v>
      </c>
      <c r="D22497" s="4" t="str">
        <f>CLEAN(TRIM(Sheet1!D22497))</f>
        <v>Bomannahali - MicoLayout</v>
      </c>
      <c r="E22497" s="4">
        <f>Sheet1!E22497</f>
        <v>283892</v>
      </c>
      <c r="F22497" s="4" t="str">
        <f>Sheet1!F22497</f>
        <v>['Marlboro Advance (Gold Advance)-Pack of 20', 'Kurkure Puffcorn Yummy Cheese-52 Gms', 'Lizol Lavender Disinfectant Floor Cleaner-975 Ml']</v>
      </c>
      <c r="G22497" s="4" t="str">
        <f>Sheet1!G22497</f>
        <v>2021-07-01T15:49:27.041</v>
      </c>
      <c r="H22497" s="4" t="str">
        <f>Sheet1!H22497</f>
        <v>2021-07-01T15:52:46.637</v>
      </c>
      <c r="I22497" s="4" t="str">
        <f>Sheet1!I22497</f>
        <v>2021-07-01T16:11:32.406</v>
      </c>
      <c r="J22497" s="4" t="str">
        <f>Sheet1!J22497</f>
        <v>YES</v>
      </c>
      <c r="K22497" s="4">
        <f>Sheet1!K22497</f>
        <v>0</v>
      </c>
      <c r="L22497" s="4">
        <f>Sheet1!L22497</f>
        <v>549</v>
      </c>
      <c r="M22497" s="4">
        <f>Sheet1!M22497</f>
        <v>25</v>
      </c>
      <c r="N22497" s="4">
        <f>Sheet1!N22497</f>
        <v>0</v>
      </c>
      <c r="O22497">
        <f t="shared" si="1404"/>
        <v>1</v>
      </c>
      <c r="P22497" s="7" t="str">
        <f t="shared" si="1405"/>
        <v>15:46:08.242</v>
      </c>
      <c r="Q22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97" s="18" t="str">
        <f t="shared" si="1406"/>
        <v>2021-07-01</v>
      </c>
      <c r="S22497" s="14">
        <f>WEEKDAY(transaction[[#This Row],[Date]],1)</f>
        <v>5</v>
      </c>
      <c r="T22497" s="4" t="str">
        <f>TEXT(transaction[[#This Row],[Date]],"mmmm")</f>
        <v>July</v>
      </c>
      <c r="U22497" s="4">
        <f>COUNT(transaction[[#This Row],[Order ID]])</f>
        <v>1</v>
      </c>
      <c r="V22497" s="22">
        <f>transaction[[#This Row],[succesful delivery]]/transaction[[#This Row],[ordernum]]</f>
        <v>1</v>
      </c>
      <c r="W22497" s="4">
        <f t="shared" si="1407"/>
        <v>3</v>
      </c>
      <c r="X22497" s="23">
        <f>(RIGHT(Completed_Cancelled_Timestamp,LEN(Completed_Cancelled_Timestamp)-FIND("T",Completed_Cancelled_Timestamp)))-transaction[Order time]</f>
        <v>1.7640787037037087E-2</v>
      </c>
      <c r="Y22497" s="4" t="str">
        <f>IF(OR(WEEKDAY(transaction[Weeknum], 1) = 1,WEEKDAY(transaction[Weeknum], 1) = 7), "Weekend", "Weekday")</f>
        <v>Weekday</v>
      </c>
    </row>
    <row r="22498" spans="1:25" ht="15.6" hidden="1" x14ac:dyDescent="0.3">
      <c r="A22498" s="4" t="str">
        <f>CLEAN(TRIM(Sheet1!A22498))</f>
        <v>2021-07-02T15:27:57.052</v>
      </c>
      <c r="B22498" s="4" t="str">
        <f>CLEAN(TRIM(Sheet1!B22498))</f>
        <v>CJV67284</v>
      </c>
      <c r="C22498" s="4" t="str">
        <f>CLEAN(TRIM(Sheet1!C22498))</f>
        <v>HSR Layout</v>
      </c>
      <c r="D22498" s="4" t="str">
        <f>CLEAN(TRIM(Sheet1!D22498))</f>
        <v>Bomannahali - MicoLayout</v>
      </c>
      <c r="E22498" s="4">
        <f>Sheet1!E22498</f>
        <v>284731</v>
      </c>
      <c r="F22498" s="4" t="str">
        <f>Sheet1!F22498</f>
        <v>['Nandini Standard Milk-500 Ml', 'Milky Mist Premium Fresh Paneer-500 Gms', 'Marlboro Advance (Gold Advance)-Pack of 20', 'Gold Flakes Kings Lights-Pack of 10']</v>
      </c>
      <c r="G22498" s="4" t="str">
        <f>Sheet1!G22498</f>
        <v>2021-07-02T15:30:00.671</v>
      </c>
      <c r="H22498" s="4" t="str">
        <f>Sheet1!H22498</f>
        <v>2021-07-02T15:32:53.676</v>
      </c>
      <c r="I22498" s="4" t="str">
        <f>Sheet1!I22498</f>
        <v>2021-07-02T15:47:14.049</v>
      </c>
      <c r="J22498" s="4" t="str">
        <f>Sheet1!J22498</f>
        <v>YES</v>
      </c>
      <c r="K22498" s="4">
        <f>Sheet1!K22498</f>
        <v>0</v>
      </c>
      <c r="L22498" s="4">
        <f>Sheet1!L22498</f>
        <v>929</v>
      </c>
      <c r="M22498" s="4">
        <f>Sheet1!M22498</f>
        <v>25</v>
      </c>
      <c r="N22498" s="4">
        <f>Sheet1!N22498</f>
        <v>0</v>
      </c>
      <c r="O22498">
        <f t="shared" si="1404"/>
        <v>1</v>
      </c>
      <c r="P22498" s="7" t="str">
        <f t="shared" si="1405"/>
        <v>15:27:57.052</v>
      </c>
      <c r="Q22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98" s="18" t="str">
        <f t="shared" si="1406"/>
        <v>2021-07-02</v>
      </c>
      <c r="S22498" s="14">
        <f>WEEKDAY(transaction[[#This Row],[Date]],1)</f>
        <v>6</v>
      </c>
      <c r="T22498" s="4" t="str">
        <f>TEXT(transaction[[#This Row],[Date]],"mmmm")</f>
        <v>July</v>
      </c>
      <c r="U22498" s="4">
        <f>COUNT(transaction[[#This Row],[Order ID]])</f>
        <v>1</v>
      </c>
      <c r="V22498" s="22">
        <f>transaction[[#This Row],[succesful delivery]]/transaction[[#This Row],[ordernum]]</f>
        <v>1</v>
      </c>
      <c r="W22498" s="4">
        <f t="shared" si="1407"/>
        <v>4</v>
      </c>
      <c r="X22498" s="23">
        <f>(RIGHT(Completed_Cancelled_Timestamp,LEN(Completed_Cancelled_Timestamp)-FIND("T",Completed_Cancelled_Timestamp)))-transaction[Order time]</f>
        <v>1.3391168981481516E-2</v>
      </c>
      <c r="Y22498" s="4" t="str">
        <f>IF(OR(WEEKDAY(transaction[Weeknum], 1) = 1,WEEKDAY(transaction[Weeknum], 1) = 7), "Weekend", "Weekday")</f>
        <v>Weekday</v>
      </c>
    </row>
    <row r="22499" spans="1:25" ht="15.6" hidden="1" x14ac:dyDescent="0.3">
      <c r="A22499" s="4" t="str">
        <f>CLEAN(TRIM(Sheet1!A22499))</f>
        <v>2021-07-13T11:22:34.311</v>
      </c>
      <c r="B22499" s="4" t="str">
        <f>CLEAN(TRIM(Sheet1!B22499))</f>
        <v>CJV67284</v>
      </c>
      <c r="C22499" s="4" t="str">
        <f>CLEAN(TRIM(Sheet1!C22499))</f>
        <v>HSR Layout</v>
      </c>
      <c r="D22499" s="4" t="str">
        <f>CLEAN(TRIM(Sheet1!D22499))</f>
        <v>Bomannahali - MicoLayout</v>
      </c>
      <c r="E22499" s="4">
        <f>Sheet1!E22499</f>
        <v>293340</v>
      </c>
      <c r="F22499" s="4" t="str">
        <f>Sheet1!F22499</f>
        <v>['Hit Kills - Hidden Cockroaches-200 Ml', 'Marlboro Advance (Gold Advance)-Pack of 10', 'AXE Signature Mini Ticket 10 Ml-10 Ml', 'Kurkure Puffcorn Yummy Cheese-55 Gms']</v>
      </c>
      <c r="G22499" s="4" t="str">
        <f>Sheet1!G22499</f>
        <v>2021-07-13T11:27:35.462</v>
      </c>
      <c r="H22499" s="4" t="str">
        <f>Sheet1!H22499</f>
        <v>2021-07-13T11:28:22.334</v>
      </c>
      <c r="I22499" s="4" t="str">
        <f>Sheet1!I22499</f>
        <v>2021-07-13T11:42:04.656</v>
      </c>
      <c r="J22499" s="4" t="str">
        <f>Sheet1!J22499</f>
        <v>YES</v>
      </c>
      <c r="K22499" s="4">
        <f>Sheet1!K22499</f>
        <v>5</v>
      </c>
      <c r="L22499" s="4">
        <f>Sheet1!L22499</f>
        <v>442</v>
      </c>
      <c r="M22499" s="4">
        <f>Sheet1!M22499</f>
        <v>32</v>
      </c>
      <c r="N22499" s="4">
        <f>Sheet1!N22499</f>
        <v>35</v>
      </c>
      <c r="O22499">
        <f t="shared" si="1404"/>
        <v>1</v>
      </c>
      <c r="P22499" s="7" t="str">
        <f t="shared" si="1405"/>
        <v>11:22:34.311</v>
      </c>
      <c r="Q22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99" s="18" t="str">
        <f t="shared" si="1406"/>
        <v>2021-07-13</v>
      </c>
      <c r="S22499" s="14">
        <f>WEEKDAY(transaction[[#This Row],[Date]],1)</f>
        <v>3</v>
      </c>
      <c r="T22499" s="4" t="str">
        <f>TEXT(transaction[[#This Row],[Date]],"mmmm")</f>
        <v>July</v>
      </c>
      <c r="U22499" s="4">
        <f>COUNT(transaction[[#This Row],[Order ID]])</f>
        <v>1</v>
      </c>
      <c r="V22499" s="22">
        <f>transaction[[#This Row],[succesful delivery]]/transaction[[#This Row],[ordernum]]</f>
        <v>1</v>
      </c>
      <c r="W22499" s="4">
        <f t="shared" si="1407"/>
        <v>4</v>
      </c>
      <c r="X22499" s="23">
        <f>(RIGHT(Completed_Cancelled_Timestamp,LEN(Completed_Cancelled_Timestamp)-FIND("T",Completed_Cancelled_Timestamp)))-transaction[Order time]</f>
        <v>1.3545659722222214E-2</v>
      </c>
      <c r="Y22499" s="4" t="str">
        <f>IF(OR(WEEKDAY(transaction[Weeknum], 1) = 1,WEEKDAY(transaction[Weeknum], 1) = 7), "Weekend", "Weekday")</f>
        <v>Weekday</v>
      </c>
    </row>
    <row r="22500" spans="1:25" ht="15.6" hidden="1" x14ac:dyDescent="0.3">
      <c r="A22500" s="4" t="str">
        <f>CLEAN(TRIM(Sheet1!A22500))</f>
        <v>2021-07-14T12:02:03.342</v>
      </c>
      <c r="B22500" s="4" t="str">
        <f>CLEAN(TRIM(Sheet1!B22500))</f>
        <v>CJV67284</v>
      </c>
      <c r="C22500" s="4" t="str">
        <f>CLEAN(TRIM(Sheet1!C22500))</f>
        <v>HSR Layout</v>
      </c>
      <c r="D22500" s="4" t="str">
        <f>CLEAN(TRIM(Sheet1!D22500))</f>
        <v>Bomannahali - MicoLayout</v>
      </c>
      <c r="E22500" s="4">
        <f>Sheet1!E22500</f>
        <v>294114</v>
      </c>
      <c r="F22500" s="4" t="str">
        <f>Sheet1!F22500</f>
        <v>['Marlboro Advance (Gold Advance)-Pack of 20', 'AXE Signature Mini Ticket 10 Ml-10 Ml', 'Britannia Brown Bread-400 Gms']</v>
      </c>
      <c r="G22500" s="4" t="str">
        <f>Sheet1!G22500</f>
        <v>2021-07-14T12:06:31.273</v>
      </c>
      <c r="H22500" s="4" t="str">
        <f>Sheet1!H22500</f>
        <v>2021-07-14T12:07:26.590</v>
      </c>
      <c r="I22500" s="4" t="str">
        <f>Sheet1!I22500</f>
        <v>2021-07-14T12:24:31.393</v>
      </c>
      <c r="J22500" s="4" t="str">
        <f>Sheet1!J22500</f>
        <v>YES</v>
      </c>
      <c r="K22500" s="4">
        <f>Sheet1!K22500</f>
        <v>5</v>
      </c>
      <c r="L22500" s="4">
        <f>Sheet1!L22500</f>
        <v>410</v>
      </c>
      <c r="M22500" s="4">
        <f>Sheet1!M22500</f>
        <v>32</v>
      </c>
      <c r="N22500" s="4">
        <f>Sheet1!N22500</f>
        <v>35</v>
      </c>
      <c r="O22500">
        <f t="shared" si="1404"/>
        <v>1</v>
      </c>
      <c r="P22500" s="7" t="str">
        <f t="shared" si="1405"/>
        <v>12:02:03.342</v>
      </c>
      <c r="Q22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00" s="18" t="str">
        <f t="shared" si="1406"/>
        <v>2021-07-14</v>
      </c>
      <c r="S22500" s="14">
        <f>WEEKDAY(transaction[[#This Row],[Date]],1)</f>
        <v>4</v>
      </c>
      <c r="T22500" s="4" t="str">
        <f>TEXT(transaction[[#This Row],[Date]],"mmmm")</f>
        <v>July</v>
      </c>
      <c r="U22500" s="4">
        <f>COUNT(transaction[[#This Row],[Order ID]])</f>
        <v>1</v>
      </c>
      <c r="V22500" s="22">
        <f>transaction[[#This Row],[succesful delivery]]/transaction[[#This Row],[ordernum]]</f>
        <v>1</v>
      </c>
      <c r="W22500" s="4">
        <f t="shared" si="1407"/>
        <v>3</v>
      </c>
      <c r="X22500" s="23">
        <f>(RIGHT(Completed_Cancelled_Timestamp,LEN(Completed_Cancelled_Timestamp)-FIND("T",Completed_Cancelled_Timestamp)))-transaction[Order time]</f>
        <v>1.5602442129629579E-2</v>
      </c>
      <c r="Y22500" s="4" t="str">
        <f>IF(OR(WEEKDAY(transaction[Weeknum], 1) = 1,WEEKDAY(transaction[Weeknum], 1) = 7), "Weekend", "Weekday")</f>
        <v>Weekday</v>
      </c>
    </row>
    <row r="22501" spans="1:25" ht="15.6" hidden="1" x14ac:dyDescent="0.3">
      <c r="A22501" s="4" t="str">
        <f>CLEAN(TRIM(Sheet1!A22501))</f>
        <v>2021-07-29T22:20:33.796</v>
      </c>
      <c r="B22501" s="4" t="str">
        <f>CLEAN(TRIM(Sheet1!B22501))</f>
        <v>CJV67284</v>
      </c>
      <c r="C22501" s="4" t="str">
        <f>CLEAN(TRIM(Sheet1!C22501))</f>
        <v>HSR Layout</v>
      </c>
      <c r="D22501" s="4" t="str">
        <f>CLEAN(TRIM(Sheet1!D22501))</f>
        <v>Bomannahali - MicoLayout</v>
      </c>
      <c r="E22501" s="4">
        <f>Sheet1!E22501</f>
        <v>306046</v>
      </c>
      <c r="F22501" s="4" t="str">
        <f>Sheet1!F22501</f>
        <v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v>
      </c>
      <c r="G22501" s="4" t="str">
        <f>Sheet1!G22501</f>
        <v>2021-07-29T22:24:17.360</v>
      </c>
      <c r="H22501" s="4" t="str">
        <f>Sheet1!H22501</f>
        <v>2021-07-29T22:27:22.037</v>
      </c>
      <c r="I22501" s="4" t="str">
        <f>Sheet1!I22501</f>
        <v>2021-07-29T22:57:54.299</v>
      </c>
      <c r="J22501" s="4" t="str">
        <f>Sheet1!J22501</f>
        <v>YES</v>
      </c>
      <c r="K22501" s="4">
        <f>Sheet1!K22501</f>
        <v>5</v>
      </c>
      <c r="L22501" s="4">
        <f>Sheet1!L22501</f>
        <v>578</v>
      </c>
      <c r="M22501" s="4">
        <f>Sheet1!M22501</f>
        <v>25</v>
      </c>
      <c r="N22501" s="4">
        <f>Sheet1!N22501</f>
        <v>30</v>
      </c>
      <c r="O22501">
        <f t="shared" si="1404"/>
        <v>1</v>
      </c>
      <c r="P22501" s="7" t="str">
        <f t="shared" si="1405"/>
        <v>22:20:33.796</v>
      </c>
      <c r="Q22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01" s="18" t="str">
        <f t="shared" si="1406"/>
        <v>2021-07-29</v>
      </c>
      <c r="S22501" s="14">
        <f>WEEKDAY(transaction[[#This Row],[Date]],1)</f>
        <v>5</v>
      </c>
      <c r="T22501" s="4" t="str">
        <f>TEXT(transaction[[#This Row],[Date]],"mmmm")</f>
        <v>July</v>
      </c>
      <c r="U22501" s="4">
        <f>COUNT(transaction[[#This Row],[Order ID]])</f>
        <v>1</v>
      </c>
      <c r="V22501" s="22">
        <f>transaction[[#This Row],[succesful delivery]]/transaction[[#This Row],[ordernum]]</f>
        <v>1</v>
      </c>
      <c r="W22501" s="4">
        <f t="shared" si="1407"/>
        <v>8</v>
      </c>
      <c r="X22501" s="23">
        <f>(RIGHT(Completed_Cancelled_Timestamp,LEN(Completed_Cancelled_Timestamp)-FIND("T",Completed_Cancelled_Timestamp)))-transaction[Order time]</f>
        <v>2.5931747685185247E-2</v>
      </c>
      <c r="Y22501" s="4" t="str">
        <f>IF(OR(WEEKDAY(transaction[Weeknum], 1) = 1,WEEKDAY(transaction[Weeknum], 1) = 7), "Weekend", "Weekday")</f>
        <v>Weekday</v>
      </c>
    </row>
    <row r="22502" spans="1:25" ht="15.6" hidden="1" x14ac:dyDescent="0.3">
      <c r="A22502" s="4" t="str">
        <f>CLEAN(TRIM(Sheet1!A22502))</f>
        <v>2021-08-23T16:43:10.339</v>
      </c>
      <c r="B22502" s="4" t="str">
        <f>CLEAN(TRIM(Sheet1!B22502))</f>
        <v>CJV67284</v>
      </c>
      <c r="C22502" s="4" t="str">
        <f>CLEAN(TRIM(Sheet1!C22502))</f>
        <v>HSR Layout</v>
      </c>
      <c r="D22502" s="4" t="str">
        <f>CLEAN(TRIM(Sheet1!D22502))</f>
        <v>Bomannahali - MicoLayout</v>
      </c>
      <c r="E22502" s="4">
        <f>Sheet1!E22502</f>
        <v>325537</v>
      </c>
      <c r="F22502" s="4" t="str">
        <f>Sheet1!F22502</f>
        <v>['Britannia Whole Wheat Bread-450 Gms', 'Milky Mist Premium Fresh Paneer-500 Gms', 'Marlboro Advance (Gold Advance)-Pack of 10']</v>
      </c>
      <c r="G22502" s="4" t="str">
        <f>Sheet1!G22502</f>
        <v>2021-08-23T16:47:17.414</v>
      </c>
      <c r="H22502" s="4" t="str">
        <f>Sheet1!H22502</f>
        <v>2021-08-23T16:50:12.919</v>
      </c>
      <c r="I22502" s="4" t="str">
        <f>Sheet1!I22502</f>
        <v>2021-08-23T17:04:48.051</v>
      </c>
      <c r="J22502" s="4" t="str">
        <f>Sheet1!J22502</f>
        <v>YES</v>
      </c>
      <c r="K22502" s="4">
        <f>Sheet1!K22502</f>
        <v>0</v>
      </c>
      <c r="L22502" s="4">
        <f>Sheet1!L22502</f>
        <v>460</v>
      </c>
      <c r="M22502" s="4">
        <f>Sheet1!M22502</f>
        <v>0</v>
      </c>
      <c r="N22502" s="4">
        <f>Sheet1!N22502</f>
        <v>6</v>
      </c>
      <c r="O22502">
        <f t="shared" si="1404"/>
        <v>1</v>
      </c>
      <c r="P22502" s="7" t="str">
        <f t="shared" si="1405"/>
        <v>16:43:10.339</v>
      </c>
      <c r="Q22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02" s="18" t="str">
        <f t="shared" si="1406"/>
        <v>2021-08-23</v>
      </c>
      <c r="S22502" s="14">
        <f>WEEKDAY(transaction[[#This Row],[Date]],1)</f>
        <v>2</v>
      </c>
      <c r="T22502" s="4" t="str">
        <f>TEXT(transaction[[#This Row],[Date]],"mmmm")</f>
        <v>August</v>
      </c>
      <c r="U22502" s="4">
        <f>COUNT(transaction[[#This Row],[Order ID]])</f>
        <v>1</v>
      </c>
      <c r="V22502" s="22">
        <f>transaction[[#This Row],[succesful delivery]]/transaction[[#This Row],[ordernum]]</f>
        <v>1</v>
      </c>
      <c r="W22502" s="4">
        <f t="shared" si="1407"/>
        <v>3</v>
      </c>
      <c r="X22502" s="23">
        <f>(RIGHT(Completed_Cancelled_Timestamp,LEN(Completed_Cancelled_Timestamp)-FIND("T",Completed_Cancelled_Timestamp)))-transaction[Order time]</f>
        <v>1.5019814814814847E-2</v>
      </c>
      <c r="Y22502" s="4" t="str">
        <f>IF(OR(WEEKDAY(transaction[Weeknum], 1) = 1,WEEKDAY(transaction[Weeknum], 1) = 7), "Weekend", "Weekday")</f>
        <v>Weekday</v>
      </c>
    </row>
    <row r="22503" spans="1:25" ht="15.6" hidden="1" x14ac:dyDescent="0.3">
      <c r="A22503" s="4" t="str">
        <f>CLEAN(TRIM(Sheet1!A22503))</f>
        <v>2021-08-24T22:50:44.595</v>
      </c>
      <c r="B22503" s="4" t="str">
        <f>CLEAN(TRIM(Sheet1!B22503))</f>
        <v>CJV67284</v>
      </c>
      <c r="C22503" s="4" t="str">
        <f>CLEAN(TRIM(Sheet1!C22503))</f>
        <v>HSR Layout</v>
      </c>
      <c r="D22503" s="4" t="str">
        <f>CLEAN(TRIM(Sheet1!D22503))</f>
        <v>Bomannahali - MicoLayout</v>
      </c>
      <c r="E22503" s="4">
        <f>Sheet1!E22503</f>
        <v>326823</v>
      </c>
      <c r="F22503" s="4" t="str">
        <f>Sheet1!F22503</f>
        <v>['Love Beauty &amp; Planet Murumuru Butter &amp; Rose Shampoo 400 Ml-400 Ml', 'Surprise WOW Skincare Product 1 Pc-1 Pc', 'Kurkure Puffcorn Yummy Cheese-55 Gms', 'Britannia Good Day Rich Cashew Cookies-58 Gms', 'Marlboro Advance (Gold Advance)-Pack of 20']</v>
      </c>
      <c r="G22503" s="4" t="str">
        <f>Sheet1!G22503</f>
        <v>2021-08-24T22:54:10.573</v>
      </c>
      <c r="H22503" s="4" t="str">
        <f>Sheet1!H22503</f>
        <v>2021-08-24T22:59:58.104</v>
      </c>
      <c r="I22503" s="4" t="str">
        <f>Sheet1!I22503</f>
        <v>2021-08-24T23:12:20.075</v>
      </c>
      <c r="J22503" s="4" t="str">
        <f>Sheet1!J22503</f>
        <v>YES</v>
      </c>
      <c r="K22503" s="4">
        <f>Sheet1!K22503</f>
        <v>5</v>
      </c>
      <c r="L22503" s="4">
        <f>Sheet1!L22503</f>
        <v>1089</v>
      </c>
      <c r="M22503" s="4">
        <f>Sheet1!M22503</f>
        <v>0</v>
      </c>
      <c r="N22503" s="4">
        <f>Sheet1!N22503</f>
        <v>699</v>
      </c>
      <c r="O22503">
        <f t="shared" si="1404"/>
        <v>1</v>
      </c>
      <c r="P22503" s="7" t="str">
        <f t="shared" si="1405"/>
        <v>22:50:44.595</v>
      </c>
      <c r="Q22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03" s="18" t="str">
        <f t="shared" si="1406"/>
        <v>2021-08-24</v>
      </c>
      <c r="S22503" s="14">
        <f>WEEKDAY(transaction[[#This Row],[Date]],1)</f>
        <v>3</v>
      </c>
      <c r="T22503" s="4" t="str">
        <f>TEXT(transaction[[#This Row],[Date]],"mmmm")</f>
        <v>August</v>
      </c>
      <c r="U22503" s="4">
        <f>COUNT(transaction[[#This Row],[Order ID]])</f>
        <v>1</v>
      </c>
      <c r="V22503" s="22">
        <f>transaction[[#This Row],[succesful delivery]]/transaction[[#This Row],[ordernum]]</f>
        <v>1</v>
      </c>
      <c r="W22503" s="4">
        <f t="shared" si="1407"/>
        <v>5</v>
      </c>
      <c r="X22503" s="23">
        <f>(RIGHT(Completed_Cancelled_Timestamp,LEN(Completed_Cancelled_Timestamp)-FIND("T",Completed_Cancelled_Timestamp)))-transaction[Order time]</f>
        <v>1.4993981481481455E-2</v>
      </c>
      <c r="Y22503" s="4" t="str">
        <f>IF(OR(WEEKDAY(transaction[Weeknum], 1) = 1,WEEKDAY(transaction[Weeknum], 1) = 7), "Weekend", "Weekday")</f>
        <v>Weekday</v>
      </c>
    </row>
    <row r="22504" spans="1:25" ht="15.6" hidden="1" x14ac:dyDescent="0.3">
      <c r="A22504" s="4" t="str">
        <f>CLEAN(TRIM(Sheet1!A22504))</f>
        <v>2021-08-27T15:56:42.367</v>
      </c>
      <c r="B22504" s="4" t="str">
        <f>CLEAN(TRIM(Sheet1!B22504))</f>
        <v>CJV67284</v>
      </c>
      <c r="C22504" s="4" t="str">
        <f>CLEAN(TRIM(Sheet1!C22504))</f>
        <v>HSR Layout</v>
      </c>
      <c r="D22504" s="4" t="str">
        <f>CLEAN(TRIM(Sheet1!D22504))</f>
        <v>Bomannahali - MicoLayout</v>
      </c>
      <c r="E22504" s="4">
        <f>Sheet1!E22504</f>
        <v>329292</v>
      </c>
      <c r="F22504" s="4" t="str">
        <f>Sheet1!F22504</f>
        <v>['Britannia Brown Bread-450 Gms', 'Haldirams Tasty Nuts-45 Gms', 'Haldirams Ratlami Sev-150 Gms', 'Britannia Good Day Rich Cashew Cookies-58 Gms', 'Milky Mist Premium Fresh Paneer-200 Gms', 'Marlboro Advance (Gold Advance)-Pack of 10']</v>
      </c>
      <c r="G22504" s="4" t="str">
        <f>Sheet1!G22504</f>
        <v>2021-08-27T16:06:15.048</v>
      </c>
      <c r="H22504" s="4" t="str">
        <f>Sheet1!H22504</f>
        <v>2021-08-27T16:12:27.905</v>
      </c>
      <c r="I22504" s="4" t="str">
        <f>Sheet1!I22504</f>
        <v>2021-08-27T16:27:25.364</v>
      </c>
      <c r="J22504" s="4" t="str">
        <f>Sheet1!J22504</f>
        <v>YES</v>
      </c>
      <c r="K22504" s="4">
        <f>Sheet1!K22504</f>
        <v>5</v>
      </c>
      <c r="L22504" s="4">
        <f>Sheet1!L22504</f>
        <v>657</v>
      </c>
      <c r="M22504" s="4">
        <f>Sheet1!M22504</f>
        <v>0</v>
      </c>
      <c r="N22504" s="4">
        <f>Sheet1!N22504</f>
        <v>2</v>
      </c>
      <c r="O22504">
        <f t="shared" si="1404"/>
        <v>1</v>
      </c>
      <c r="P22504" s="7" t="str">
        <f t="shared" si="1405"/>
        <v>15:56:42.367</v>
      </c>
      <c r="Q22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04" s="18" t="str">
        <f t="shared" si="1406"/>
        <v>2021-08-27</v>
      </c>
      <c r="S22504" s="14">
        <f>WEEKDAY(transaction[[#This Row],[Date]],1)</f>
        <v>6</v>
      </c>
      <c r="T22504" s="4" t="str">
        <f>TEXT(transaction[[#This Row],[Date]],"mmmm")</f>
        <v>August</v>
      </c>
      <c r="U22504" s="4">
        <f>COUNT(transaction[[#This Row],[Order ID]])</f>
        <v>1</v>
      </c>
      <c r="V22504" s="22">
        <f>transaction[[#This Row],[succesful delivery]]/transaction[[#This Row],[ordernum]]</f>
        <v>1</v>
      </c>
      <c r="W22504" s="4">
        <f t="shared" si="1407"/>
        <v>6</v>
      </c>
      <c r="X22504" s="23">
        <f>(RIGHT(Completed_Cancelled_Timestamp,LEN(Completed_Cancelled_Timestamp)-FIND("T",Completed_Cancelled_Timestamp)))-transaction[Order time]</f>
        <v>2.1330983796296277E-2</v>
      </c>
      <c r="Y22504" s="4" t="str">
        <f>IF(OR(WEEKDAY(transaction[Weeknum], 1) = 1,WEEKDAY(transaction[Weeknum], 1) = 7), "Weekend", "Weekday")</f>
        <v>Weekday</v>
      </c>
    </row>
    <row r="22505" spans="1:25" ht="15.6" hidden="1" x14ac:dyDescent="0.3">
      <c r="A22505" s="4" t="str">
        <f>CLEAN(TRIM(Sheet1!A22505))</f>
        <v>2021-09-25T19:02:33.777</v>
      </c>
      <c r="B22505" s="4" t="str">
        <f>CLEAN(TRIM(Sheet1!B22505))</f>
        <v>CJV67284</v>
      </c>
      <c r="C22505" s="4" t="str">
        <f>CLEAN(TRIM(Sheet1!C22505))</f>
        <v>HSR Layout</v>
      </c>
      <c r="D22505" s="4" t="str">
        <f>CLEAN(TRIM(Sheet1!D22505))</f>
        <v>Bomannahali - MicoLayout</v>
      </c>
      <c r="E22505" s="4">
        <f>Sheet1!E22505</f>
        <v>364389</v>
      </c>
      <c r="F22505" s="4" t="str">
        <f>Sheet1!F22505</f>
        <v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v>
      </c>
      <c r="G22505" s="4" t="str">
        <f>Sheet1!G22505</f>
        <v>2021-09-25T19:07:56.427</v>
      </c>
      <c r="H22505" s="4" t="str">
        <f>Sheet1!H22505</f>
        <v>2021-09-25T19:09:02.699</v>
      </c>
      <c r="I22505" s="4" t="str">
        <f>Sheet1!I22505</f>
        <v>2021-09-25T19:26:20.075</v>
      </c>
      <c r="J22505" s="4" t="str">
        <f>Sheet1!J22505</f>
        <v>YES</v>
      </c>
      <c r="K22505" s="4">
        <f>Sheet1!K22505</f>
        <v>5</v>
      </c>
      <c r="L22505" s="4">
        <f>Sheet1!L22505</f>
        <v>331</v>
      </c>
      <c r="M22505" s="4">
        <f>Sheet1!M22505</f>
        <v>0</v>
      </c>
      <c r="N22505" s="4">
        <f>Sheet1!N22505</f>
        <v>2</v>
      </c>
      <c r="O22505">
        <f t="shared" si="1404"/>
        <v>1</v>
      </c>
      <c r="P22505" s="7" t="str">
        <f t="shared" si="1405"/>
        <v>19:02:33.777</v>
      </c>
      <c r="Q22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05" s="18" t="str">
        <f t="shared" si="1406"/>
        <v>2021-09-25</v>
      </c>
      <c r="S22505" s="14">
        <f>WEEKDAY(transaction[[#This Row],[Date]],1)</f>
        <v>7</v>
      </c>
      <c r="T22505" s="4" t="str">
        <f>TEXT(transaction[[#This Row],[Date]],"mmmm")</f>
        <v>September</v>
      </c>
      <c r="U22505" s="4">
        <f>COUNT(transaction[[#This Row],[Order ID]])</f>
        <v>1</v>
      </c>
      <c r="V22505" s="22">
        <f>transaction[[#This Row],[succesful delivery]]/transaction[[#This Row],[ordernum]]</f>
        <v>1</v>
      </c>
      <c r="W22505" s="4">
        <f t="shared" si="1407"/>
        <v>6</v>
      </c>
      <c r="X22505" s="23">
        <f>(RIGHT(Completed_Cancelled_Timestamp,LEN(Completed_Cancelled_Timestamp)-FIND("T",Completed_Cancelled_Timestamp)))-transaction[Order time]</f>
        <v>1.6508078703703633E-2</v>
      </c>
      <c r="Y22505" s="4" t="str">
        <f>IF(OR(WEEKDAY(transaction[Weeknum], 1) = 1,WEEKDAY(transaction[Weeknum], 1) = 7), "Weekend", "Weekday")</f>
        <v>Weekend</v>
      </c>
    </row>
    <row r="22506" spans="1:25" ht="15.6" hidden="1" x14ac:dyDescent="0.3">
      <c r="A22506" s="4" t="str">
        <f>CLEAN(TRIM(Sheet1!A22506))</f>
        <v>2021-01-01T15:17:22.110</v>
      </c>
      <c r="B22506" s="4" t="str">
        <f>CLEAN(TRIM(Sheet1!B22506))</f>
        <v>PCC217254</v>
      </c>
      <c r="C22506" s="4" t="str">
        <f>CLEAN(TRIM(Sheet1!C22506))</f>
        <v>HSR Layout</v>
      </c>
      <c r="D22506" s="4" t="str">
        <f>CLEAN(TRIM(Sheet1!D22506))</f>
        <v>ITI Layout</v>
      </c>
      <c r="E22506" s="4">
        <f>Sheet1!E22506</f>
        <v>167763</v>
      </c>
      <c r="F22506" s="4" t="str">
        <f>Sheet1!F22506</f>
        <v>['Gold Flake Filter-Pack of 10']</v>
      </c>
      <c r="G22506" s="4" t="str">
        <f>Sheet1!G22506</f>
        <v>2021-01-01T15:18:11.542</v>
      </c>
      <c r="H22506" s="4" t="str">
        <f>Sheet1!H22506</f>
        <v>2021-01-01T15:19:33.100</v>
      </c>
      <c r="I22506" s="4" t="str">
        <f>Sheet1!I22506</f>
        <v>2021-01-01T15:37:22.486</v>
      </c>
      <c r="J22506" s="4" t="str">
        <f>Sheet1!J22506</f>
        <v>YES</v>
      </c>
      <c r="K22506" s="4">
        <f>Sheet1!K22506</f>
        <v>0</v>
      </c>
      <c r="L22506" s="4">
        <f>Sheet1!L22506</f>
        <v>100</v>
      </c>
      <c r="M22506" s="4">
        <f>Sheet1!M22506</f>
        <v>48</v>
      </c>
      <c r="N22506" s="4">
        <f>Sheet1!N22506</f>
        <v>0</v>
      </c>
      <c r="O22506">
        <f t="shared" si="1404"/>
        <v>1</v>
      </c>
      <c r="P22506" s="7" t="str">
        <f t="shared" si="1405"/>
        <v>15:17:22.110</v>
      </c>
      <c r="Q22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06" s="18" t="str">
        <f t="shared" si="1406"/>
        <v>2021-01-01</v>
      </c>
      <c r="S22506" s="14">
        <f>WEEKDAY(transaction[[#This Row],[Date]],1)</f>
        <v>6</v>
      </c>
      <c r="T22506" s="4" t="str">
        <f>TEXT(transaction[[#This Row],[Date]],"mmmm")</f>
        <v>January</v>
      </c>
      <c r="U22506" s="4">
        <f>COUNT(transaction[[#This Row],[Order ID]])</f>
        <v>1</v>
      </c>
      <c r="V22506" s="22">
        <f>transaction[[#This Row],[succesful delivery]]/transaction[[#This Row],[ordernum]]</f>
        <v>1</v>
      </c>
      <c r="W22506" s="4">
        <f t="shared" si="1407"/>
        <v>1</v>
      </c>
      <c r="X22506" s="23">
        <f>(RIGHT(Completed_Cancelled_Timestamp,LEN(Completed_Cancelled_Timestamp)-FIND("T",Completed_Cancelled_Timestamp)))-transaction[Order time]</f>
        <v>1.3893240740740609E-2</v>
      </c>
      <c r="Y22506" s="4" t="str">
        <f>IF(OR(WEEKDAY(transaction[Weeknum], 1) = 1,WEEKDAY(transaction[Weeknum], 1) = 7), "Weekend", "Weekday")</f>
        <v>Weekday</v>
      </c>
    </row>
    <row r="22507" spans="1:25" ht="15.6" hidden="1" x14ac:dyDescent="0.3">
      <c r="A22507" s="4" t="str">
        <f>CLEAN(TRIM(Sheet1!A22507))</f>
        <v>2021-04-09T23:19:19.872</v>
      </c>
      <c r="B22507" s="4" t="str">
        <f>CLEAN(TRIM(Sheet1!B22507))</f>
        <v>PCC217254</v>
      </c>
      <c r="C22507" s="4" t="str">
        <f>CLEAN(TRIM(Sheet1!C22507))</f>
        <v>HSR Layout</v>
      </c>
      <c r="D22507" s="4" t="str">
        <f>CLEAN(TRIM(Sheet1!D22507))</f>
        <v>HSR Layout</v>
      </c>
      <c r="E22507" s="4">
        <f>Sheet1!E22507</f>
        <v>222251</v>
      </c>
      <c r="F22507" s="4" t="str">
        <f>Sheet1!F22507</f>
        <v>['Lighter - Multicolor-1 Pc', 'Eco Valley Organic Green Tea 8.5 Gms-8.5 Gms', 'MTR Rava Idli 1 Pc-1 Pc']</v>
      </c>
      <c r="G22507" s="4" t="str">
        <f>Sheet1!G22507</f>
        <v>2021-04-09T23:19:38.424</v>
      </c>
      <c r="H22507" s="4" t="str">
        <f>Sheet1!H22507</f>
        <v>2021-04-09T23:23:15.202</v>
      </c>
      <c r="I22507" s="4" t="str">
        <f>Sheet1!I22507</f>
        <v>2021-04-09T23:29:14.864</v>
      </c>
      <c r="J22507" s="4" t="str">
        <f>Sheet1!J22507</f>
        <v>YES</v>
      </c>
      <c r="K22507" s="4">
        <f>Sheet1!K22507</f>
        <v>5</v>
      </c>
      <c r="L22507" s="4">
        <f>Sheet1!L22507</f>
        <v>30</v>
      </c>
      <c r="M22507" s="4">
        <f>Sheet1!M22507</f>
        <v>33</v>
      </c>
      <c r="N22507" s="4">
        <f>Sheet1!N22507</f>
        <v>0</v>
      </c>
      <c r="O22507">
        <f t="shared" si="1404"/>
        <v>1</v>
      </c>
      <c r="P22507" s="7" t="str">
        <f t="shared" si="1405"/>
        <v>23:19:19.872</v>
      </c>
      <c r="Q22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07" s="18" t="str">
        <f t="shared" si="1406"/>
        <v>2021-04-09</v>
      </c>
      <c r="S22507" s="14">
        <f>WEEKDAY(transaction[[#This Row],[Date]],1)</f>
        <v>6</v>
      </c>
      <c r="T22507" s="4" t="str">
        <f>TEXT(transaction[[#This Row],[Date]],"mmmm")</f>
        <v>April</v>
      </c>
      <c r="U22507" s="4">
        <f>COUNT(transaction[[#This Row],[Order ID]])</f>
        <v>1</v>
      </c>
      <c r="V22507" s="22">
        <f>transaction[[#This Row],[succesful delivery]]/transaction[[#This Row],[ordernum]]</f>
        <v>1</v>
      </c>
      <c r="W22507" s="4">
        <f t="shared" si="1407"/>
        <v>3</v>
      </c>
      <c r="X22507" s="23">
        <f>(RIGHT(Completed_Cancelled_Timestamp,LEN(Completed_Cancelled_Timestamp)-FIND("T",Completed_Cancelled_Timestamp)))-transaction[Order time]</f>
        <v>6.8864814814814101E-3</v>
      </c>
      <c r="Y22507" s="4" t="str">
        <f>IF(OR(WEEKDAY(transaction[Weeknum], 1) = 1,WEEKDAY(transaction[Weeknum], 1) = 7), "Weekend", "Weekday")</f>
        <v>Weekday</v>
      </c>
    </row>
    <row r="22508" spans="1:25" ht="15.6" hidden="1" x14ac:dyDescent="0.3">
      <c r="A22508" s="4" t="str">
        <f>CLEAN(TRIM(Sheet1!A22508))</f>
        <v>2021-04-23T10:36:38.385</v>
      </c>
      <c r="B22508" s="4" t="str">
        <f>CLEAN(TRIM(Sheet1!B22508))</f>
        <v>PCC217254</v>
      </c>
      <c r="C22508" s="4" t="str">
        <f>CLEAN(TRIM(Sheet1!C22508))</f>
        <v>HSR Layout</v>
      </c>
      <c r="D22508" s="4" t="str">
        <f>CLEAN(TRIM(Sheet1!D22508))</f>
        <v>HSR Layout</v>
      </c>
      <c r="E22508" s="4">
        <f>Sheet1!E22508</f>
        <v>232805</v>
      </c>
      <c r="F22508" s="4" t="str">
        <f>Sheet1!F22508</f>
        <v>['Tomato-1 Kg', 'Nestle Kitkat Fingers Chocolate-27.5 Gms', 'Budweiser 0.0 Can 330 Ml-330 Ml']</v>
      </c>
      <c r="G22508" s="4" t="str">
        <f>Sheet1!G22508</f>
        <v>2021-04-23T10:42:48.914</v>
      </c>
      <c r="H22508" s="4" t="str">
        <f>Sheet1!H22508</f>
        <v>2021-04-23T10:58:58.188</v>
      </c>
      <c r="I22508" s="4" t="str">
        <f>Sheet1!I22508</f>
        <v>2021-04-23T11:05:29.520</v>
      </c>
      <c r="J22508" s="4" t="str">
        <f>Sheet1!J22508</f>
        <v>YES</v>
      </c>
      <c r="K22508" s="4">
        <f>Sheet1!K22508</f>
        <v>0</v>
      </c>
      <c r="L22508" s="4">
        <f>Sheet1!L22508</f>
        <v>120</v>
      </c>
      <c r="M22508" s="4">
        <f>Sheet1!M22508</f>
        <v>25</v>
      </c>
      <c r="N22508" s="4">
        <f>Sheet1!N22508</f>
        <v>9</v>
      </c>
      <c r="O22508">
        <f t="shared" si="1404"/>
        <v>1</v>
      </c>
      <c r="P22508" s="7" t="str">
        <f t="shared" si="1405"/>
        <v>10:36:38.385</v>
      </c>
      <c r="Q22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08" s="18" t="str">
        <f t="shared" si="1406"/>
        <v>2021-04-23</v>
      </c>
      <c r="S22508" s="14">
        <f>WEEKDAY(transaction[[#This Row],[Date]],1)</f>
        <v>6</v>
      </c>
      <c r="T22508" s="4" t="str">
        <f>TEXT(transaction[[#This Row],[Date]],"mmmm")</f>
        <v>April</v>
      </c>
      <c r="U22508" s="4">
        <f>COUNT(transaction[[#This Row],[Order ID]])</f>
        <v>1</v>
      </c>
      <c r="V22508" s="22">
        <f>transaction[[#This Row],[succesful delivery]]/transaction[[#This Row],[ordernum]]</f>
        <v>1</v>
      </c>
      <c r="W22508" s="4">
        <f t="shared" si="1407"/>
        <v>3</v>
      </c>
      <c r="X22508" s="23">
        <f>(RIGHT(Completed_Cancelled_Timestamp,LEN(Completed_Cancelled_Timestamp)-FIND("T",Completed_Cancelled_Timestamp)))-transaction[Order time]</f>
        <v>2.0036284722222186E-2</v>
      </c>
      <c r="Y22508" s="4" t="str">
        <f>IF(OR(WEEKDAY(transaction[Weeknum], 1) = 1,WEEKDAY(transaction[Weeknum], 1) = 7), "Weekend", "Weekday")</f>
        <v>Weekday</v>
      </c>
    </row>
    <row r="22509" spans="1:25" ht="15.6" hidden="1" x14ac:dyDescent="0.3">
      <c r="A22509" s="4" t="str">
        <f>CLEAN(TRIM(Sheet1!A22509))</f>
        <v>2021-05-01T14:02:42.040</v>
      </c>
      <c r="B22509" s="4" t="str">
        <f>CLEAN(TRIM(Sheet1!B22509))</f>
        <v>PCC217254</v>
      </c>
      <c r="C22509" s="4" t="str">
        <f>CLEAN(TRIM(Sheet1!C22509))</f>
        <v>HSR Layout</v>
      </c>
      <c r="D22509" s="4" t="str">
        <f>CLEAN(TRIM(Sheet1!D22509))</f>
        <v>HSR Layout</v>
      </c>
      <c r="E22509" s="4">
        <f>Sheet1!E22509</f>
        <v>238551</v>
      </c>
      <c r="F22509" s="4" t="str">
        <f>Sheet1!F22509</f>
        <v>['Banana Robusta-12 Pcs', 'Milky Mist Table Butter-100 Gms', 'Cadbury Dairy Milk Chocolate-52 Gms', 'Lays Hot n Sweet Chilli Potato Chips-52 Gms', 'Nestle Kitkat Fingers Chocolate-37.5 Gms']</v>
      </c>
      <c r="G22509" s="4" t="str">
        <f>Sheet1!G22509</f>
        <v>2021-05-01T14:12:28.101</v>
      </c>
      <c r="H22509" s="4" t="str">
        <f>Sheet1!H22509</f>
        <v>2021-05-01T14:29:36.314</v>
      </c>
      <c r="I22509" s="4" t="str">
        <f>Sheet1!I22509</f>
        <v>2021-05-01T14:34:17.774</v>
      </c>
      <c r="J22509" s="4" t="str">
        <f>Sheet1!J22509</f>
        <v>YES</v>
      </c>
      <c r="K22509" s="4">
        <f>Sheet1!K22509</f>
        <v>5</v>
      </c>
      <c r="L22509" s="4">
        <f>Sheet1!L22509</f>
        <v>364</v>
      </c>
      <c r="M22509" s="4">
        <f>Sheet1!M22509</f>
        <v>25</v>
      </c>
      <c r="N22509" s="4">
        <f>Sheet1!N22509</f>
        <v>0</v>
      </c>
      <c r="O22509">
        <f t="shared" si="1404"/>
        <v>1</v>
      </c>
      <c r="P22509" s="7" t="str">
        <f t="shared" si="1405"/>
        <v>14:02:42.040</v>
      </c>
      <c r="Q22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09" s="18" t="str">
        <f t="shared" si="1406"/>
        <v>2021-05-01</v>
      </c>
      <c r="S22509" s="14">
        <f>WEEKDAY(transaction[[#This Row],[Date]],1)</f>
        <v>7</v>
      </c>
      <c r="T22509" s="4" t="str">
        <f>TEXT(transaction[[#This Row],[Date]],"mmmm")</f>
        <v>May</v>
      </c>
      <c r="U22509" s="4">
        <f>COUNT(transaction[[#This Row],[Order ID]])</f>
        <v>1</v>
      </c>
      <c r="V22509" s="22">
        <f>transaction[[#This Row],[succesful delivery]]/transaction[[#This Row],[ordernum]]</f>
        <v>1</v>
      </c>
      <c r="W22509" s="4">
        <f t="shared" si="1407"/>
        <v>5</v>
      </c>
      <c r="X22509" s="23">
        <f>(RIGHT(Completed_Cancelled_Timestamp,LEN(Completed_Cancelled_Timestamp)-FIND("T",Completed_Cancelled_Timestamp)))-transaction[Order time]</f>
        <v>2.1941365740740681E-2</v>
      </c>
      <c r="Y22509" s="4" t="str">
        <f>IF(OR(WEEKDAY(transaction[Weeknum], 1) = 1,WEEKDAY(transaction[Weeknum], 1) = 7), "Weekend", "Weekday")</f>
        <v>Weekend</v>
      </c>
    </row>
    <row r="22510" spans="1:25" ht="15.6" hidden="1" x14ac:dyDescent="0.3">
      <c r="A22510" s="4" t="str">
        <f>CLEAN(TRIM(Sheet1!A22510))</f>
        <v>2021-05-05T09:53:05.737</v>
      </c>
      <c r="B22510" s="4" t="str">
        <f>CLEAN(TRIM(Sheet1!B22510))</f>
        <v>PCC217254</v>
      </c>
      <c r="C22510" s="4" t="str">
        <f>CLEAN(TRIM(Sheet1!C22510))</f>
        <v>HSR Layout</v>
      </c>
      <c r="D22510" s="4" t="str">
        <f>CLEAN(TRIM(Sheet1!D22510))</f>
        <v>HSR Layout</v>
      </c>
      <c r="E22510" s="4">
        <f>Sheet1!E22510</f>
        <v>240527</v>
      </c>
      <c r="F22510" s="4" t="str">
        <f>Sheet1!F22510</f>
        <v>['Nandini Paneer-200 Gms', 'Amul Butter-200 Gms']</v>
      </c>
      <c r="G22510" s="4" t="str">
        <f>Sheet1!G22510</f>
        <v>2021-05-05T09:54:56.375</v>
      </c>
      <c r="H22510" s="4" t="str">
        <f>Sheet1!H22510</f>
        <v>2021-05-05T09:58:51.697</v>
      </c>
      <c r="I22510" s="4" t="str">
        <f>Sheet1!I22510</f>
        <v>2021-05-05T10:05:04.004</v>
      </c>
      <c r="J22510" s="4" t="str">
        <f>Sheet1!J22510</f>
        <v>YES</v>
      </c>
      <c r="K22510" s="4">
        <f>Sheet1!K22510</f>
        <v>5</v>
      </c>
      <c r="L22510" s="4">
        <f>Sheet1!L22510</f>
        <v>173</v>
      </c>
      <c r="M22510" s="4">
        <f>Sheet1!M22510</f>
        <v>25</v>
      </c>
      <c r="N22510" s="4">
        <f>Sheet1!N22510</f>
        <v>0</v>
      </c>
      <c r="O22510">
        <f t="shared" si="1404"/>
        <v>1</v>
      </c>
      <c r="P22510" s="7" t="str">
        <f t="shared" si="1405"/>
        <v>09:53:05.737</v>
      </c>
      <c r="Q22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10" s="18" t="str">
        <f t="shared" si="1406"/>
        <v>2021-05-05</v>
      </c>
      <c r="S22510" s="14">
        <f>WEEKDAY(transaction[[#This Row],[Date]],1)</f>
        <v>4</v>
      </c>
      <c r="T22510" s="4" t="str">
        <f>TEXT(transaction[[#This Row],[Date]],"mmmm")</f>
        <v>May</v>
      </c>
      <c r="U22510" s="4">
        <f>COUNT(transaction[[#This Row],[Order ID]])</f>
        <v>1</v>
      </c>
      <c r="V22510" s="22">
        <f>transaction[[#This Row],[succesful delivery]]/transaction[[#This Row],[ordernum]]</f>
        <v>1</v>
      </c>
      <c r="W22510" s="4">
        <f t="shared" si="1407"/>
        <v>2</v>
      </c>
      <c r="X22510" s="23">
        <f>(RIGHT(Completed_Cancelled_Timestamp,LEN(Completed_Cancelled_Timestamp)-FIND("T",Completed_Cancelled_Timestamp)))-transaction[Order time]</f>
        <v>8.3132754629630101E-3</v>
      </c>
      <c r="Y22510" s="4" t="str">
        <f>IF(OR(WEEKDAY(transaction[Weeknum], 1) = 1,WEEKDAY(transaction[Weeknum], 1) = 7), "Weekend", "Weekday")</f>
        <v>Weekday</v>
      </c>
    </row>
    <row r="22511" spans="1:25" ht="15.6" hidden="1" x14ac:dyDescent="0.3">
      <c r="A22511" s="4" t="str">
        <f>CLEAN(TRIM(Sheet1!A22511))</f>
        <v>2021-05-06T15:01:21.753</v>
      </c>
      <c r="B22511" s="4" t="str">
        <f>CLEAN(TRIM(Sheet1!B22511))</f>
        <v>PCC217254</v>
      </c>
      <c r="C22511" s="4" t="str">
        <f>CLEAN(TRIM(Sheet1!C22511))</f>
        <v>HSR Layout</v>
      </c>
      <c r="D22511" s="4" t="str">
        <f>CLEAN(TRIM(Sheet1!D22511))</f>
        <v>HSR Layout</v>
      </c>
      <c r="E22511" s="4">
        <f>Sheet1!E22511</f>
        <v>241270</v>
      </c>
      <c r="F22511" s="4" t="str">
        <f>Sheet1!F22511</f>
        <v>['Garlic-250 Gms', 'Ginger-200 Gms', 'Coriander Leaves-100 Gms', 'Green Chillies-200 Gms', 'Milky Mist Strawberry Fruit Yoghurt-100 Gms', 'Amla (Gooseberry)-100 Gms', 'Britannia Brown Bread-400 Gms', 'Milky Mist Natural Set Curd-1 Kg', 'Eggs-30 Pcs']</v>
      </c>
      <c r="G22511" s="4" t="str">
        <f>Sheet1!G22511</f>
        <v>2021-05-06T15:31:29.537</v>
      </c>
      <c r="H22511" s="4" t="str">
        <f>Sheet1!H22511</f>
        <v>2021-05-06T15:44:54.572</v>
      </c>
      <c r="I22511" s="4" t="str">
        <f>Sheet1!I22511</f>
        <v>2021-05-06T15:49:25.179</v>
      </c>
      <c r="J22511" s="4" t="str">
        <f>Sheet1!J22511</f>
        <v>YES</v>
      </c>
      <c r="K22511" s="4">
        <f>Sheet1!K22511</f>
        <v>5</v>
      </c>
      <c r="L22511" s="4">
        <f>Sheet1!L22511</f>
        <v>486</v>
      </c>
      <c r="M22511" s="4">
        <f>Sheet1!M22511</f>
        <v>25</v>
      </c>
      <c r="N22511" s="4">
        <f>Sheet1!N22511</f>
        <v>0</v>
      </c>
      <c r="O22511">
        <f t="shared" si="1404"/>
        <v>1</v>
      </c>
      <c r="P22511" s="7" t="str">
        <f t="shared" si="1405"/>
        <v>15:01:21.753</v>
      </c>
      <c r="Q22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11" s="18" t="str">
        <f t="shared" si="1406"/>
        <v>2021-05-06</v>
      </c>
      <c r="S22511" s="14">
        <f>WEEKDAY(transaction[[#This Row],[Date]],1)</f>
        <v>5</v>
      </c>
      <c r="T22511" s="4" t="str">
        <f>TEXT(transaction[[#This Row],[Date]],"mmmm")</f>
        <v>May</v>
      </c>
      <c r="U22511" s="4">
        <f>COUNT(transaction[[#This Row],[Order ID]])</f>
        <v>1</v>
      </c>
      <c r="V22511" s="22">
        <f>transaction[[#This Row],[succesful delivery]]/transaction[[#This Row],[ordernum]]</f>
        <v>1</v>
      </c>
      <c r="W22511" s="4">
        <f t="shared" si="1407"/>
        <v>9</v>
      </c>
      <c r="X22511" s="23">
        <f>(RIGHT(Completed_Cancelled_Timestamp,LEN(Completed_Cancelled_Timestamp)-FIND("T",Completed_Cancelled_Timestamp)))-transaction[Order time]</f>
        <v>3.3372986111111169E-2</v>
      </c>
      <c r="Y22511" s="4" t="str">
        <f>IF(OR(WEEKDAY(transaction[Weeknum], 1) = 1,WEEKDAY(transaction[Weeknum], 1) = 7), "Weekend", "Weekday")</f>
        <v>Weekday</v>
      </c>
    </row>
    <row r="22512" spans="1:25" ht="15.6" hidden="1" x14ac:dyDescent="0.3">
      <c r="A22512" s="4" t="str">
        <f>CLEAN(TRIM(Sheet1!A22512))</f>
        <v>2021-05-13T14:42:43.302</v>
      </c>
      <c r="B22512" s="4" t="str">
        <f>CLEAN(TRIM(Sheet1!B22512))</f>
        <v>PCC217254</v>
      </c>
      <c r="C22512" s="4" t="str">
        <f>CLEAN(TRIM(Sheet1!C22512))</f>
        <v>HSR Layout</v>
      </c>
      <c r="D22512" s="4" t="str">
        <f>CLEAN(TRIM(Sheet1!D22512))</f>
        <v>HSR Layout</v>
      </c>
      <c r="E22512" s="4">
        <f>Sheet1!E22512</f>
        <v>245846</v>
      </c>
      <c r="F22512" s="4" t="str">
        <f>Sheet1!F22512</f>
        <v>['Kissan Mixed Fruit Jam Bottle-200 Gms', 'Lemon-9 Pcs']</v>
      </c>
      <c r="G22512" s="4" t="str">
        <f>Sheet1!G22512</f>
        <v>2021-05-13T14:47:53.848</v>
      </c>
      <c r="H22512" s="4" t="str">
        <f>Sheet1!H22512</f>
        <v>2021-05-13T15:23:06.625</v>
      </c>
      <c r="I22512" s="4" t="str">
        <f>Sheet1!I22512</f>
        <v>2021-05-13T15:29:11.840</v>
      </c>
      <c r="J22512" s="4" t="str">
        <f>Sheet1!J22512</f>
        <v>YES</v>
      </c>
      <c r="K22512" s="4">
        <f>Sheet1!K22512</f>
        <v>5</v>
      </c>
      <c r="L22512" s="4">
        <f>Sheet1!L22512</f>
        <v>133</v>
      </c>
      <c r="M22512" s="4">
        <f>Sheet1!M22512</f>
        <v>25</v>
      </c>
      <c r="N22512" s="4">
        <f>Sheet1!N22512</f>
        <v>0</v>
      </c>
      <c r="O22512">
        <f t="shared" si="1404"/>
        <v>1</v>
      </c>
      <c r="P22512" s="7" t="str">
        <f t="shared" si="1405"/>
        <v>14:42:43.302</v>
      </c>
      <c r="Q22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12" s="18" t="str">
        <f t="shared" si="1406"/>
        <v>2021-05-13</v>
      </c>
      <c r="S22512" s="14">
        <f>WEEKDAY(transaction[[#This Row],[Date]],1)</f>
        <v>5</v>
      </c>
      <c r="T22512" s="4" t="str">
        <f>TEXT(transaction[[#This Row],[Date]],"mmmm")</f>
        <v>May</v>
      </c>
      <c r="U22512" s="4">
        <f>COUNT(transaction[[#This Row],[Order ID]])</f>
        <v>1</v>
      </c>
      <c r="V22512" s="22">
        <f>transaction[[#This Row],[succesful delivery]]/transaction[[#This Row],[ordernum]]</f>
        <v>1</v>
      </c>
      <c r="W22512" s="4">
        <f t="shared" si="1407"/>
        <v>2</v>
      </c>
      <c r="X22512" s="23">
        <f>(RIGHT(Completed_Cancelled_Timestamp,LEN(Completed_Cancelled_Timestamp)-FIND("T",Completed_Cancelled_Timestamp)))-transaction[Order time]</f>
        <v>3.2274745370370228E-2</v>
      </c>
      <c r="Y22512" s="4" t="str">
        <f>IF(OR(WEEKDAY(transaction[Weeknum], 1) = 1,WEEKDAY(transaction[Weeknum], 1) = 7), "Weekend", "Weekday")</f>
        <v>Weekday</v>
      </c>
    </row>
    <row r="22513" spans="1:25" ht="15.6" hidden="1" x14ac:dyDescent="0.3">
      <c r="A22513" s="4" t="str">
        <f>CLEAN(TRIM(Sheet1!A22513))</f>
        <v>2021-05-18T16:50:29.752</v>
      </c>
      <c r="B22513" s="4" t="str">
        <f>CLEAN(TRIM(Sheet1!B22513))</f>
        <v>PCC217254</v>
      </c>
      <c r="C22513" s="4" t="str">
        <f>CLEAN(TRIM(Sheet1!C22513))</f>
        <v>HSR Layout</v>
      </c>
      <c r="D22513" s="4" t="str">
        <f>CLEAN(TRIM(Sheet1!D22513))</f>
        <v>HSR Layout</v>
      </c>
      <c r="E22513" s="4">
        <f>Sheet1!E22513</f>
        <v>249706</v>
      </c>
      <c r="F22513" s="4" t="str">
        <f>Sheet1!F22513</f>
        <v>['Banana Robusta-12 Pcs', 'Cadbury Dairy Milk Chocolate-52 Gms', 'Eggs-30 Pcs', 'Lays Hot n Sweet Chilli Potato Chips-52 Gms', 'Thums Up Pet Bottle-2.25 Ltrs', 'Snoodles Chilli Garlic Sauce Instant Noodles 80 Gms-80 Gms']</v>
      </c>
      <c r="G22513" s="4" t="str">
        <f>Sheet1!G22513</f>
        <v>2021-05-18T16:56:15.873</v>
      </c>
      <c r="H22513" s="4" t="str">
        <f>Sheet1!H22513</f>
        <v>2021-05-18T17:11:26.757</v>
      </c>
      <c r="I22513" s="4" t="str">
        <f>Sheet1!I22513</f>
        <v>2021-05-18T17:16:40.721</v>
      </c>
      <c r="J22513" s="4" t="str">
        <f>Sheet1!J22513</f>
        <v>YES</v>
      </c>
      <c r="K22513" s="4">
        <f>Sheet1!K22513</f>
        <v>0</v>
      </c>
      <c r="L22513" s="4">
        <f>Sheet1!L22513</f>
        <v>870</v>
      </c>
      <c r="M22513" s="4">
        <f>Sheet1!M22513</f>
        <v>25</v>
      </c>
      <c r="N22513" s="4">
        <f>Sheet1!N22513</f>
        <v>20</v>
      </c>
      <c r="O22513">
        <f t="shared" si="1404"/>
        <v>1</v>
      </c>
      <c r="P22513" s="7" t="str">
        <f t="shared" si="1405"/>
        <v>16:50:29.752</v>
      </c>
      <c r="Q22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13" s="18" t="str">
        <f t="shared" si="1406"/>
        <v>2021-05-18</v>
      </c>
      <c r="S22513" s="14">
        <f>WEEKDAY(transaction[[#This Row],[Date]],1)</f>
        <v>3</v>
      </c>
      <c r="T22513" s="4" t="str">
        <f>TEXT(transaction[[#This Row],[Date]],"mmmm")</f>
        <v>May</v>
      </c>
      <c r="U22513" s="4">
        <f>COUNT(transaction[[#This Row],[Order ID]])</f>
        <v>1</v>
      </c>
      <c r="V22513" s="22">
        <f>transaction[[#This Row],[succesful delivery]]/transaction[[#This Row],[ordernum]]</f>
        <v>1</v>
      </c>
      <c r="W22513" s="4">
        <f t="shared" si="1407"/>
        <v>6</v>
      </c>
      <c r="X22513" s="23">
        <f>(RIGHT(Completed_Cancelled_Timestamp,LEN(Completed_Cancelled_Timestamp)-FIND("T",Completed_Cancelled_Timestamp)))-transaction[Order time]</f>
        <v>1.8182511574074023E-2</v>
      </c>
      <c r="Y22513" s="4" t="str">
        <f>IF(OR(WEEKDAY(transaction[Weeknum], 1) = 1,WEEKDAY(transaction[Weeknum], 1) = 7), "Weekend", "Weekday")</f>
        <v>Weekday</v>
      </c>
    </row>
    <row r="22514" spans="1:25" ht="15.6" hidden="1" x14ac:dyDescent="0.3">
      <c r="A22514" s="4" t="str">
        <f>CLEAN(TRIM(Sheet1!A22514))</f>
        <v>2021-05-31T12:12:51.021</v>
      </c>
      <c r="B22514" s="4" t="str">
        <f>CLEAN(TRIM(Sheet1!B22514))</f>
        <v>PCC217254</v>
      </c>
      <c r="C22514" s="4" t="str">
        <f>CLEAN(TRIM(Sheet1!C22514))</f>
        <v>HSR Layout</v>
      </c>
      <c r="D22514" s="4" t="str">
        <f>CLEAN(TRIM(Sheet1!D22514))</f>
        <v>HSR Layout</v>
      </c>
      <c r="E22514" s="4">
        <f>Sheet1!E22514</f>
        <v>259423</v>
      </c>
      <c r="F22514" s="4" t="str">
        <f>Sheet1!F22514</f>
        <v>['Apple Royal Gala-2 Pcs', 'Lemon-9 Pcs', 'Green Apple-2 Pcs', 'Guava-2 Pcs', 'Banana Robusta-12 Pcs', 'Papaya-1 Pc', 'Colgate Kids 6+ Yrs Toothpaste - Motu Patlu 18 Gms-18 Gms']</v>
      </c>
      <c r="G22514" s="4" t="str">
        <f>Sheet1!G22514</f>
        <v>2021-05-31T12:18:00.029</v>
      </c>
      <c r="H22514" s="4" t="str">
        <f>Sheet1!H22514</f>
        <v>2021-05-31T12:25:23.807</v>
      </c>
      <c r="I22514" s="4" t="str">
        <f>Sheet1!I22514</f>
        <v>2021-05-31T12:30:08.603</v>
      </c>
      <c r="J22514" s="4" t="str">
        <f>Sheet1!J22514</f>
        <v>YES</v>
      </c>
      <c r="K22514" s="4">
        <f>Sheet1!K22514</f>
        <v>5</v>
      </c>
      <c r="L22514" s="4">
        <f>Sheet1!L22514</f>
        <v>426</v>
      </c>
      <c r="M22514" s="4">
        <f>Sheet1!M22514</f>
        <v>25</v>
      </c>
      <c r="N22514" s="4">
        <f>Sheet1!N22514</f>
        <v>10</v>
      </c>
      <c r="O22514">
        <f t="shared" si="1404"/>
        <v>1</v>
      </c>
      <c r="P22514" s="7" t="str">
        <f t="shared" si="1405"/>
        <v>12:12:51.021</v>
      </c>
      <c r="Q22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14" s="18" t="str">
        <f t="shared" si="1406"/>
        <v>2021-05-31</v>
      </c>
      <c r="S22514" s="14">
        <f>WEEKDAY(transaction[[#This Row],[Date]],1)</f>
        <v>2</v>
      </c>
      <c r="T22514" s="4" t="str">
        <f>TEXT(transaction[[#This Row],[Date]],"mmmm")</f>
        <v>May</v>
      </c>
      <c r="U22514" s="4">
        <f>COUNT(transaction[[#This Row],[Order ID]])</f>
        <v>1</v>
      </c>
      <c r="V22514" s="22">
        <f>transaction[[#This Row],[succesful delivery]]/transaction[[#This Row],[ordernum]]</f>
        <v>1</v>
      </c>
      <c r="W22514" s="4">
        <f t="shared" si="1407"/>
        <v>7</v>
      </c>
      <c r="X22514" s="23">
        <f>(RIGHT(Completed_Cancelled_Timestamp,LEN(Completed_Cancelled_Timestamp)-FIND("T",Completed_Cancelled_Timestamp)))-transaction[Order time]</f>
        <v>1.2009050925925968E-2</v>
      </c>
      <c r="Y22514" s="4" t="str">
        <f>IF(OR(WEEKDAY(transaction[Weeknum], 1) = 1,WEEKDAY(transaction[Weeknum], 1) = 7), "Weekend", "Weekday")</f>
        <v>Weekday</v>
      </c>
    </row>
    <row r="22515" spans="1:25" ht="15.6" hidden="1" x14ac:dyDescent="0.3">
      <c r="A22515" s="4" t="str">
        <f>CLEAN(TRIM(Sheet1!A22515))</f>
        <v>2021-06-05T22:49:16.549</v>
      </c>
      <c r="B22515" s="4" t="str">
        <f>CLEAN(TRIM(Sheet1!B22515))</f>
        <v>PCC217254</v>
      </c>
      <c r="C22515" s="4" t="str">
        <f>CLEAN(TRIM(Sheet1!C22515))</f>
        <v>HSR Layout</v>
      </c>
      <c r="D22515" s="4" t="str">
        <f>CLEAN(TRIM(Sheet1!D22515))</f>
        <v>HSR Layout</v>
      </c>
      <c r="E22515" s="4">
        <f>Sheet1!E22515</f>
        <v>263975</v>
      </c>
      <c r="F22515" s="4" t="str">
        <f>Sheet1!F22515</f>
        <v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v>
      </c>
      <c r="G22515" s="4" t="str">
        <f>Sheet1!G22515</f>
        <v>2021-06-05T22:52:50.402</v>
      </c>
      <c r="H22515" s="4" t="str">
        <f>Sheet1!H22515</f>
        <v>2021-06-05T22:55:54.678</v>
      </c>
      <c r="I22515" s="4" t="str">
        <f>Sheet1!I22515</f>
        <v>2021-06-05T23:00:55.904</v>
      </c>
      <c r="J22515" s="4" t="str">
        <f>Sheet1!J22515</f>
        <v>YES</v>
      </c>
      <c r="K22515" s="4">
        <f>Sheet1!K22515</f>
        <v>5</v>
      </c>
      <c r="L22515" s="4">
        <f>Sheet1!L22515</f>
        <v>543</v>
      </c>
      <c r="M22515" s="4">
        <f>Sheet1!M22515</f>
        <v>25</v>
      </c>
      <c r="N22515" s="4">
        <f>Sheet1!N22515</f>
        <v>25</v>
      </c>
      <c r="O22515">
        <f t="shared" si="1404"/>
        <v>1</v>
      </c>
      <c r="P22515" s="7" t="str">
        <f t="shared" si="1405"/>
        <v>22:49:16.549</v>
      </c>
      <c r="Q22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15" s="18" t="str">
        <f t="shared" si="1406"/>
        <v>2021-06-05</v>
      </c>
      <c r="S22515" s="14">
        <f>WEEKDAY(transaction[[#This Row],[Date]],1)</f>
        <v>7</v>
      </c>
      <c r="T22515" s="4" t="str">
        <f>TEXT(transaction[[#This Row],[Date]],"mmmm")</f>
        <v>June</v>
      </c>
      <c r="U22515" s="4">
        <f>COUNT(transaction[[#This Row],[Order ID]])</f>
        <v>1</v>
      </c>
      <c r="V22515" s="22">
        <f>transaction[[#This Row],[succesful delivery]]/transaction[[#This Row],[ordernum]]</f>
        <v>1</v>
      </c>
      <c r="W22515" s="4">
        <f t="shared" si="1407"/>
        <v>10</v>
      </c>
      <c r="X22515" s="23">
        <f>(RIGHT(Completed_Cancelled_Timestamp,LEN(Completed_Cancelled_Timestamp)-FIND("T",Completed_Cancelled_Timestamp)))-transaction[Order time]</f>
        <v>8.0943865740740195E-3</v>
      </c>
      <c r="Y22515" s="4" t="str">
        <f>IF(OR(WEEKDAY(transaction[Weeknum], 1) = 1,WEEKDAY(transaction[Weeknum], 1) = 7), "Weekend", "Weekday")</f>
        <v>Weekend</v>
      </c>
    </row>
    <row r="22516" spans="1:25" ht="15.6" x14ac:dyDescent="0.3">
      <c r="A22516" s="4" t="str">
        <f>CLEAN(TRIM(Sheet1!A22516))</f>
        <v>2021-06-06T10:52:56.509</v>
      </c>
      <c r="B22516" s="4" t="str">
        <f>CLEAN(TRIM(Sheet1!B22516))</f>
        <v>PCC217254</v>
      </c>
      <c r="C22516" s="4" t="str">
        <f>CLEAN(TRIM(Sheet1!C22516))</f>
        <v>HSR Layout</v>
      </c>
      <c r="D22516" s="4" t="str">
        <f>CLEAN(TRIM(Sheet1!D22516))</f>
        <v>HSR Layout</v>
      </c>
      <c r="E22516" s="4">
        <f>Sheet1!E22516</f>
        <v>264171</v>
      </c>
      <c r="F22516" s="4" t="str">
        <f>Sheet1!F22516</f>
        <v>['Apple Royal Gala-2 Pcs', 'Green Apple-2 Pcs', 'Banana Robusta-12 Pcs']</v>
      </c>
      <c r="G22516" s="4" t="str">
        <f>Sheet1!G22516</f>
        <v>2021-06-06T10:57:16.039</v>
      </c>
      <c r="H22516" s="4" t="str">
        <f>Sheet1!H22516</f>
        <v>2021-06-06T11:09:25.527</v>
      </c>
      <c r="I22516" s="4" t="str">
        <f>Sheet1!I22516</f>
        <v>2021-06-06T11:15:40.643</v>
      </c>
      <c r="J22516" s="4" t="str">
        <f>Sheet1!J22516</f>
        <v>YES</v>
      </c>
      <c r="K22516" s="4">
        <f>Sheet1!K22516</f>
        <v>5</v>
      </c>
      <c r="L22516" s="4">
        <f>Sheet1!L22516</f>
        <v>253</v>
      </c>
      <c r="M22516" s="4">
        <f>Sheet1!M22516</f>
        <v>25</v>
      </c>
      <c r="N22516" s="4">
        <f>Sheet1!N22516</f>
        <v>0</v>
      </c>
      <c r="O22516">
        <f t="shared" si="1404"/>
        <v>1</v>
      </c>
      <c r="P22516" s="7" t="str">
        <f t="shared" si="1405"/>
        <v>10:52:56.509</v>
      </c>
      <c r="Q22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16" s="18" t="str">
        <f t="shared" si="1406"/>
        <v>2021-06-06</v>
      </c>
      <c r="S22516" s="14">
        <f>WEEKDAY(transaction[[#This Row],[Date]],1)</f>
        <v>1</v>
      </c>
      <c r="T22516" s="4" t="str">
        <f>TEXT(transaction[[#This Row],[Date]],"mmmm")</f>
        <v>June</v>
      </c>
      <c r="U22516" s="4">
        <f>COUNT(transaction[[#This Row],[Order ID]])</f>
        <v>1</v>
      </c>
      <c r="V22516" s="22">
        <f>transaction[[#This Row],[succesful delivery]]/transaction[[#This Row],[ordernum]]</f>
        <v>1</v>
      </c>
      <c r="W22516" s="4">
        <f t="shared" si="1407"/>
        <v>3</v>
      </c>
      <c r="X22516" s="23">
        <f>(RIGHT(Completed_Cancelled_Timestamp,LEN(Completed_Cancelled_Timestamp)-FIND("T",Completed_Cancelled_Timestamp)))-transaction[Order time]</f>
        <v>1.5788587962962952E-2</v>
      </c>
      <c r="Y22516" s="4" t="str">
        <f>IF(OR(WEEKDAY(transaction[Weeknum], 1) = 1,WEEKDAY(transaction[Weeknum], 1) = 7), "Weekend", "Weekday")</f>
        <v>Weekend</v>
      </c>
    </row>
    <row r="22517" spans="1:25" ht="15.6" hidden="1" x14ac:dyDescent="0.3">
      <c r="A22517" s="4" t="str">
        <f>CLEAN(TRIM(Sheet1!A22517))</f>
        <v>2021-06-08T17:11:03.109</v>
      </c>
      <c r="B22517" s="4" t="str">
        <f>CLEAN(TRIM(Sheet1!B22517))</f>
        <v>PCC217254</v>
      </c>
      <c r="C22517" s="4" t="str">
        <f>CLEAN(TRIM(Sheet1!C22517))</f>
        <v>HSR Layout</v>
      </c>
      <c r="D22517" s="4" t="str">
        <f>CLEAN(TRIM(Sheet1!D22517))</f>
        <v>HSR Layout</v>
      </c>
      <c r="E22517" s="4">
        <f>Sheet1!E22517</f>
        <v>265965</v>
      </c>
      <c r="F22517" s="4" t="str">
        <f>Sheet1!F22517</f>
        <v>['Lemon-3 Pcs', 'Act II Butter Flavored Popcorn-99 Gms', 'Maggi 2 Minute Masala Noodles-560 Gms', 'Thums Up Pet Bottle-2.25 Ltrs']</v>
      </c>
      <c r="G22517" s="4" t="str">
        <f>Sheet1!G22517</f>
        <v>2021-06-08T17:21:14.752</v>
      </c>
      <c r="H22517" s="4" t="str">
        <f>Sheet1!H22517</f>
        <v>2021-06-08T17:25:15.817</v>
      </c>
      <c r="I22517" s="4" t="str">
        <f>Sheet1!I22517</f>
        <v>2021-06-08T17:31:01.573</v>
      </c>
      <c r="J22517" s="4" t="str">
        <f>Sheet1!J22517</f>
        <v>YES</v>
      </c>
      <c r="K22517" s="4">
        <f>Sheet1!K22517</f>
        <v>5</v>
      </c>
      <c r="L22517" s="4">
        <f>Sheet1!L22517</f>
        <v>374</v>
      </c>
      <c r="M22517" s="4">
        <f>Sheet1!M22517</f>
        <v>25</v>
      </c>
      <c r="N22517" s="4">
        <f>Sheet1!N22517</f>
        <v>0</v>
      </c>
      <c r="O22517">
        <f t="shared" si="1404"/>
        <v>1</v>
      </c>
      <c r="P22517" s="7" t="str">
        <f t="shared" si="1405"/>
        <v>17:11:03.109</v>
      </c>
      <c r="Q22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17" s="18" t="str">
        <f t="shared" si="1406"/>
        <v>2021-06-08</v>
      </c>
      <c r="S22517" s="14">
        <f>WEEKDAY(transaction[[#This Row],[Date]],1)</f>
        <v>3</v>
      </c>
      <c r="T22517" s="4" t="str">
        <f>TEXT(transaction[[#This Row],[Date]],"mmmm")</f>
        <v>June</v>
      </c>
      <c r="U22517" s="4">
        <f>COUNT(transaction[[#This Row],[Order ID]])</f>
        <v>1</v>
      </c>
      <c r="V22517" s="22">
        <f>transaction[[#This Row],[succesful delivery]]/transaction[[#This Row],[ordernum]]</f>
        <v>1</v>
      </c>
      <c r="W22517" s="4">
        <f t="shared" si="1407"/>
        <v>4</v>
      </c>
      <c r="X22517" s="23">
        <f>(RIGHT(Completed_Cancelled_Timestamp,LEN(Completed_Cancelled_Timestamp)-FIND("T",Completed_Cancelled_Timestamp)))-transaction[Order time]</f>
        <v>1.3871111111111167E-2</v>
      </c>
      <c r="Y22517" s="4" t="str">
        <f>IF(OR(WEEKDAY(transaction[Weeknum], 1) = 1,WEEKDAY(transaction[Weeknum], 1) = 7), "Weekend", "Weekday")</f>
        <v>Weekday</v>
      </c>
    </row>
    <row r="22518" spans="1:25" ht="15.6" hidden="1" x14ac:dyDescent="0.3">
      <c r="A22518" s="4" t="str">
        <f>CLEAN(TRIM(Sheet1!A22518))</f>
        <v>2021-06-10T16:53:26.811</v>
      </c>
      <c r="B22518" s="4" t="str">
        <f>CLEAN(TRIM(Sheet1!B22518))</f>
        <v>PCC217254</v>
      </c>
      <c r="C22518" s="4" t="str">
        <f>CLEAN(TRIM(Sheet1!C22518))</f>
        <v>HSR Layout</v>
      </c>
      <c r="D22518" s="4" t="str">
        <f>CLEAN(TRIM(Sheet1!D22518))</f>
        <v>HSR Layout</v>
      </c>
      <c r="E22518" s="4">
        <f>Sheet1!E22518</f>
        <v>267356</v>
      </c>
      <c r="F22518" s="4" t="str">
        <f>Sheet1!F22518</f>
        <v>['Coca Cola Pet Bottle-750 Ml', 'Air Wick Hills Of Munnar Lavender &amp; Lotus Spray-245 Ml', 'Lays Classic Salted Potato Chips-52 Gms']</v>
      </c>
      <c r="G22518" s="4" t="str">
        <f>Sheet1!G22518</f>
        <v>2021-06-10T16:56:38.509</v>
      </c>
      <c r="H22518" s="4" t="str">
        <f>Sheet1!H22518</f>
        <v>2021-06-10T16:57:48.608</v>
      </c>
      <c r="I22518" s="4" t="str">
        <f>Sheet1!I22518</f>
        <v>2021-06-10T17:03:24.051</v>
      </c>
      <c r="J22518" s="4" t="str">
        <f>Sheet1!J22518</f>
        <v>YES</v>
      </c>
      <c r="K22518" s="4">
        <f>Sheet1!K22518</f>
        <v>5</v>
      </c>
      <c r="L22518" s="4">
        <f>Sheet1!L22518</f>
        <v>241</v>
      </c>
      <c r="M22518" s="4">
        <f>Sheet1!M22518</f>
        <v>25</v>
      </c>
      <c r="N22518" s="4">
        <f>Sheet1!N22518</f>
        <v>0</v>
      </c>
      <c r="O22518">
        <f t="shared" ref="O22518:O22581" si="1408">IF(Completion_Flag="YES",1,0)</f>
        <v>1</v>
      </c>
      <c r="P22518" s="7" t="str">
        <f t="shared" ref="P22518:P22581" si="1409">RIGHT(Order_Timestamp,LEN(Order_Timestamp)-FIND("T",Order_Timestamp))</f>
        <v>16:53:26.811</v>
      </c>
      <c r="Q22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18" s="18" t="str">
        <f t="shared" ref="R22518:R22581" si="1410">LEFT(Order_Timestamp,FIND("T",Order_Timestamp)-1)</f>
        <v>2021-06-10</v>
      </c>
      <c r="S22518" s="14">
        <f>WEEKDAY(transaction[[#This Row],[Date]],1)</f>
        <v>5</v>
      </c>
      <c r="T22518" s="4" t="str">
        <f>TEXT(transaction[[#This Row],[Date]],"mmmm")</f>
        <v>June</v>
      </c>
      <c r="U22518" s="4">
        <f>COUNT(transaction[[#This Row],[Order ID]])</f>
        <v>1</v>
      </c>
      <c r="V22518" s="22">
        <f>transaction[[#This Row],[succesful delivery]]/transaction[[#This Row],[ordernum]]</f>
        <v>1</v>
      </c>
      <c r="W22518" s="4">
        <f t="shared" ref="W22518:W22581" si="1411">LEN(TRIM(Products)) - LEN(SUBSTITUTE(TRIM(Products), ",", ""))+1</f>
        <v>3</v>
      </c>
      <c r="X22518" s="23">
        <f>(RIGHT(Completed_Cancelled_Timestamp,LEN(Completed_Cancelled_Timestamp)-FIND("T",Completed_Cancelled_Timestamp)))-transaction[Order time]</f>
        <v>6.9124999999999881E-3</v>
      </c>
      <c r="Y22518" s="4" t="str">
        <f>IF(OR(WEEKDAY(transaction[Weeknum], 1) = 1,WEEKDAY(transaction[Weeknum], 1) = 7), "Weekend", "Weekday")</f>
        <v>Weekday</v>
      </c>
    </row>
    <row r="22519" spans="1:25" ht="15.6" hidden="1" x14ac:dyDescent="0.3">
      <c r="A22519" s="4" t="str">
        <f>CLEAN(TRIM(Sheet1!A22519))</f>
        <v>2021-06-12T17:22:40.140</v>
      </c>
      <c r="B22519" s="4" t="str">
        <f>CLEAN(TRIM(Sheet1!B22519))</f>
        <v>PCC217254</v>
      </c>
      <c r="C22519" s="4" t="str">
        <f>CLEAN(TRIM(Sheet1!C22519))</f>
        <v>HSR Layout</v>
      </c>
      <c r="D22519" s="4" t="str">
        <f>CLEAN(TRIM(Sheet1!D22519))</f>
        <v>HSR Layout</v>
      </c>
      <c r="E22519" s="4">
        <f>Sheet1!E22519</f>
        <v>269074</v>
      </c>
      <c r="F22519" s="4" t="str">
        <f>Sheet1!F22519</f>
        <v>['Tropicana Delight Cranberry Fruit Juice-1 Ltr', 'Lemon-9 Pcs']</v>
      </c>
      <c r="G22519" s="4" t="str">
        <f>Sheet1!G22519</f>
        <v>2021-06-12T17:23:46.885</v>
      </c>
      <c r="H22519" s="4" t="str">
        <f>Sheet1!H22519</f>
        <v>2021-06-12T17:27:48.506</v>
      </c>
      <c r="I22519" s="4" t="str">
        <f>Sheet1!I22519</f>
        <v>2021-06-12T17:34:34.552</v>
      </c>
      <c r="J22519" s="4" t="str">
        <f>Sheet1!J22519</f>
        <v>YES</v>
      </c>
      <c r="K22519" s="4">
        <f>Sheet1!K22519</f>
        <v>5</v>
      </c>
      <c r="L22519" s="4">
        <f>Sheet1!L22519</f>
        <v>178</v>
      </c>
      <c r="M22519" s="4">
        <f>Sheet1!M22519</f>
        <v>25</v>
      </c>
      <c r="N22519" s="4">
        <f>Sheet1!N22519</f>
        <v>0</v>
      </c>
      <c r="O22519">
        <f t="shared" si="1408"/>
        <v>1</v>
      </c>
      <c r="P22519" s="7" t="str">
        <f t="shared" si="1409"/>
        <v>17:22:40.140</v>
      </c>
      <c r="Q22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19" s="18" t="str">
        <f t="shared" si="1410"/>
        <v>2021-06-12</v>
      </c>
      <c r="S22519" s="14">
        <f>WEEKDAY(transaction[[#This Row],[Date]],1)</f>
        <v>7</v>
      </c>
      <c r="T22519" s="4" t="str">
        <f>TEXT(transaction[[#This Row],[Date]],"mmmm")</f>
        <v>June</v>
      </c>
      <c r="U22519" s="4">
        <f>COUNT(transaction[[#This Row],[Order ID]])</f>
        <v>1</v>
      </c>
      <c r="V22519" s="22">
        <f>transaction[[#This Row],[succesful delivery]]/transaction[[#This Row],[ordernum]]</f>
        <v>1</v>
      </c>
      <c r="W22519" s="4">
        <f t="shared" si="1411"/>
        <v>2</v>
      </c>
      <c r="X22519" s="23">
        <f>(RIGHT(Completed_Cancelled_Timestamp,LEN(Completed_Cancelled_Timestamp)-FIND("T",Completed_Cancelled_Timestamp)))-transaction[Order time]</f>
        <v>8.2686574074074537E-3</v>
      </c>
      <c r="Y22519" s="4" t="str">
        <f>IF(OR(WEEKDAY(transaction[Weeknum], 1) = 1,WEEKDAY(transaction[Weeknum], 1) = 7), "Weekend", "Weekday")</f>
        <v>Weekend</v>
      </c>
    </row>
    <row r="22520" spans="1:25" ht="15.6" hidden="1" x14ac:dyDescent="0.3">
      <c r="A22520" s="4" t="str">
        <f>CLEAN(TRIM(Sheet1!A22520))</f>
        <v>2021-06-12T18:53:29.553</v>
      </c>
      <c r="B22520" s="4" t="str">
        <f>CLEAN(TRIM(Sheet1!B22520))</f>
        <v>PCC217254</v>
      </c>
      <c r="C22520" s="4" t="str">
        <f>CLEAN(TRIM(Sheet1!C22520))</f>
        <v>HSR Layout</v>
      </c>
      <c r="D22520" s="4" t="str">
        <f>CLEAN(TRIM(Sheet1!D22520))</f>
        <v>HSR Layout</v>
      </c>
      <c r="E22520" s="4">
        <f>Sheet1!E22520</f>
        <v>269181</v>
      </c>
      <c r="F22520" s="4" t="str">
        <f>Sheet1!F22520</f>
        <v>['Red Bull Energy Drink-250 Ml', 'Mountain Dew Can-250 Ml']</v>
      </c>
      <c r="G22520" s="4" t="str">
        <f>Sheet1!G22520</f>
        <v>2021-06-12T18:58:03.261</v>
      </c>
      <c r="H22520" s="4" t="str">
        <f>Sheet1!H22520</f>
        <v>2021-06-12T19:02:42.701</v>
      </c>
      <c r="I22520" s="4" t="str">
        <f>Sheet1!I22520</f>
        <v>2021-06-12T19:08:12.680</v>
      </c>
      <c r="J22520" s="4" t="str">
        <f>Sheet1!J22520</f>
        <v>YES</v>
      </c>
      <c r="K22520" s="4">
        <f>Sheet1!K22520</f>
        <v>5</v>
      </c>
      <c r="L22520" s="4">
        <f>Sheet1!L22520</f>
        <v>395</v>
      </c>
      <c r="M22520" s="4">
        <f>Sheet1!M22520</f>
        <v>25</v>
      </c>
      <c r="N22520" s="4">
        <f>Sheet1!N22520</f>
        <v>0</v>
      </c>
      <c r="O22520">
        <f t="shared" si="1408"/>
        <v>1</v>
      </c>
      <c r="P22520" s="7" t="str">
        <f t="shared" si="1409"/>
        <v>18:53:29.553</v>
      </c>
      <c r="Q22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20" s="18" t="str">
        <f t="shared" si="1410"/>
        <v>2021-06-12</v>
      </c>
      <c r="S22520" s="14">
        <f>WEEKDAY(transaction[[#This Row],[Date]],1)</f>
        <v>7</v>
      </c>
      <c r="T22520" s="4" t="str">
        <f>TEXT(transaction[[#This Row],[Date]],"mmmm")</f>
        <v>June</v>
      </c>
      <c r="U22520" s="4">
        <f>COUNT(transaction[[#This Row],[Order ID]])</f>
        <v>1</v>
      </c>
      <c r="V22520" s="22">
        <f>transaction[[#This Row],[succesful delivery]]/transaction[[#This Row],[ordernum]]</f>
        <v>1</v>
      </c>
      <c r="W22520" s="4">
        <f t="shared" si="1411"/>
        <v>2</v>
      </c>
      <c r="X22520" s="23">
        <f>(RIGHT(Completed_Cancelled_Timestamp,LEN(Completed_Cancelled_Timestamp)-FIND("T",Completed_Cancelled_Timestamp)))-transaction[Order time]</f>
        <v>1.0221377314814761E-2</v>
      </c>
      <c r="Y22520" s="4" t="str">
        <f>IF(OR(WEEKDAY(transaction[Weeknum], 1) = 1,WEEKDAY(transaction[Weeknum], 1) = 7), "Weekend", "Weekday")</f>
        <v>Weekend</v>
      </c>
    </row>
    <row r="22521" spans="1:25" ht="15.6" hidden="1" x14ac:dyDescent="0.3">
      <c r="A22521" s="4" t="str">
        <f>CLEAN(TRIM(Sheet1!A22521))</f>
        <v>2021-06-26T18:44:33.987</v>
      </c>
      <c r="B22521" s="4" t="str">
        <f>CLEAN(TRIM(Sheet1!B22521))</f>
        <v>PCC217254</v>
      </c>
      <c r="C22521" s="4" t="str">
        <f>CLEAN(TRIM(Sheet1!C22521))</f>
        <v>HSR Layout</v>
      </c>
      <c r="D22521" s="4" t="str">
        <f>CLEAN(TRIM(Sheet1!D22521))</f>
        <v>HSR Layout</v>
      </c>
      <c r="E22521" s="4">
        <f>Sheet1!E22521</f>
        <v>279809</v>
      </c>
      <c r="F22521" s="4" t="str">
        <f>Sheet1!F22521</f>
        <v>['TATA Tea Tulsi Green 1 Pc-1 Pc', 'Amul Gold Homogenised Standardised Milk-1 Ltr', 'Bingo Mad Angles Cheese Nachos 15 Gms-15 Gms', 'Britannia Whole Wheat Bread-400 Gms']</v>
      </c>
      <c r="G22521" s="4" t="str">
        <f>Sheet1!G22521</f>
        <v>2021-06-26T18:52:57.054</v>
      </c>
      <c r="H22521" s="4" t="str">
        <f>Sheet1!H22521</f>
        <v>2021-06-26T19:06:39.514</v>
      </c>
      <c r="I22521" s="4" t="str">
        <f>Sheet1!I22521</f>
        <v>2021-06-26T19:14:40.562</v>
      </c>
      <c r="J22521" s="4" t="str">
        <f>Sheet1!J22521</f>
        <v>YES</v>
      </c>
      <c r="K22521" s="4">
        <f>Sheet1!K22521</f>
        <v>5</v>
      </c>
      <c r="L22521" s="4">
        <f>Sheet1!L22521</f>
        <v>261</v>
      </c>
      <c r="M22521" s="4">
        <f>Sheet1!M22521</f>
        <v>25</v>
      </c>
      <c r="N22521" s="4">
        <f>Sheet1!N22521</f>
        <v>12</v>
      </c>
      <c r="O22521">
        <f t="shared" si="1408"/>
        <v>1</v>
      </c>
      <c r="P22521" s="7" t="str">
        <f t="shared" si="1409"/>
        <v>18:44:33.987</v>
      </c>
      <c r="Q22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21" s="18" t="str">
        <f t="shared" si="1410"/>
        <v>2021-06-26</v>
      </c>
      <c r="S22521" s="14">
        <f>WEEKDAY(transaction[[#This Row],[Date]],1)</f>
        <v>7</v>
      </c>
      <c r="T22521" s="4" t="str">
        <f>TEXT(transaction[[#This Row],[Date]],"mmmm")</f>
        <v>June</v>
      </c>
      <c r="U22521" s="4">
        <f>COUNT(transaction[[#This Row],[Order ID]])</f>
        <v>1</v>
      </c>
      <c r="V22521" s="22">
        <f>transaction[[#This Row],[succesful delivery]]/transaction[[#This Row],[ordernum]]</f>
        <v>1</v>
      </c>
      <c r="W22521" s="4">
        <f t="shared" si="1411"/>
        <v>4</v>
      </c>
      <c r="X22521" s="23">
        <f>(RIGHT(Completed_Cancelled_Timestamp,LEN(Completed_Cancelled_Timestamp)-FIND("T",Completed_Cancelled_Timestamp)))-transaction[Order time]</f>
        <v>2.0909432870370503E-2</v>
      </c>
      <c r="Y22521" s="4" t="str">
        <f>IF(OR(WEEKDAY(transaction[Weeknum], 1) = 1,WEEKDAY(transaction[Weeknum], 1) = 7), "Weekend", "Weekday")</f>
        <v>Weekend</v>
      </c>
    </row>
    <row r="22522" spans="1:25" ht="15.6" hidden="1" x14ac:dyDescent="0.3">
      <c r="A22522" s="4" t="str">
        <f>CLEAN(TRIM(Sheet1!A22522))</f>
        <v>2021-06-28T21:21:28.570</v>
      </c>
      <c r="B22522" s="4" t="str">
        <f>CLEAN(TRIM(Sheet1!B22522))</f>
        <v>PCC217254</v>
      </c>
      <c r="C22522" s="4" t="str">
        <f>CLEAN(TRIM(Sheet1!C22522))</f>
        <v>HSR Layout</v>
      </c>
      <c r="D22522" s="4" t="str">
        <f>CLEAN(TRIM(Sheet1!D22522))</f>
        <v>HSR Layout</v>
      </c>
      <c r="E22522" s="4">
        <f>Sheet1!E22522</f>
        <v>281832</v>
      </c>
      <c r="F22522" s="4" t="str">
        <f>Sheet1!F22522</f>
        <v>['Kwality Walls Cornetto Chokissimo Cone-110 Ml', 'Kwality Walls Oreo Cornetto Ice cream-120 Ml', 'Kwality walls Cornetto Butterscotch Ice Cream-105 Ml']</v>
      </c>
      <c r="G22522" s="4" t="str">
        <f>Sheet1!G22522</f>
        <v>2021-06-28T21:26:21.219</v>
      </c>
      <c r="H22522" s="4" t="str">
        <f>Sheet1!H22522</f>
        <v>2021-06-28T21:30:00.120</v>
      </c>
      <c r="I22522" s="4" t="str">
        <f>Sheet1!I22522</f>
        <v>2021-06-28T21:37:43.734</v>
      </c>
      <c r="J22522" s="4" t="str">
        <f>Sheet1!J22522</f>
        <v>YES</v>
      </c>
      <c r="K22522" s="4">
        <f>Sheet1!K22522</f>
        <v>5</v>
      </c>
      <c r="L22522" s="4">
        <f>Sheet1!L22522</f>
        <v>164</v>
      </c>
      <c r="M22522" s="4">
        <f>Sheet1!M22522</f>
        <v>25</v>
      </c>
      <c r="N22522" s="4">
        <f>Sheet1!N22522</f>
        <v>0</v>
      </c>
      <c r="O22522">
        <f t="shared" si="1408"/>
        <v>1</v>
      </c>
      <c r="P22522" s="7" t="str">
        <f t="shared" si="1409"/>
        <v>21:21:28.570</v>
      </c>
      <c r="Q22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22" s="18" t="str">
        <f t="shared" si="1410"/>
        <v>2021-06-28</v>
      </c>
      <c r="S22522" s="14">
        <f>WEEKDAY(transaction[[#This Row],[Date]],1)</f>
        <v>2</v>
      </c>
      <c r="T22522" s="4" t="str">
        <f>TEXT(transaction[[#This Row],[Date]],"mmmm")</f>
        <v>June</v>
      </c>
      <c r="U22522" s="4">
        <f>COUNT(transaction[[#This Row],[Order ID]])</f>
        <v>1</v>
      </c>
      <c r="V22522" s="22">
        <f>transaction[[#This Row],[succesful delivery]]/transaction[[#This Row],[ordernum]]</f>
        <v>1</v>
      </c>
      <c r="W22522" s="4">
        <f t="shared" si="1411"/>
        <v>3</v>
      </c>
      <c r="X22522" s="23">
        <f>(RIGHT(Completed_Cancelled_Timestamp,LEN(Completed_Cancelled_Timestamp)-FIND("T",Completed_Cancelled_Timestamp)))-transaction[Order time]</f>
        <v>1.1286620370370315E-2</v>
      </c>
      <c r="Y22522" s="4" t="str">
        <f>IF(OR(WEEKDAY(transaction[Weeknum], 1) = 1,WEEKDAY(transaction[Weeknum], 1) = 7), "Weekend", "Weekday")</f>
        <v>Weekday</v>
      </c>
    </row>
    <row r="22523" spans="1:25" ht="15.6" hidden="1" x14ac:dyDescent="0.3">
      <c r="A22523" s="4" t="str">
        <f>CLEAN(TRIM(Sheet1!A22523))</f>
        <v>2021-06-29T19:09:44.513</v>
      </c>
      <c r="B22523" s="4" t="str">
        <f>CLEAN(TRIM(Sheet1!B22523))</f>
        <v>PCC217254</v>
      </c>
      <c r="C22523" s="4" t="str">
        <f>CLEAN(TRIM(Sheet1!C22523))</f>
        <v>HSR Layout</v>
      </c>
      <c r="D22523" s="4" t="str">
        <f>CLEAN(TRIM(Sheet1!D22523))</f>
        <v>HSR Layout</v>
      </c>
      <c r="E22523" s="4">
        <f>Sheet1!E22523</f>
        <v>282423</v>
      </c>
      <c r="F22523" s="4" t="str">
        <f>Sheet1!F22523</f>
        <v>['Desi Tomato-500 Gms', 'Lemon-9 Pcs', 'Coriander Leaves-200 Gms', 'Parsley-Whole Bunch', 'Curry leaves-100 Gms', 'Potato-1 Kg']</v>
      </c>
      <c r="G22523" s="4" t="str">
        <f>Sheet1!G22523</f>
        <v>2021-06-29T19:39:10.717</v>
      </c>
      <c r="H22523" s="4" t="str">
        <f>Sheet1!H22523</f>
        <v>2021-06-29T19:46:42.619</v>
      </c>
      <c r="I22523" s="4" t="str">
        <f>Sheet1!I22523</f>
        <v>2021-06-29T19:52:23.500</v>
      </c>
      <c r="J22523" s="4" t="str">
        <f>Sheet1!J22523</f>
        <v>YES</v>
      </c>
      <c r="K22523" s="4">
        <f>Sheet1!K22523</f>
        <v>5</v>
      </c>
      <c r="L22523" s="4">
        <f>Sheet1!L22523</f>
        <v>172</v>
      </c>
      <c r="M22523" s="4">
        <f>Sheet1!M22523</f>
        <v>25</v>
      </c>
      <c r="N22523" s="4">
        <f>Sheet1!N22523</f>
        <v>0</v>
      </c>
      <c r="O22523">
        <f t="shared" si="1408"/>
        <v>1</v>
      </c>
      <c r="P22523" s="7" t="str">
        <f t="shared" si="1409"/>
        <v>19:09:44.513</v>
      </c>
      <c r="Q22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23" s="18" t="str">
        <f t="shared" si="1410"/>
        <v>2021-06-29</v>
      </c>
      <c r="S22523" s="14">
        <f>WEEKDAY(transaction[[#This Row],[Date]],1)</f>
        <v>3</v>
      </c>
      <c r="T22523" s="4" t="str">
        <f>TEXT(transaction[[#This Row],[Date]],"mmmm")</f>
        <v>June</v>
      </c>
      <c r="U22523" s="4">
        <f>COUNT(transaction[[#This Row],[Order ID]])</f>
        <v>1</v>
      </c>
      <c r="V22523" s="22">
        <f>transaction[[#This Row],[succesful delivery]]/transaction[[#This Row],[ordernum]]</f>
        <v>1</v>
      </c>
      <c r="W22523" s="4">
        <f t="shared" si="1411"/>
        <v>6</v>
      </c>
      <c r="X22523" s="23">
        <f>(RIGHT(Completed_Cancelled_Timestamp,LEN(Completed_Cancelled_Timestamp)-FIND("T",Completed_Cancelled_Timestamp)))-transaction[Order time]</f>
        <v>2.9617905092592545E-2</v>
      </c>
      <c r="Y22523" s="4" t="str">
        <f>IF(OR(WEEKDAY(transaction[Weeknum], 1) = 1,WEEKDAY(transaction[Weeknum], 1) = 7), "Weekend", "Weekday")</f>
        <v>Weekday</v>
      </c>
    </row>
    <row r="22524" spans="1:25" ht="15.6" hidden="1" x14ac:dyDescent="0.3">
      <c r="A22524" s="4" t="str">
        <f>CLEAN(TRIM(Sheet1!A22524))</f>
        <v>2021-06-30T21:21:38.020</v>
      </c>
      <c r="B22524" s="4" t="str">
        <f>CLEAN(TRIM(Sheet1!B22524))</f>
        <v>PCC217254</v>
      </c>
      <c r="C22524" s="4" t="str">
        <f>CLEAN(TRIM(Sheet1!C22524))</f>
        <v>HSR Layout</v>
      </c>
      <c r="D22524" s="4" t="str">
        <f>CLEAN(TRIM(Sheet1!D22524))</f>
        <v>HSR Layout</v>
      </c>
      <c r="E22524" s="4">
        <f>Sheet1!E22524</f>
        <v>283407</v>
      </c>
      <c r="F22524" s="4" t="str">
        <f>Sheet1!F22524</f>
        <v>['Limca Pet Bottle-750 Ml', 'Sprite Pet Bottle-2.25 Ltrs', 'Lays Classic Salted Potato Chips-52 Gms']</v>
      </c>
      <c r="G22524" s="4" t="str">
        <f>Sheet1!G22524</f>
        <v>2021-06-30T21:22:53.050</v>
      </c>
      <c r="H22524" s="4" t="str">
        <f>Sheet1!H22524</f>
        <v>2021-06-30T21:27:06.458</v>
      </c>
      <c r="I22524" s="4" t="str">
        <f>Sheet1!I22524</f>
        <v>2021-06-30T21:31:06.056</v>
      </c>
      <c r="J22524" s="4" t="str">
        <f>Sheet1!J22524</f>
        <v>YES</v>
      </c>
      <c r="K22524" s="4">
        <f>Sheet1!K22524</f>
        <v>0</v>
      </c>
      <c r="L22524" s="4">
        <f>Sheet1!L22524</f>
        <v>195</v>
      </c>
      <c r="M22524" s="4">
        <f>Sheet1!M22524</f>
        <v>25</v>
      </c>
      <c r="N22524" s="4">
        <f>Sheet1!N22524</f>
        <v>0</v>
      </c>
      <c r="O22524">
        <f t="shared" si="1408"/>
        <v>1</v>
      </c>
      <c r="P22524" s="7" t="str">
        <f t="shared" si="1409"/>
        <v>21:21:38.020</v>
      </c>
      <c r="Q22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24" s="18" t="str">
        <f t="shared" si="1410"/>
        <v>2021-06-30</v>
      </c>
      <c r="S22524" s="14">
        <f>WEEKDAY(transaction[[#This Row],[Date]],1)</f>
        <v>4</v>
      </c>
      <c r="T22524" s="4" t="str">
        <f>TEXT(transaction[[#This Row],[Date]],"mmmm")</f>
        <v>June</v>
      </c>
      <c r="U22524" s="4">
        <f>COUNT(transaction[[#This Row],[Order ID]])</f>
        <v>1</v>
      </c>
      <c r="V22524" s="22">
        <f>transaction[[#This Row],[succesful delivery]]/transaction[[#This Row],[ordernum]]</f>
        <v>1</v>
      </c>
      <c r="W22524" s="4">
        <f t="shared" si="1411"/>
        <v>3</v>
      </c>
      <c r="X22524" s="23">
        <f>(RIGHT(Completed_Cancelled_Timestamp,LEN(Completed_Cancelled_Timestamp)-FIND("T",Completed_Cancelled_Timestamp)))-transaction[Order time]</f>
        <v>6.5744907407406794E-3</v>
      </c>
      <c r="Y22524" s="4" t="str">
        <f>IF(OR(WEEKDAY(transaction[Weeknum], 1) = 1,WEEKDAY(transaction[Weeknum], 1) = 7), "Weekend", "Weekday")</f>
        <v>Weekday</v>
      </c>
    </row>
    <row r="22525" spans="1:25" ht="15.6" hidden="1" x14ac:dyDescent="0.3">
      <c r="A22525" s="4" t="str">
        <f>CLEAN(TRIM(Sheet1!A22525))</f>
        <v>2021-06-30T21:27:12.533</v>
      </c>
      <c r="B22525" s="4" t="str">
        <f>CLEAN(TRIM(Sheet1!B22525))</f>
        <v>PCC217254</v>
      </c>
      <c r="C22525" s="4" t="str">
        <f>CLEAN(TRIM(Sheet1!C22525))</f>
        <v>HSR Layout</v>
      </c>
      <c r="D22525" s="4" t="str">
        <f>CLEAN(TRIM(Sheet1!D22525))</f>
        <v>HSR Layout</v>
      </c>
      <c r="E22525" s="4">
        <f>Sheet1!E22525</f>
        <v>283418</v>
      </c>
      <c r="F22525" s="4" t="str">
        <f>Sheet1!F22525</f>
        <v>['Banana Chips-250 Gms']</v>
      </c>
      <c r="G22525" s="4" t="str">
        <f>Sheet1!G22525</f>
        <v>2021-06-30T21:35:10.194</v>
      </c>
      <c r="H22525" s="4" t="str">
        <f>Sheet1!H22525</f>
        <v>2021-06-30T21:41:45.884</v>
      </c>
      <c r="I22525" s="4" t="str">
        <f>Sheet1!I22525</f>
        <v>2021-06-30T21:49:11.214</v>
      </c>
      <c r="J22525" s="4" t="str">
        <f>Sheet1!J22525</f>
        <v>YES</v>
      </c>
      <c r="K22525" s="4">
        <f>Sheet1!K22525</f>
        <v>0</v>
      </c>
      <c r="L22525" s="4">
        <f>Sheet1!L22525</f>
        <v>145</v>
      </c>
      <c r="M22525" s="4">
        <f>Sheet1!M22525</f>
        <v>25</v>
      </c>
      <c r="N22525" s="4">
        <f>Sheet1!N22525</f>
        <v>0</v>
      </c>
      <c r="O22525">
        <f t="shared" si="1408"/>
        <v>1</v>
      </c>
      <c r="P22525" s="7" t="str">
        <f t="shared" si="1409"/>
        <v>21:27:12.533</v>
      </c>
      <c r="Q22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25" s="18" t="str">
        <f t="shared" si="1410"/>
        <v>2021-06-30</v>
      </c>
      <c r="S22525" s="14">
        <f>WEEKDAY(transaction[[#This Row],[Date]],1)</f>
        <v>4</v>
      </c>
      <c r="T22525" s="4" t="str">
        <f>TEXT(transaction[[#This Row],[Date]],"mmmm")</f>
        <v>June</v>
      </c>
      <c r="U22525" s="4">
        <f>COUNT(transaction[[#This Row],[Order ID]])</f>
        <v>1</v>
      </c>
      <c r="V22525" s="22">
        <f>transaction[[#This Row],[succesful delivery]]/transaction[[#This Row],[ordernum]]</f>
        <v>1</v>
      </c>
      <c r="W22525" s="4">
        <f t="shared" si="1411"/>
        <v>1</v>
      </c>
      <c r="X22525" s="23">
        <f>(RIGHT(Completed_Cancelled_Timestamp,LEN(Completed_Cancelled_Timestamp)-FIND("T",Completed_Cancelled_Timestamp)))-transaction[Order time]</f>
        <v>1.5262511574074211E-2</v>
      </c>
      <c r="Y22525" s="4" t="str">
        <f>IF(OR(WEEKDAY(transaction[Weeknum], 1) = 1,WEEKDAY(transaction[Weeknum], 1) = 7), "Weekend", "Weekday")</f>
        <v>Weekday</v>
      </c>
    </row>
    <row r="22526" spans="1:25" ht="15.6" hidden="1" x14ac:dyDescent="0.3">
      <c r="A22526" s="4" t="str">
        <f>CLEAN(TRIM(Sheet1!A22526))</f>
        <v>2021-07-05T08:42:28.806</v>
      </c>
      <c r="B22526" s="4" t="str">
        <f>CLEAN(TRIM(Sheet1!B22526))</f>
        <v>PCC217254</v>
      </c>
      <c r="C22526" s="4" t="str">
        <f>CLEAN(TRIM(Sheet1!C22526))</f>
        <v>HSR Layout</v>
      </c>
      <c r="D22526" s="4" t="str">
        <f>CLEAN(TRIM(Sheet1!D22526))</f>
        <v>HSR Layout</v>
      </c>
      <c r="E22526" s="4">
        <f>Sheet1!E22526</f>
        <v>287519</v>
      </c>
      <c r="F22526" s="4" t="str">
        <f>Sheet1!F22526</f>
        <v>['Hit Kills - Hidden Cockroaches-200 Ml', 'Lemon-9 Pcs', 'Ladies finger-1 Kg', 'Banana Robusta-12 Pcs', 'Lays Hot n Sweet Chilli Potato Chips-25 Gms', 'Close Up Ever Fresh Red Hot Gel Toothpaste-80 Gms']</v>
      </c>
      <c r="G22526" s="4" t="str">
        <f>Sheet1!G22526</f>
        <v>2021-07-05T08:47:59.001</v>
      </c>
      <c r="H22526" s="4" t="str">
        <f>Sheet1!H22526</f>
        <v>2021-07-05T08:52:06.680</v>
      </c>
      <c r="I22526" s="4" t="str">
        <f>Sheet1!I22526</f>
        <v>2021-07-05T08:56:26.516</v>
      </c>
      <c r="J22526" s="4" t="str">
        <f>Sheet1!J22526</f>
        <v>YES</v>
      </c>
      <c r="K22526" s="4">
        <f>Sheet1!K22526</f>
        <v>0</v>
      </c>
      <c r="L22526" s="4">
        <f>Sheet1!L22526</f>
        <v>361</v>
      </c>
      <c r="M22526" s="4">
        <f>Sheet1!M22526</f>
        <v>25</v>
      </c>
      <c r="N22526" s="4">
        <f>Sheet1!N22526</f>
        <v>32</v>
      </c>
      <c r="O22526">
        <f t="shared" si="1408"/>
        <v>1</v>
      </c>
      <c r="P22526" s="7" t="str">
        <f t="shared" si="1409"/>
        <v>08:42:28.806</v>
      </c>
      <c r="Q22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26" s="18" t="str">
        <f t="shared" si="1410"/>
        <v>2021-07-05</v>
      </c>
      <c r="S22526" s="14">
        <f>WEEKDAY(transaction[[#This Row],[Date]],1)</f>
        <v>2</v>
      </c>
      <c r="T22526" s="4" t="str">
        <f>TEXT(transaction[[#This Row],[Date]],"mmmm")</f>
        <v>July</v>
      </c>
      <c r="U22526" s="4">
        <f>COUNT(transaction[[#This Row],[Order ID]])</f>
        <v>1</v>
      </c>
      <c r="V22526" s="22">
        <f>transaction[[#This Row],[succesful delivery]]/transaction[[#This Row],[ordernum]]</f>
        <v>1</v>
      </c>
      <c r="W22526" s="4">
        <f t="shared" si="1411"/>
        <v>6</v>
      </c>
      <c r="X22526" s="23">
        <f>(RIGHT(Completed_Cancelled_Timestamp,LEN(Completed_Cancelled_Timestamp)-FIND("T",Completed_Cancelled_Timestamp)))-transaction[Order time]</f>
        <v>9.6957175925926342E-3</v>
      </c>
      <c r="Y22526" s="4" t="str">
        <f>IF(OR(WEEKDAY(transaction[Weeknum], 1) = 1,WEEKDAY(transaction[Weeknum], 1) = 7), "Weekend", "Weekday")</f>
        <v>Weekday</v>
      </c>
    </row>
    <row r="22527" spans="1:25" ht="15.6" hidden="1" x14ac:dyDescent="0.3">
      <c r="A22527" s="4" t="str">
        <f>CLEAN(TRIM(Sheet1!A22527))</f>
        <v>2021-07-20T16:17:57.088</v>
      </c>
      <c r="B22527" s="4" t="str">
        <f>CLEAN(TRIM(Sheet1!B22527))</f>
        <v>PCC217254</v>
      </c>
      <c r="C22527" s="4" t="str">
        <f>CLEAN(TRIM(Sheet1!C22527))</f>
        <v>HSR Layout</v>
      </c>
      <c r="D22527" s="4" t="str">
        <f>CLEAN(TRIM(Sheet1!D22527))</f>
        <v>HSR Layout</v>
      </c>
      <c r="E22527" s="4">
        <f>Sheet1!E22527</f>
        <v>299076</v>
      </c>
      <c r="F22527" s="4" t="str">
        <f>Sheet1!F22527</f>
        <v>['Apple Royal Gala-2 Pcs', 'Sprite Pet Bottle-2.25 Ltrs', 'Guava-2 Pcs', 'AXE Signature Mini Ticket 10 Ml-10 Ml', 'Thums Up Pet Bottle-2.25 Ltrs']</v>
      </c>
      <c r="G22527" s="4" t="str">
        <f>Sheet1!G22527</f>
        <v>2021-07-20T16:26:34.338</v>
      </c>
      <c r="H22527" s="4" t="str">
        <f>Sheet1!H22527</f>
        <v>2021-07-20T16:31:45.131</v>
      </c>
      <c r="I22527" s="4" t="str">
        <f>Sheet1!I22527</f>
        <v>2021-07-20T16:38:21.367</v>
      </c>
      <c r="J22527" s="4" t="str">
        <f>Sheet1!J22527</f>
        <v>YES</v>
      </c>
      <c r="K22527" s="4">
        <f>Sheet1!K22527</f>
        <v>5</v>
      </c>
      <c r="L22527" s="4">
        <f>Sheet1!L22527</f>
        <v>345</v>
      </c>
      <c r="M22527" s="4">
        <f>Sheet1!M22527</f>
        <v>25</v>
      </c>
      <c r="N22527" s="4">
        <f>Sheet1!N22527</f>
        <v>80</v>
      </c>
      <c r="O22527">
        <f t="shared" si="1408"/>
        <v>1</v>
      </c>
      <c r="P22527" s="7" t="str">
        <f t="shared" si="1409"/>
        <v>16:17:57.088</v>
      </c>
      <c r="Q22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27" s="18" t="str">
        <f t="shared" si="1410"/>
        <v>2021-07-20</v>
      </c>
      <c r="S22527" s="14">
        <f>WEEKDAY(transaction[[#This Row],[Date]],1)</f>
        <v>3</v>
      </c>
      <c r="T22527" s="4" t="str">
        <f>TEXT(transaction[[#This Row],[Date]],"mmmm")</f>
        <v>July</v>
      </c>
      <c r="U22527" s="4">
        <f>COUNT(transaction[[#This Row],[Order ID]])</f>
        <v>1</v>
      </c>
      <c r="V22527" s="22">
        <f>transaction[[#This Row],[succesful delivery]]/transaction[[#This Row],[ordernum]]</f>
        <v>1</v>
      </c>
      <c r="W22527" s="4">
        <f t="shared" si="1411"/>
        <v>5</v>
      </c>
      <c r="X22527" s="23">
        <f>(RIGHT(Completed_Cancelled_Timestamp,LEN(Completed_Cancelled_Timestamp)-FIND("T",Completed_Cancelled_Timestamp)))-transaction[Order time]</f>
        <v>1.4169895833333279E-2</v>
      </c>
      <c r="Y22527" s="4" t="str">
        <f>IF(OR(WEEKDAY(transaction[Weeknum], 1) = 1,WEEKDAY(transaction[Weeknum], 1) = 7), "Weekend", "Weekday")</f>
        <v>Weekday</v>
      </c>
    </row>
    <row r="22528" spans="1:25" ht="15.6" hidden="1" x14ac:dyDescent="0.3">
      <c r="A22528" s="4" t="str">
        <f>CLEAN(TRIM(Sheet1!A22528))</f>
        <v>2021-07-21T08:25:05.473</v>
      </c>
      <c r="B22528" s="4" t="str">
        <f>CLEAN(TRIM(Sheet1!B22528))</f>
        <v>PCC217254</v>
      </c>
      <c r="C22528" s="4" t="str">
        <f>CLEAN(TRIM(Sheet1!C22528))</f>
        <v>HSR Layout</v>
      </c>
      <c r="D22528" s="4" t="str">
        <f>CLEAN(TRIM(Sheet1!D22528))</f>
        <v>HSR Layout</v>
      </c>
      <c r="E22528" s="4">
        <f>Sheet1!E22528</f>
        <v>299521</v>
      </c>
      <c r="F22528" s="4" t="str">
        <f>Sheet1!F22528</f>
        <v>['Ladies finger-500 Gms', 'Amul Fresh Cream-250 Ml', 'Safal Green Peas-500 Gms', 'AXE Signature Mini Ticket 10 Ml-10 Ml', 'English Cucumber-500 Gms', 'Button Mushroom-200 Gms']</v>
      </c>
      <c r="G22528" s="4" t="str">
        <f>Sheet1!G22528</f>
        <v>2021-07-21T08:33:15.977</v>
      </c>
      <c r="H22528" s="4" t="str">
        <f>Sheet1!H22528</f>
        <v>2021-07-21T08:34:24.634</v>
      </c>
      <c r="I22528" s="4" t="str">
        <f>Sheet1!I22528</f>
        <v>2021-07-21T08:39:42.373</v>
      </c>
      <c r="J22528" s="4" t="str">
        <f>Sheet1!J22528</f>
        <v>YES</v>
      </c>
      <c r="K22528" s="4">
        <f>Sheet1!K22528</f>
        <v>5</v>
      </c>
      <c r="L22528" s="4">
        <f>Sheet1!L22528</f>
        <v>386</v>
      </c>
      <c r="M22528" s="4">
        <f>Sheet1!M22528</f>
        <v>25</v>
      </c>
      <c r="N22528" s="4">
        <f>Sheet1!N22528</f>
        <v>65</v>
      </c>
      <c r="O22528">
        <f t="shared" si="1408"/>
        <v>1</v>
      </c>
      <c r="P22528" s="7" t="str">
        <f t="shared" si="1409"/>
        <v>08:25:05.473</v>
      </c>
      <c r="Q22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28" s="18" t="str">
        <f t="shared" si="1410"/>
        <v>2021-07-21</v>
      </c>
      <c r="S22528" s="14">
        <f>WEEKDAY(transaction[[#This Row],[Date]],1)</f>
        <v>4</v>
      </c>
      <c r="T22528" s="4" t="str">
        <f>TEXT(transaction[[#This Row],[Date]],"mmmm")</f>
        <v>July</v>
      </c>
      <c r="U22528" s="4">
        <f>COUNT(transaction[[#This Row],[Order ID]])</f>
        <v>1</v>
      </c>
      <c r="V22528" s="22">
        <f>transaction[[#This Row],[succesful delivery]]/transaction[[#This Row],[ordernum]]</f>
        <v>1</v>
      </c>
      <c r="W22528" s="4">
        <f t="shared" si="1411"/>
        <v>6</v>
      </c>
      <c r="X22528" s="23">
        <f>(RIGHT(Completed_Cancelled_Timestamp,LEN(Completed_Cancelled_Timestamp)-FIND("T",Completed_Cancelled_Timestamp)))-transaction[Order time]</f>
        <v>1.0149305555555543E-2</v>
      </c>
      <c r="Y22528" s="4" t="str">
        <f>IF(OR(WEEKDAY(transaction[Weeknum], 1) = 1,WEEKDAY(transaction[Weeknum], 1) = 7), "Weekend", "Weekday")</f>
        <v>Weekday</v>
      </c>
    </row>
    <row r="22529" spans="1:25" ht="15.6" hidden="1" x14ac:dyDescent="0.3">
      <c r="A22529" s="4" t="str">
        <f>CLEAN(TRIM(Sheet1!A22529))</f>
        <v>2021-07-23T08:50:51.288</v>
      </c>
      <c r="B22529" s="4" t="str">
        <f>CLEAN(TRIM(Sheet1!B22529))</f>
        <v>PCC217254</v>
      </c>
      <c r="C22529" s="4" t="str">
        <f>CLEAN(TRIM(Sheet1!C22529))</f>
        <v>HSR Layout</v>
      </c>
      <c r="D22529" s="4" t="str">
        <f>CLEAN(TRIM(Sheet1!D22529))</f>
        <v>HSR Layout</v>
      </c>
      <c r="E22529" s="4">
        <f>Sheet1!E22529</f>
        <v>301039</v>
      </c>
      <c r="F22529" s="4" t="str">
        <f>Sheet1!F22529</f>
        <v>['Plastobag Garbage Bags-Medium', 'Harpic Orginal Power Plus Toilet Cleaner-500 Ml', 'Green Capsicum-1 Kg', 'English Cucumber-500 Gms', 'Tomato-1 Kg', 'Amla (Gooseberry)-100 Gms']</v>
      </c>
      <c r="G22529" s="4" t="str">
        <f>Sheet1!G22529</f>
        <v>2021-07-23T08:54:19.291</v>
      </c>
      <c r="H22529" s="4" t="str">
        <f>Sheet1!H22529</f>
        <v>2021-07-23T08:54:57.194</v>
      </c>
      <c r="I22529" s="4" t="str">
        <f>Sheet1!I22529</f>
        <v>2021-07-23T09:01:34.126</v>
      </c>
      <c r="J22529" s="4" t="str">
        <f>Sheet1!J22529</f>
        <v>YES</v>
      </c>
      <c r="K22529" s="4">
        <f>Sheet1!K22529</f>
        <v>0</v>
      </c>
      <c r="L22529" s="4">
        <f>Sheet1!L22529</f>
        <v>270</v>
      </c>
      <c r="M22529" s="4">
        <f>Sheet1!M22529</f>
        <v>25</v>
      </c>
      <c r="N22529" s="4">
        <f>Sheet1!N22529</f>
        <v>15</v>
      </c>
      <c r="O22529">
        <f t="shared" si="1408"/>
        <v>1</v>
      </c>
      <c r="P22529" s="7" t="str">
        <f t="shared" si="1409"/>
        <v>08:50:51.288</v>
      </c>
      <c r="Q22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29" s="18" t="str">
        <f t="shared" si="1410"/>
        <v>2021-07-23</v>
      </c>
      <c r="S22529" s="14">
        <f>WEEKDAY(transaction[[#This Row],[Date]],1)</f>
        <v>6</v>
      </c>
      <c r="T22529" s="4" t="str">
        <f>TEXT(transaction[[#This Row],[Date]],"mmmm")</f>
        <v>July</v>
      </c>
      <c r="U22529" s="4">
        <f>COUNT(transaction[[#This Row],[Order ID]])</f>
        <v>1</v>
      </c>
      <c r="V22529" s="22">
        <f>transaction[[#This Row],[succesful delivery]]/transaction[[#This Row],[ordernum]]</f>
        <v>1</v>
      </c>
      <c r="W22529" s="4">
        <f t="shared" si="1411"/>
        <v>6</v>
      </c>
      <c r="X22529" s="23">
        <f>(RIGHT(Completed_Cancelled_Timestamp,LEN(Completed_Cancelled_Timestamp)-FIND("T",Completed_Cancelled_Timestamp)))-transaction[Order time]</f>
        <v>7.4402546296296057E-3</v>
      </c>
      <c r="Y22529" s="4" t="str">
        <f>IF(OR(WEEKDAY(transaction[Weeknum], 1) = 1,WEEKDAY(transaction[Weeknum], 1) = 7), "Weekend", "Weekday")</f>
        <v>Weekday</v>
      </c>
    </row>
    <row r="22530" spans="1:25" ht="15.6" hidden="1" x14ac:dyDescent="0.3">
      <c r="A22530" s="4" t="str">
        <f>CLEAN(TRIM(Sheet1!A22530))</f>
        <v>2021-08-16T10:13:12.369</v>
      </c>
      <c r="B22530" s="4" t="str">
        <f>CLEAN(TRIM(Sheet1!B22530))</f>
        <v>PCC217254</v>
      </c>
      <c r="C22530" s="4" t="str">
        <f>CLEAN(TRIM(Sheet1!C22530))</f>
        <v>HSR Layout</v>
      </c>
      <c r="D22530" s="4" t="str">
        <f>CLEAN(TRIM(Sheet1!D22530))</f>
        <v>HSR Layout</v>
      </c>
      <c r="E22530" s="4">
        <f>Sheet1!E22530</f>
        <v>318839</v>
      </c>
      <c r="F22530" s="4" t="str">
        <f>Sheet1!F22530</f>
        <v>['Surprise WOW Skincare Product 1 Pc-1 Pc', 'Eggs-30 Pcs']</v>
      </c>
      <c r="G22530" s="4" t="str">
        <f>Sheet1!G22530</f>
        <v>2021-08-16T10:25:28.808</v>
      </c>
      <c r="H22530" s="4" t="str">
        <f>Sheet1!H22530</f>
        <v>2021-08-16T10:26:15.426</v>
      </c>
      <c r="I22530" s="4" t="str">
        <f>Sheet1!I22530</f>
        <v>2021-08-16T10:31:39.728</v>
      </c>
      <c r="J22530" s="4" t="str">
        <f>Sheet1!J22530</f>
        <v>YES</v>
      </c>
      <c r="K22530" s="4">
        <f>Sheet1!K22530</f>
        <v>5</v>
      </c>
      <c r="L22530" s="4">
        <f>Sheet1!L22530</f>
        <v>268</v>
      </c>
      <c r="M22530" s="4">
        <f>Sheet1!M22530</f>
        <v>0</v>
      </c>
      <c r="N22530" s="4">
        <f>Sheet1!N22530</f>
        <v>124</v>
      </c>
      <c r="O22530">
        <f t="shared" si="1408"/>
        <v>1</v>
      </c>
      <c r="P22530" s="7" t="str">
        <f t="shared" si="1409"/>
        <v>10:13:12.369</v>
      </c>
      <c r="Q22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30" s="18" t="str">
        <f t="shared" si="1410"/>
        <v>2021-08-16</v>
      </c>
      <c r="S22530" s="14">
        <f>WEEKDAY(transaction[[#This Row],[Date]],1)</f>
        <v>2</v>
      </c>
      <c r="T22530" s="4" t="str">
        <f>TEXT(transaction[[#This Row],[Date]],"mmmm")</f>
        <v>August</v>
      </c>
      <c r="U22530" s="4">
        <f>COUNT(transaction[[#This Row],[Order ID]])</f>
        <v>1</v>
      </c>
      <c r="V22530" s="22">
        <f>transaction[[#This Row],[succesful delivery]]/transaction[[#This Row],[ordernum]]</f>
        <v>1</v>
      </c>
      <c r="W22530" s="4">
        <f t="shared" si="1411"/>
        <v>2</v>
      </c>
      <c r="X22530" s="23">
        <f>(RIGHT(Completed_Cancelled_Timestamp,LEN(Completed_Cancelled_Timestamp)-FIND("T",Completed_Cancelled_Timestamp)))-transaction[Order time]</f>
        <v>1.281665509259261E-2</v>
      </c>
      <c r="Y22530" s="4" t="str">
        <f>IF(OR(WEEKDAY(transaction[Weeknum], 1) = 1,WEEKDAY(transaction[Weeknum], 1) = 7), "Weekend", "Weekday")</f>
        <v>Weekday</v>
      </c>
    </row>
    <row r="22531" spans="1:25" ht="15.6" hidden="1" x14ac:dyDescent="0.3">
      <c r="A22531" s="4" t="str">
        <f>CLEAN(TRIM(Sheet1!A22531))</f>
        <v>2021-09-04T22:30:29.027</v>
      </c>
      <c r="B22531" s="4" t="str">
        <f>CLEAN(TRIM(Sheet1!B22531))</f>
        <v>PCC217254</v>
      </c>
      <c r="C22531" s="4" t="str">
        <f>CLEAN(TRIM(Sheet1!C22531))</f>
        <v>HSR Layout</v>
      </c>
      <c r="D22531" s="4" t="str">
        <f>CLEAN(TRIM(Sheet1!D22531))</f>
        <v>HSR Layout</v>
      </c>
      <c r="E22531" s="4">
        <f>Sheet1!E22531</f>
        <v>338320</v>
      </c>
      <c r="F22531" s="4" t="str">
        <f>Sheet1!F22531</f>
        <v>['Durex Extra Thin Condom-10 Pcs']</v>
      </c>
      <c r="G22531" s="4" t="str">
        <f>Sheet1!G22531</f>
        <v>2021-09-04T22:37:18.607</v>
      </c>
      <c r="H22531" s="4" t="str">
        <f>Sheet1!H22531</f>
        <v>2021-09-04T22:38:34.572</v>
      </c>
      <c r="I22531" s="4" t="str">
        <f>Sheet1!I22531</f>
        <v>2021-09-04T22:48:34</v>
      </c>
      <c r="J22531" s="4" t="str">
        <f>Sheet1!J22531</f>
        <v>YES</v>
      </c>
      <c r="K22531" s="4">
        <f>Sheet1!K22531</f>
        <v>0</v>
      </c>
      <c r="L22531" s="4">
        <f>Sheet1!L22531</f>
        <v>217</v>
      </c>
      <c r="M22531" s="4">
        <f>Sheet1!M22531</f>
        <v>25</v>
      </c>
      <c r="N22531" s="4">
        <f>Sheet1!N22531</f>
        <v>21</v>
      </c>
      <c r="O22531">
        <f t="shared" si="1408"/>
        <v>1</v>
      </c>
      <c r="P22531" s="7" t="str">
        <f t="shared" si="1409"/>
        <v>22:30:29.027</v>
      </c>
      <c r="Q22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31" s="18" t="str">
        <f t="shared" si="1410"/>
        <v>2021-09-04</v>
      </c>
      <c r="S22531" s="14">
        <f>WEEKDAY(transaction[[#This Row],[Date]],1)</f>
        <v>7</v>
      </c>
      <c r="T22531" s="4" t="str">
        <f>TEXT(transaction[[#This Row],[Date]],"mmmm")</f>
        <v>September</v>
      </c>
      <c r="U22531" s="4">
        <f>COUNT(transaction[[#This Row],[Order ID]])</f>
        <v>1</v>
      </c>
      <c r="V22531" s="22">
        <f>transaction[[#This Row],[succesful delivery]]/transaction[[#This Row],[ordernum]]</f>
        <v>1</v>
      </c>
      <c r="W22531" s="4">
        <f t="shared" si="1411"/>
        <v>1</v>
      </c>
      <c r="X22531" s="23">
        <f>(RIGHT(Completed_Cancelled_Timestamp,LEN(Completed_Cancelled_Timestamp)-FIND("T",Completed_Cancelled_Timestamp)))-transaction[Order time]</f>
        <v>1.2557557870370384E-2</v>
      </c>
      <c r="Y22531" s="4" t="str">
        <f>IF(OR(WEEKDAY(transaction[Weeknum], 1) = 1,WEEKDAY(transaction[Weeknum], 1) = 7), "Weekend", "Weekday")</f>
        <v>Weekend</v>
      </c>
    </row>
    <row r="22532" spans="1:25" ht="15.6" hidden="1" x14ac:dyDescent="0.3">
      <c r="A22532" s="4" t="str">
        <f>CLEAN(TRIM(Sheet1!A22532))</f>
        <v>2021-01-01T14:50:43.615</v>
      </c>
      <c r="B22532" s="4" t="str">
        <f>CLEAN(TRIM(Sheet1!B22532))</f>
        <v>RTH177227</v>
      </c>
      <c r="C22532" s="4" t="str">
        <f>CLEAN(TRIM(Sheet1!C22532))</f>
        <v>HSR Layout</v>
      </c>
      <c r="D22532" s="4" t="str">
        <f>CLEAN(TRIM(Sheet1!D22532))</f>
        <v>HSR Layout</v>
      </c>
      <c r="E22532" s="4">
        <f>Sheet1!E22532</f>
        <v>167754</v>
      </c>
      <c r="F22532" s="4" t="str">
        <f>Sheet1!F22532</f>
        <v>['Gold Flakes Kings Lights-Pack of 10', 'B Natural Litchi Juice-1 Ltr']</v>
      </c>
      <c r="G22532" s="4" t="str">
        <f>Sheet1!G22532</f>
        <v>2021-01-01T14:57:12.840</v>
      </c>
      <c r="H22532" s="4" t="str">
        <f>Sheet1!H22532</f>
        <v>2021-01-01T14:58:28.559</v>
      </c>
      <c r="I22532" s="4" t="str">
        <f>Sheet1!I22532</f>
        <v>2021-01-01T15:06:35.990</v>
      </c>
      <c r="J22532" s="4" t="str">
        <f>Sheet1!J22532</f>
        <v>YES</v>
      </c>
      <c r="K22532" s="4">
        <f>Sheet1!K22532</f>
        <v>0</v>
      </c>
      <c r="L22532" s="4">
        <f>Sheet1!L22532</f>
        <v>274</v>
      </c>
      <c r="M22532" s="4">
        <f>Sheet1!M22532</f>
        <v>36</v>
      </c>
      <c r="N22532" s="4">
        <f>Sheet1!N22532</f>
        <v>0</v>
      </c>
      <c r="O22532">
        <f t="shared" si="1408"/>
        <v>1</v>
      </c>
      <c r="P22532" s="7" t="str">
        <f t="shared" si="1409"/>
        <v>14:50:43.615</v>
      </c>
      <c r="Q22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32" s="18" t="str">
        <f t="shared" si="1410"/>
        <v>2021-01-01</v>
      </c>
      <c r="S22532" s="14">
        <f>WEEKDAY(transaction[[#This Row],[Date]],1)</f>
        <v>6</v>
      </c>
      <c r="T22532" s="4" t="str">
        <f>TEXT(transaction[[#This Row],[Date]],"mmmm")</f>
        <v>January</v>
      </c>
      <c r="U22532" s="4">
        <f>COUNT(transaction[[#This Row],[Order ID]])</f>
        <v>1</v>
      </c>
      <c r="V22532" s="22">
        <f>transaction[[#This Row],[succesful delivery]]/transaction[[#This Row],[ordernum]]</f>
        <v>1</v>
      </c>
      <c r="W22532" s="4">
        <f t="shared" si="1411"/>
        <v>2</v>
      </c>
      <c r="X22532" s="23">
        <f>(RIGHT(Completed_Cancelled_Timestamp,LEN(Completed_Cancelled_Timestamp)-FIND("T",Completed_Cancelled_Timestamp)))-transaction[Order time]</f>
        <v>1.1022858796296386E-2</v>
      </c>
      <c r="Y22532" s="4" t="str">
        <f>IF(OR(WEEKDAY(transaction[Weeknum], 1) = 1,WEEKDAY(transaction[Weeknum], 1) = 7), "Weekend", "Weekday")</f>
        <v>Weekday</v>
      </c>
    </row>
    <row r="22533" spans="1:25" ht="15.6" hidden="1" x14ac:dyDescent="0.3">
      <c r="A22533" s="4" t="str">
        <f>CLEAN(TRIM(Sheet1!A22533))</f>
        <v>2021-01-04T13:32:53.437</v>
      </c>
      <c r="B22533" s="4" t="str">
        <f>CLEAN(TRIM(Sheet1!B22533))</f>
        <v>RTH177227</v>
      </c>
      <c r="C22533" s="4" t="str">
        <f>CLEAN(TRIM(Sheet1!C22533))</f>
        <v>HSR Layout</v>
      </c>
      <c r="D22533" s="4" t="str">
        <f>CLEAN(TRIM(Sheet1!D22533))</f>
        <v>HSR Layout</v>
      </c>
      <c r="E22533" s="4">
        <f>Sheet1!E22533</f>
        <v>169051</v>
      </c>
      <c r="F22533" s="4" t="str">
        <f>Sheet1!F22533</f>
        <v>['Carrot - Delhi-500 Gms', 'Gold Flakes Kings Lights-Pack of 10', 'Tropicana Litchi Delight Juice-1 Ltr']</v>
      </c>
      <c r="G22533" s="4" t="str">
        <f>Sheet1!G22533</f>
        <v>2021-01-04T13:33:14.129</v>
      </c>
      <c r="H22533" s="4" t="str">
        <f>Sheet1!H22533</f>
        <v>2021-01-04T13:37:17.227</v>
      </c>
      <c r="I22533" s="4" t="str">
        <f>Sheet1!I22533</f>
        <v>2021-01-04T13:48:30.740</v>
      </c>
      <c r="J22533" s="4" t="str">
        <f>Sheet1!J22533</f>
        <v>YES</v>
      </c>
      <c r="K22533" s="4">
        <f>Sheet1!K22533</f>
        <v>5</v>
      </c>
      <c r="L22533" s="4">
        <f>Sheet1!L22533</f>
        <v>315</v>
      </c>
      <c r="M22533" s="4">
        <f>Sheet1!M22533</f>
        <v>30</v>
      </c>
      <c r="N22533" s="4">
        <f>Sheet1!N22533</f>
        <v>0</v>
      </c>
      <c r="O22533">
        <f t="shared" si="1408"/>
        <v>1</v>
      </c>
      <c r="P22533" s="7" t="str">
        <f t="shared" si="1409"/>
        <v>13:32:53.437</v>
      </c>
      <c r="Q22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33" s="18" t="str">
        <f t="shared" si="1410"/>
        <v>2021-01-04</v>
      </c>
      <c r="S22533" s="14">
        <f>WEEKDAY(transaction[[#This Row],[Date]],1)</f>
        <v>2</v>
      </c>
      <c r="T22533" s="4" t="str">
        <f>TEXT(transaction[[#This Row],[Date]],"mmmm")</f>
        <v>January</v>
      </c>
      <c r="U22533" s="4">
        <f>COUNT(transaction[[#This Row],[Order ID]])</f>
        <v>1</v>
      </c>
      <c r="V22533" s="22">
        <f>transaction[[#This Row],[succesful delivery]]/transaction[[#This Row],[ordernum]]</f>
        <v>1</v>
      </c>
      <c r="W22533" s="4">
        <f t="shared" si="1411"/>
        <v>3</v>
      </c>
      <c r="X22533" s="23">
        <f>(RIGHT(Completed_Cancelled_Timestamp,LEN(Completed_Cancelled_Timestamp)-FIND("T",Completed_Cancelled_Timestamp)))-transaction[Order time]</f>
        <v>1.0848414351851909E-2</v>
      </c>
      <c r="Y22533" s="4" t="str">
        <f>IF(OR(WEEKDAY(transaction[Weeknum], 1) = 1,WEEKDAY(transaction[Weeknum], 1) = 7), "Weekend", "Weekday")</f>
        <v>Weekday</v>
      </c>
    </row>
    <row r="22534" spans="1:25" ht="15.6" hidden="1" x14ac:dyDescent="0.3">
      <c r="A22534" s="4" t="str">
        <f>CLEAN(TRIM(Sheet1!A22534))</f>
        <v>2021-01-07T09:58:06.723</v>
      </c>
      <c r="B22534" s="4" t="str">
        <f>CLEAN(TRIM(Sheet1!B22534))</f>
        <v>RTH177227</v>
      </c>
      <c r="C22534" s="4" t="str">
        <f>CLEAN(TRIM(Sheet1!C22534))</f>
        <v>HSR Layout</v>
      </c>
      <c r="D22534" s="4" t="str">
        <f>CLEAN(TRIM(Sheet1!D22534))</f>
        <v>HSR Layout</v>
      </c>
      <c r="E22534" s="4">
        <f>Sheet1!E22534</f>
        <v>170110</v>
      </c>
      <c r="F22534" s="4" t="str">
        <f>Sheet1!F22534</f>
        <v>['Gold Flakes Kings Lights-Pack of 10', 'B Natural Litchi Juice-200 Ml']</v>
      </c>
      <c r="G22534" s="4" t="str">
        <f>Sheet1!G22534</f>
        <v>2021-01-07T09:58:56.444</v>
      </c>
      <c r="H22534" s="4" t="str">
        <f>Sheet1!H22534</f>
        <v>2021-01-07T10:02:27.493</v>
      </c>
      <c r="I22534" s="4" t="str">
        <f>Sheet1!I22534</f>
        <v>2021-01-07T10:12:46.647</v>
      </c>
      <c r="J22534" s="4" t="str">
        <f>Sheet1!J22534</f>
        <v>YES</v>
      </c>
      <c r="K22534" s="4">
        <f>Sheet1!K22534</f>
        <v>0</v>
      </c>
      <c r="L22534" s="4">
        <f>Sheet1!L22534</f>
        <v>185</v>
      </c>
      <c r="M22534" s="4">
        <f>Sheet1!M22534</f>
        <v>45</v>
      </c>
      <c r="N22534" s="4">
        <f>Sheet1!N22534</f>
        <v>0</v>
      </c>
      <c r="O22534">
        <f t="shared" si="1408"/>
        <v>1</v>
      </c>
      <c r="P22534" s="7" t="str">
        <f t="shared" si="1409"/>
        <v>09:58:06.723</v>
      </c>
      <c r="Q22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34" s="18" t="str">
        <f t="shared" si="1410"/>
        <v>2021-01-07</v>
      </c>
      <c r="S22534" s="14">
        <f>WEEKDAY(transaction[[#This Row],[Date]],1)</f>
        <v>5</v>
      </c>
      <c r="T22534" s="4" t="str">
        <f>TEXT(transaction[[#This Row],[Date]],"mmmm")</f>
        <v>January</v>
      </c>
      <c r="U22534" s="4">
        <f>COUNT(transaction[[#This Row],[Order ID]])</f>
        <v>1</v>
      </c>
      <c r="V22534" s="22">
        <f>transaction[[#This Row],[succesful delivery]]/transaction[[#This Row],[ordernum]]</f>
        <v>1</v>
      </c>
      <c r="W22534" s="4">
        <f t="shared" si="1411"/>
        <v>2</v>
      </c>
      <c r="X22534" s="23">
        <f>(RIGHT(Completed_Cancelled_Timestamp,LEN(Completed_Cancelled_Timestamp)-FIND("T",Completed_Cancelled_Timestamp)))-transaction[Order time]</f>
        <v>1.0184305555555551E-2</v>
      </c>
      <c r="Y22534" s="4" t="str">
        <f>IF(OR(WEEKDAY(transaction[Weeknum], 1) = 1,WEEKDAY(transaction[Weeknum], 1) = 7), "Weekend", "Weekday")</f>
        <v>Weekday</v>
      </c>
    </row>
    <row r="22535" spans="1:25" ht="15.6" hidden="1" x14ac:dyDescent="0.3">
      <c r="A22535" s="4" t="str">
        <f>CLEAN(TRIM(Sheet1!A22535))</f>
        <v>2021-01-13T20:52:01.278</v>
      </c>
      <c r="B22535" s="4" t="str">
        <f>CLEAN(TRIM(Sheet1!B22535))</f>
        <v>RTH177227</v>
      </c>
      <c r="C22535" s="4" t="str">
        <f>CLEAN(TRIM(Sheet1!C22535))</f>
        <v>HSR Layout</v>
      </c>
      <c r="D22535" s="4" t="str">
        <f>CLEAN(TRIM(Sheet1!D22535))</f>
        <v>HSR Layout</v>
      </c>
      <c r="E22535" s="4">
        <f>Sheet1!E22535</f>
        <v>173114</v>
      </c>
      <c r="F22535" s="4" t="str">
        <f>Sheet1!F22535</f>
        <v>['Plastobag Garbage Bags-Large', 'Gold Flakes Kings Lights-Pack of 10', 'Kiwi Drainex Drain Cleaner Pouch-50 Gms']</v>
      </c>
      <c r="G22535" s="4" t="str">
        <f>Sheet1!G22535</f>
        <v>2021-01-13T20:52:26.858</v>
      </c>
      <c r="H22535" s="4" t="str">
        <f>Sheet1!H22535</f>
        <v>2021-01-13T21:04:32.850</v>
      </c>
      <c r="I22535" s="4" t="str">
        <f>Sheet1!I22535</f>
        <v>2021-01-13T21:11:56.186</v>
      </c>
      <c r="J22535" s="4" t="str">
        <f>Sheet1!J22535</f>
        <v>YES</v>
      </c>
      <c r="K22535" s="4">
        <f>Sheet1!K22535</f>
        <v>5</v>
      </c>
      <c r="L22535" s="4">
        <f>Sheet1!L22535</f>
        <v>253</v>
      </c>
      <c r="M22535" s="4">
        <f>Sheet1!M22535</f>
        <v>30</v>
      </c>
      <c r="N22535" s="4">
        <f>Sheet1!N22535</f>
        <v>0</v>
      </c>
      <c r="O22535">
        <f t="shared" si="1408"/>
        <v>1</v>
      </c>
      <c r="P22535" s="7" t="str">
        <f t="shared" si="1409"/>
        <v>20:52:01.278</v>
      </c>
      <c r="Q22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35" s="18" t="str">
        <f t="shared" si="1410"/>
        <v>2021-01-13</v>
      </c>
      <c r="S22535" s="14">
        <f>WEEKDAY(transaction[[#This Row],[Date]],1)</f>
        <v>4</v>
      </c>
      <c r="T22535" s="4" t="str">
        <f>TEXT(transaction[[#This Row],[Date]],"mmmm")</f>
        <v>January</v>
      </c>
      <c r="U22535" s="4">
        <f>COUNT(transaction[[#This Row],[Order ID]])</f>
        <v>1</v>
      </c>
      <c r="V22535" s="22">
        <f>transaction[[#This Row],[succesful delivery]]/transaction[[#This Row],[ordernum]]</f>
        <v>1</v>
      </c>
      <c r="W22535" s="4">
        <f t="shared" si="1411"/>
        <v>3</v>
      </c>
      <c r="X22535" s="23">
        <f>(RIGHT(Completed_Cancelled_Timestamp,LEN(Completed_Cancelled_Timestamp)-FIND("T",Completed_Cancelled_Timestamp)))-transaction[Order time]</f>
        <v>1.3829953703703657E-2</v>
      </c>
      <c r="Y22535" s="4" t="str">
        <f>IF(OR(WEEKDAY(transaction[Weeknum], 1) = 1,WEEKDAY(transaction[Weeknum], 1) = 7), "Weekend", "Weekday")</f>
        <v>Weekday</v>
      </c>
    </row>
    <row r="22536" spans="1:25" ht="15.6" x14ac:dyDescent="0.3">
      <c r="A22536" s="4" t="str">
        <f>CLEAN(TRIM(Sheet1!A22536))</f>
        <v>2021-01-17T14:16:54.301</v>
      </c>
      <c r="B22536" s="4" t="str">
        <f>CLEAN(TRIM(Sheet1!B22536))</f>
        <v>RTH177227</v>
      </c>
      <c r="C22536" s="4" t="str">
        <f>CLEAN(TRIM(Sheet1!C22536))</f>
        <v>HSR Layout</v>
      </c>
      <c r="D22536" s="4" t="str">
        <f>CLEAN(TRIM(Sheet1!D22536))</f>
        <v>HSR Layout</v>
      </c>
      <c r="E22536" s="4">
        <f>Sheet1!E22536</f>
        <v>174841</v>
      </c>
      <c r="F22536" s="4" t="str">
        <f>Sheet1!F22536</f>
        <v>['Gold Flakes Kings Lights-Pack of 10', 'Tropicana Delight Apple Fruit Juice-1 Ltr']</v>
      </c>
      <c r="G22536" s="4" t="str">
        <f>Sheet1!G22536</f>
        <v>2021-01-17T14:17:32.207</v>
      </c>
      <c r="H22536" s="4" t="str">
        <f>Sheet1!H22536</f>
        <v>2021-01-17T14:22:41.089</v>
      </c>
      <c r="I22536" s="4" t="str">
        <f>Sheet1!I22536</f>
        <v>2021-01-17T14:32:35.081</v>
      </c>
      <c r="J22536" s="4" t="str">
        <f>Sheet1!J22536</f>
        <v>YES</v>
      </c>
      <c r="K22536" s="4">
        <f>Sheet1!K22536</f>
        <v>5</v>
      </c>
      <c r="L22536" s="4">
        <f>Sheet1!L22536</f>
        <v>265</v>
      </c>
      <c r="M22536" s="4">
        <f>Sheet1!M22536</f>
        <v>30</v>
      </c>
      <c r="N22536" s="4">
        <f>Sheet1!N22536</f>
        <v>0</v>
      </c>
      <c r="O22536">
        <f t="shared" si="1408"/>
        <v>1</v>
      </c>
      <c r="P22536" s="7" t="str">
        <f t="shared" si="1409"/>
        <v>14:16:54.301</v>
      </c>
      <c r="Q22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36" s="18" t="str">
        <f t="shared" si="1410"/>
        <v>2021-01-17</v>
      </c>
      <c r="S22536" s="14">
        <f>WEEKDAY(transaction[[#This Row],[Date]],1)</f>
        <v>1</v>
      </c>
      <c r="T22536" s="4" t="str">
        <f>TEXT(transaction[[#This Row],[Date]],"mmmm")</f>
        <v>January</v>
      </c>
      <c r="U22536" s="4">
        <f>COUNT(transaction[[#This Row],[Order ID]])</f>
        <v>1</v>
      </c>
      <c r="V22536" s="22">
        <f>transaction[[#This Row],[succesful delivery]]/transaction[[#This Row],[ordernum]]</f>
        <v>1</v>
      </c>
      <c r="W22536" s="4">
        <f t="shared" si="1411"/>
        <v>2</v>
      </c>
      <c r="X22536" s="23">
        <f>(RIGHT(Completed_Cancelled_Timestamp,LEN(Completed_Cancelled_Timestamp)-FIND("T",Completed_Cancelled_Timestamp)))-transaction[Order time]</f>
        <v>1.0888657407407409E-2</v>
      </c>
      <c r="Y22536" s="4" t="str">
        <f>IF(OR(WEEKDAY(transaction[Weeknum], 1) = 1,WEEKDAY(transaction[Weeknum], 1) = 7), "Weekend", "Weekday")</f>
        <v>Weekend</v>
      </c>
    </row>
    <row r="22537" spans="1:25" ht="15.6" hidden="1" x14ac:dyDescent="0.3">
      <c r="A22537" s="4" t="str">
        <f>CLEAN(TRIM(Sheet1!A22537))</f>
        <v>2021-01-18T11:09:41.245</v>
      </c>
      <c r="B22537" s="4" t="str">
        <f>CLEAN(TRIM(Sheet1!B22537))</f>
        <v>RTH177227</v>
      </c>
      <c r="C22537" s="4" t="str">
        <f>CLEAN(TRIM(Sheet1!C22537))</f>
        <v>HSR Layout</v>
      </c>
      <c r="D22537" s="4" t="str">
        <f>CLEAN(TRIM(Sheet1!D22537))</f>
        <v>HSR Layout</v>
      </c>
      <c r="E22537" s="4">
        <f>Sheet1!E22537</f>
        <v>175232</v>
      </c>
      <c r="F22537" s="4" t="str">
        <f>Sheet1!F22537</f>
        <v>['Eggs-6 Pcs', 'Gold Flakes Kings Lights-Pack of 10']</v>
      </c>
      <c r="G22537" s="4" t="str">
        <f>Sheet1!G22537</f>
        <v>2021-01-18T11:18:41.484</v>
      </c>
      <c r="H22537" s="4" t="str">
        <f>Sheet1!H22537</f>
        <v>2021-01-18T11:19:26.909</v>
      </c>
      <c r="I22537" s="4" t="str">
        <f>Sheet1!I22537</f>
        <v>2021-01-18T11:38:12.559</v>
      </c>
      <c r="J22537" s="4" t="str">
        <f>Sheet1!J22537</f>
        <v>YES</v>
      </c>
      <c r="K22537" s="4">
        <f>Sheet1!K22537</f>
        <v>5</v>
      </c>
      <c r="L22537" s="4">
        <f>Sheet1!L22537</f>
        <v>239</v>
      </c>
      <c r="M22537" s="4">
        <f>Sheet1!M22537</f>
        <v>30</v>
      </c>
      <c r="N22537" s="4">
        <f>Sheet1!N22537</f>
        <v>0</v>
      </c>
      <c r="O22537">
        <f t="shared" si="1408"/>
        <v>1</v>
      </c>
      <c r="P22537" s="7" t="str">
        <f t="shared" si="1409"/>
        <v>11:09:41.245</v>
      </c>
      <c r="Q22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37" s="18" t="str">
        <f t="shared" si="1410"/>
        <v>2021-01-18</v>
      </c>
      <c r="S22537" s="14">
        <f>WEEKDAY(transaction[[#This Row],[Date]],1)</f>
        <v>2</v>
      </c>
      <c r="T22537" s="4" t="str">
        <f>TEXT(transaction[[#This Row],[Date]],"mmmm")</f>
        <v>January</v>
      </c>
      <c r="U22537" s="4">
        <f>COUNT(transaction[[#This Row],[Order ID]])</f>
        <v>1</v>
      </c>
      <c r="V22537" s="22">
        <f>transaction[[#This Row],[succesful delivery]]/transaction[[#This Row],[ordernum]]</f>
        <v>1</v>
      </c>
      <c r="W22537" s="4">
        <f t="shared" si="1411"/>
        <v>2</v>
      </c>
      <c r="X22537" s="23">
        <f>(RIGHT(Completed_Cancelled_Timestamp,LEN(Completed_Cancelled_Timestamp)-FIND("T",Completed_Cancelled_Timestamp)))-transaction[Order time]</f>
        <v>1.9806874999999946E-2</v>
      </c>
      <c r="Y22537" s="4" t="str">
        <f>IF(OR(WEEKDAY(transaction[Weeknum], 1) = 1,WEEKDAY(transaction[Weeknum], 1) = 7), "Weekend", "Weekday")</f>
        <v>Weekday</v>
      </c>
    </row>
    <row r="22538" spans="1:25" ht="15.6" hidden="1" x14ac:dyDescent="0.3">
      <c r="A22538" s="4" t="str">
        <f>CLEAN(TRIM(Sheet1!A22538))</f>
        <v>2021-01-22T21:51:16.447</v>
      </c>
      <c r="B22538" s="4" t="str">
        <f>CLEAN(TRIM(Sheet1!B22538))</f>
        <v>RTH177227</v>
      </c>
      <c r="C22538" s="4" t="str">
        <f>CLEAN(TRIM(Sheet1!C22538))</f>
        <v>HSR Layout</v>
      </c>
      <c r="D22538" s="4" t="str">
        <f>CLEAN(TRIM(Sheet1!D22538))</f>
        <v>HSR Layout</v>
      </c>
      <c r="E22538" s="4">
        <f>Sheet1!E22538</f>
        <v>177019</v>
      </c>
      <c r="F22538" s="4" t="str">
        <f>Sheet1!F22538</f>
        <v>['Gold Flakes Kings Lights-Pack of 10', 'B Natural Litchi Juice-200 Ml', 'Tropicana Delight Apple Fruit Juice-200 Ml', 'Sweet Potato-500 Gms', 'Tropicana Litchi Delight Juice-200 Ml']</v>
      </c>
      <c r="G22538" s="4" t="str">
        <f>Sheet1!G22538</f>
        <v>2021-01-22T21:58:44.058</v>
      </c>
      <c r="H22538" s="4" t="str">
        <f>Sheet1!H22538</f>
        <v>2021-01-22T22:04:24.425</v>
      </c>
      <c r="I22538" s="4" t="str">
        <f>Sheet1!I22538</f>
        <v>2021-01-22T22:11:26.214</v>
      </c>
      <c r="J22538" s="4" t="str">
        <f>Sheet1!J22538</f>
        <v>YES</v>
      </c>
      <c r="K22538" s="4">
        <f>Sheet1!K22538</f>
        <v>5</v>
      </c>
      <c r="L22538" s="4">
        <f>Sheet1!L22538</f>
        <v>254</v>
      </c>
      <c r="M22538" s="4">
        <f>Sheet1!M22538</f>
        <v>30</v>
      </c>
      <c r="N22538" s="4">
        <f>Sheet1!N22538</f>
        <v>0</v>
      </c>
      <c r="O22538">
        <f t="shared" si="1408"/>
        <v>1</v>
      </c>
      <c r="P22538" s="7" t="str">
        <f t="shared" si="1409"/>
        <v>21:51:16.447</v>
      </c>
      <c r="Q22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38" s="18" t="str">
        <f t="shared" si="1410"/>
        <v>2021-01-22</v>
      </c>
      <c r="S22538" s="14">
        <f>WEEKDAY(transaction[[#This Row],[Date]],1)</f>
        <v>6</v>
      </c>
      <c r="T22538" s="4" t="str">
        <f>TEXT(transaction[[#This Row],[Date]],"mmmm")</f>
        <v>January</v>
      </c>
      <c r="U22538" s="4">
        <f>COUNT(transaction[[#This Row],[Order ID]])</f>
        <v>1</v>
      </c>
      <c r="V22538" s="22">
        <f>transaction[[#This Row],[succesful delivery]]/transaction[[#This Row],[ordernum]]</f>
        <v>1</v>
      </c>
      <c r="W22538" s="4">
        <f t="shared" si="1411"/>
        <v>5</v>
      </c>
      <c r="X22538" s="23">
        <f>(RIGHT(Completed_Cancelled_Timestamp,LEN(Completed_Cancelled_Timestamp)-FIND("T",Completed_Cancelled_Timestamp)))-transaction[Order time]</f>
        <v>1.4001932870370437E-2</v>
      </c>
      <c r="Y22538" s="4" t="str">
        <f>IF(OR(WEEKDAY(transaction[Weeknum], 1) = 1,WEEKDAY(transaction[Weeknum], 1) = 7), "Weekend", "Weekday")</f>
        <v>Weekday</v>
      </c>
    </row>
    <row r="22539" spans="1:25" ht="15.6" x14ac:dyDescent="0.3">
      <c r="A22539" s="4" t="str">
        <f>CLEAN(TRIM(Sheet1!A22539))</f>
        <v>2021-01-24T17:59:16.220</v>
      </c>
      <c r="B22539" s="4" t="str">
        <f>CLEAN(TRIM(Sheet1!B22539))</f>
        <v>RTH177227</v>
      </c>
      <c r="C22539" s="4" t="str">
        <f>CLEAN(TRIM(Sheet1!C22539))</f>
        <v>HSR Layout</v>
      </c>
      <c r="D22539" s="4" t="str">
        <f>CLEAN(TRIM(Sheet1!D22539))</f>
        <v>HSR Layout</v>
      </c>
      <c r="E22539" s="4">
        <f>Sheet1!E22539</f>
        <v>177914</v>
      </c>
      <c r="F22539" s="4" t="str">
        <f>Sheet1!F22539</f>
        <v>['Gold Flakes Kings Lights-Pack of 10', 'Tropicana Delight Apple Fruit Juice-200 Ml', 'Tropicana Litchi Delight Juice-200 Ml']</v>
      </c>
      <c r="G22539" s="4" t="str">
        <f>Sheet1!G22539</f>
        <v>2021-01-24T18:00:20.239</v>
      </c>
      <c r="H22539" s="4" t="str">
        <f>Sheet1!H22539</f>
        <v>2021-01-24T18:04:38.672</v>
      </c>
      <c r="I22539" s="4" t="str">
        <f>Sheet1!I22539</f>
        <v>2021-01-24T18:09:14.029</v>
      </c>
      <c r="J22539" s="4" t="str">
        <f>Sheet1!J22539</f>
        <v>YES</v>
      </c>
      <c r="K22539" s="4">
        <f>Sheet1!K22539</f>
        <v>5</v>
      </c>
      <c r="L22539" s="4">
        <f>Sheet1!L22539</f>
        <v>205</v>
      </c>
      <c r="M22539" s="4">
        <f>Sheet1!M22539</f>
        <v>30</v>
      </c>
      <c r="N22539" s="4">
        <f>Sheet1!N22539</f>
        <v>0</v>
      </c>
      <c r="O22539">
        <f t="shared" si="1408"/>
        <v>1</v>
      </c>
      <c r="P22539" s="7" t="str">
        <f t="shared" si="1409"/>
        <v>17:59:16.220</v>
      </c>
      <c r="Q22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39" s="18" t="str">
        <f t="shared" si="1410"/>
        <v>2021-01-24</v>
      </c>
      <c r="S22539" s="14">
        <f>WEEKDAY(transaction[[#This Row],[Date]],1)</f>
        <v>1</v>
      </c>
      <c r="T22539" s="4" t="str">
        <f>TEXT(transaction[[#This Row],[Date]],"mmmm")</f>
        <v>January</v>
      </c>
      <c r="U22539" s="4">
        <f>COUNT(transaction[[#This Row],[Order ID]])</f>
        <v>1</v>
      </c>
      <c r="V22539" s="22">
        <f>transaction[[#This Row],[succesful delivery]]/transaction[[#This Row],[ordernum]]</f>
        <v>1</v>
      </c>
      <c r="W22539" s="4">
        <f t="shared" si="1411"/>
        <v>3</v>
      </c>
      <c r="X22539" s="23">
        <f>(RIGHT(Completed_Cancelled_Timestamp,LEN(Completed_Cancelled_Timestamp)-FIND("T",Completed_Cancelled_Timestamp)))-transaction[Order time]</f>
        <v>6.9190856481481378E-3</v>
      </c>
      <c r="Y22539" s="4" t="str">
        <f>IF(OR(WEEKDAY(transaction[Weeknum], 1) = 1,WEEKDAY(transaction[Weeknum], 1) = 7), "Weekend", "Weekday")</f>
        <v>Weekend</v>
      </c>
    </row>
    <row r="22540" spans="1:25" ht="15.6" hidden="1" x14ac:dyDescent="0.3">
      <c r="A22540" s="4" t="str">
        <f>CLEAN(TRIM(Sheet1!A22540))</f>
        <v>2021-02-02T10:15:25.734</v>
      </c>
      <c r="B22540" s="4" t="str">
        <f>CLEAN(TRIM(Sheet1!B22540))</f>
        <v>RTH177227</v>
      </c>
      <c r="C22540" s="4" t="str">
        <f>CLEAN(TRIM(Sheet1!C22540))</f>
        <v>HSR Layout</v>
      </c>
      <c r="D22540" s="4" t="str">
        <f>CLEAN(TRIM(Sheet1!D22540))</f>
        <v>HSR Layout</v>
      </c>
      <c r="E22540" s="4">
        <f>Sheet1!E22540</f>
        <v>182229</v>
      </c>
      <c r="F22540" s="4" t="str">
        <f>Sheet1!F22540</f>
        <v>['Gold Flakes Kings Lights-Pack of 10', 'Tropicana Delight Mixed Fruits Juice-200 Ml', 'Tropicana Litchi Delight Juice-200 Ml']</v>
      </c>
      <c r="G22540" s="4" t="str">
        <f>Sheet1!G22540</f>
        <v>2021-02-02T10:21:31.832</v>
      </c>
      <c r="H22540" s="4" t="str">
        <f>Sheet1!H22540</f>
        <v>2021-02-02T10:30:15.891</v>
      </c>
      <c r="I22540" s="4" t="str">
        <f>Sheet1!I22540</f>
        <v>2021-02-02T10:37:54.530</v>
      </c>
      <c r="J22540" s="4" t="str">
        <f>Sheet1!J22540</f>
        <v>YES</v>
      </c>
      <c r="K22540" s="4">
        <f>Sheet1!K22540</f>
        <v>5</v>
      </c>
      <c r="L22540" s="4">
        <f>Sheet1!L22540</f>
        <v>205</v>
      </c>
      <c r="M22540" s="4">
        <f>Sheet1!M22540</f>
        <v>30</v>
      </c>
      <c r="N22540" s="4">
        <f>Sheet1!N22540</f>
        <v>0</v>
      </c>
      <c r="O22540">
        <f t="shared" si="1408"/>
        <v>1</v>
      </c>
      <c r="P22540" s="7" t="str">
        <f t="shared" si="1409"/>
        <v>10:15:25.734</v>
      </c>
      <c r="Q22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40" s="18" t="str">
        <f t="shared" si="1410"/>
        <v>2021-02-02</v>
      </c>
      <c r="S22540" s="14">
        <f>WEEKDAY(transaction[[#This Row],[Date]],1)</f>
        <v>3</v>
      </c>
      <c r="T22540" s="4" t="str">
        <f>TEXT(transaction[[#This Row],[Date]],"mmmm")</f>
        <v>February</v>
      </c>
      <c r="U22540" s="4">
        <f>COUNT(transaction[[#This Row],[Order ID]])</f>
        <v>1</v>
      </c>
      <c r="V22540" s="22">
        <f>transaction[[#This Row],[succesful delivery]]/transaction[[#This Row],[ordernum]]</f>
        <v>1</v>
      </c>
      <c r="W22540" s="4">
        <f t="shared" si="1411"/>
        <v>3</v>
      </c>
      <c r="X22540" s="23">
        <f>(RIGHT(Completed_Cancelled_Timestamp,LEN(Completed_Cancelled_Timestamp)-FIND("T",Completed_Cancelled_Timestamp)))-transaction[Order time]</f>
        <v>1.5611064814814835E-2</v>
      </c>
      <c r="Y22540" s="4" t="str">
        <f>IF(OR(WEEKDAY(transaction[Weeknum], 1) = 1,WEEKDAY(transaction[Weeknum], 1) = 7), "Weekend", "Weekday")</f>
        <v>Weekday</v>
      </c>
    </row>
    <row r="22541" spans="1:25" ht="15.6" hidden="1" x14ac:dyDescent="0.3">
      <c r="A22541" s="4" t="str">
        <f>CLEAN(TRIM(Sheet1!A22541))</f>
        <v>2021-02-03T09:53:39.532</v>
      </c>
      <c r="B22541" s="4" t="str">
        <f>CLEAN(TRIM(Sheet1!B22541))</f>
        <v>RTH177227</v>
      </c>
      <c r="C22541" s="4" t="str">
        <f>CLEAN(TRIM(Sheet1!C22541))</f>
        <v>HSR Layout</v>
      </c>
      <c r="D22541" s="4" t="str">
        <f>CLEAN(TRIM(Sheet1!D22541))</f>
        <v>HSR Layout</v>
      </c>
      <c r="E22541" s="4">
        <f>Sheet1!E22541</f>
        <v>182692</v>
      </c>
      <c r="F22541" s="4" t="str">
        <f>Sheet1!F22541</f>
        <v>['Real Apple Nectar Juice-200 Ml', 'Gold Flakes Kings Lights-Pack of 10', 'Tropicana Orange Delight Juice-200 Ml', "L'oreal Paris Total Repair 5 Advanced Repairing Shampoo &amp; Conditioner 1 Pc-1 Pc"]</v>
      </c>
      <c r="G22541" s="4" t="str">
        <f>Sheet1!G22541</f>
        <v>2021-02-03T09:54:32.520</v>
      </c>
      <c r="H22541" s="4" t="str">
        <f>Sheet1!H22541</f>
        <v>2021-02-03T10:00:17.852</v>
      </c>
      <c r="I22541" s="4" t="str">
        <f>Sheet1!I22541</f>
        <v>2021-02-03T10:09:50.692</v>
      </c>
      <c r="J22541" s="4" t="str">
        <f>Sheet1!J22541</f>
        <v>YES</v>
      </c>
      <c r="K22541" s="4">
        <f>Sheet1!K22541</f>
        <v>5</v>
      </c>
      <c r="L22541" s="4">
        <f>Sheet1!L22541</f>
        <v>223</v>
      </c>
      <c r="M22541" s="4">
        <f>Sheet1!M22541</f>
        <v>30</v>
      </c>
      <c r="N22541" s="4">
        <f>Sheet1!N22541</f>
        <v>8</v>
      </c>
      <c r="O22541">
        <f t="shared" si="1408"/>
        <v>1</v>
      </c>
      <c r="P22541" s="7" t="str">
        <f t="shared" si="1409"/>
        <v>09:53:39.532</v>
      </c>
      <c r="Q22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41" s="18" t="str">
        <f t="shared" si="1410"/>
        <v>2021-02-03</v>
      </c>
      <c r="S22541" s="14">
        <f>WEEKDAY(transaction[[#This Row],[Date]],1)</f>
        <v>4</v>
      </c>
      <c r="T22541" s="4" t="str">
        <f>TEXT(transaction[[#This Row],[Date]],"mmmm")</f>
        <v>February</v>
      </c>
      <c r="U22541" s="4">
        <f>COUNT(transaction[[#This Row],[Order ID]])</f>
        <v>1</v>
      </c>
      <c r="V22541" s="22">
        <f>transaction[[#This Row],[succesful delivery]]/transaction[[#This Row],[ordernum]]</f>
        <v>1</v>
      </c>
      <c r="W22541" s="4">
        <f t="shared" si="1411"/>
        <v>4</v>
      </c>
      <c r="X22541" s="23">
        <f>(RIGHT(Completed_Cancelled_Timestamp,LEN(Completed_Cancelled_Timestamp)-FIND("T",Completed_Cancelled_Timestamp)))-transaction[Order time]</f>
        <v>1.1240277777777807E-2</v>
      </c>
      <c r="Y22541" s="4" t="str">
        <f>IF(OR(WEEKDAY(transaction[Weeknum], 1) = 1,WEEKDAY(transaction[Weeknum], 1) = 7), "Weekend", "Weekday")</f>
        <v>Weekday</v>
      </c>
    </row>
    <row r="22542" spans="1:25" ht="15.6" hidden="1" x14ac:dyDescent="0.3">
      <c r="A22542" s="4" t="str">
        <f>CLEAN(TRIM(Sheet1!A22542))</f>
        <v>2021-02-06T19:53:09.677</v>
      </c>
      <c r="B22542" s="4" t="str">
        <f>CLEAN(TRIM(Sheet1!B22542))</f>
        <v>RTH177227</v>
      </c>
      <c r="C22542" s="4" t="str">
        <f>CLEAN(TRIM(Sheet1!C22542))</f>
        <v>HSR Layout</v>
      </c>
      <c r="D22542" s="4" t="str">
        <f>CLEAN(TRIM(Sheet1!D22542))</f>
        <v>HSR Layout</v>
      </c>
      <c r="E22542" s="4">
        <f>Sheet1!E22542</f>
        <v>184523</v>
      </c>
      <c r="F22542" s="4" t="str">
        <f>Sheet1!F22542</f>
        <v>['Gold Flakes Kings Lights-Pack of 10', 'Cornitos Cheese and Herbs Nacho Crisps-75 Gms']</v>
      </c>
      <c r="G22542" s="4" t="str">
        <f>Sheet1!G22542</f>
        <v>2021-02-06T19:54:38.657</v>
      </c>
      <c r="H22542" s="4" t="str">
        <f>Sheet1!H22542</f>
        <v>2021-02-06T19:57:44.589</v>
      </c>
      <c r="I22542" s="4" t="str">
        <f>Sheet1!I22542</f>
        <v>2021-02-06T20:04:53.878</v>
      </c>
      <c r="J22542" s="4" t="str">
        <f>Sheet1!J22542</f>
        <v>YES</v>
      </c>
      <c r="K22542" s="4">
        <f>Sheet1!K22542</f>
        <v>5</v>
      </c>
      <c r="L22542" s="4">
        <f>Sheet1!L22542</f>
        <v>200</v>
      </c>
      <c r="M22542" s="4">
        <f>Sheet1!M22542</f>
        <v>30</v>
      </c>
      <c r="N22542" s="4">
        <f>Sheet1!N22542</f>
        <v>0</v>
      </c>
      <c r="O22542">
        <f t="shared" si="1408"/>
        <v>1</v>
      </c>
      <c r="P22542" s="7" t="str">
        <f t="shared" si="1409"/>
        <v>19:53:09.677</v>
      </c>
      <c r="Q22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42" s="18" t="str">
        <f t="shared" si="1410"/>
        <v>2021-02-06</v>
      </c>
      <c r="S22542" s="14">
        <f>WEEKDAY(transaction[[#This Row],[Date]],1)</f>
        <v>7</v>
      </c>
      <c r="T22542" s="4" t="str">
        <f>TEXT(transaction[[#This Row],[Date]],"mmmm")</f>
        <v>February</v>
      </c>
      <c r="U22542" s="4">
        <f>COUNT(transaction[[#This Row],[Order ID]])</f>
        <v>1</v>
      </c>
      <c r="V22542" s="22">
        <f>transaction[[#This Row],[succesful delivery]]/transaction[[#This Row],[ordernum]]</f>
        <v>1</v>
      </c>
      <c r="W22542" s="4">
        <f t="shared" si="1411"/>
        <v>2</v>
      </c>
      <c r="X22542" s="23">
        <f>(RIGHT(Completed_Cancelled_Timestamp,LEN(Completed_Cancelled_Timestamp)-FIND("T",Completed_Cancelled_Timestamp)))-transaction[Order time]</f>
        <v>8.1504745370371001E-3</v>
      </c>
      <c r="Y22542" s="4" t="str">
        <f>IF(OR(WEEKDAY(transaction[Weeknum], 1) = 1,WEEKDAY(transaction[Weeknum], 1) = 7), "Weekend", "Weekday")</f>
        <v>Weekend</v>
      </c>
    </row>
    <row r="22543" spans="1:25" ht="15.6" hidden="1" x14ac:dyDescent="0.3">
      <c r="A22543" s="4" t="str">
        <f>CLEAN(TRIM(Sheet1!A22543))</f>
        <v>2021-02-08T11:57:55.072</v>
      </c>
      <c r="B22543" s="4" t="str">
        <f>CLEAN(TRIM(Sheet1!B22543))</f>
        <v>RTH177227</v>
      </c>
      <c r="C22543" s="4" t="str">
        <f>CLEAN(TRIM(Sheet1!C22543))</f>
        <v>HSR Layout</v>
      </c>
      <c r="D22543" s="4" t="str">
        <f>CLEAN(TRIM(Sheet1!D22543))</f>
        <v>HSR Layout</v>
      </c>
      <c r="E22543" s="4">
        <f>Sheet1!E22543</f>
        <v>185352</v>
      </c>
      <c r="F22543" s="4" t="str">
        <f>Sheet1!F22543</f>
        <v>['Eggs-6 Pcs', 'Gold Flakes Kings Lights-Pack of 10']</v>
      </c>
      <c r="G22543" s="4" t="str">
        <f>Sheet1!G22543</f>
        <v>2021-02-08T11:58:23.637</v>
      </c>
      <c r="H22543" s="4" t="str">
        <f>Sheet1!H22543</f>
        <v>2021-02-08T12:01:16.881</v>
      </c>
      <c r="I22543" s="4" t="str">
        <f>Sheet1!I22543</f>
        <v>2021-02-08T12:12:27.255</v>
      </c>
      <c r="J22543" s="4" t="str">
        <f>Sheet1!J22543</f>
        <v>YES</v>
      </c>
      <c r="K22543" s="4">
        <f>Sheet1!K22543</f>
        <v>5</v>
      </c>
      <c r="L22543" s="4">
        <f>Sheet1!L22543</f>
        <v>239</v>
      </c>
      <c r="M22543" s="4">
        <f>Sheet1!M22543</f>
        <v>30</v>
      </c>
      <c r="N22543" s="4">
        <f>Sheet1!N22543</f>
        <v>0</v>
      </c>
      <c r="O22543">
        <f t="shared" si="1408"/>
        <v>1</v>
      </c>
      <c r="P22543" s="7" t="str">
        <f t="shared" si="1409"/>
        <v>11:57:55.072</v>
      </c>
      <c r="Q22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43" s="18" t="str">
        <f t="shared" si="1410"/>
        <v>2021-02-08</v>
      </c>
      <c r="S22543" s="14">
        <f>WEEKDAY(transaction[[#This Row],[Date]],1)</f>
        <v>2</v>
      </c>
      <c r="T22543" s="4" t="str">
        <f>TEXT(transaction[[#This Row],[Date]],"mmmm")</f>
        <v>February</v>
      </c>
      <c r="U22543" s="4">
        <f>COUNT(transaction[[#This Row],[Order ID]])</f>
        <v>1</v>
      </c>
      <c r="V22543" s="22">
        <f>transaction[[#This Row],[succesful delivery]]/transaction[[#This Row],[ordernum]]</f>
        <v>1</v>
      </c>
      <c r="W22543" s="4">
        <f t="shared" si="1411"/>
        <v>2</v>
      </c>
      <c r="X22543" s="23">
        <f>(RIGHT(Completed_Cancelled_Timestamp,LEN(Completed_Cancelled_Timestamp)-FIND("T",Completed_Cancelled_Timestamp)))-transaction[Order time]</f>
        <v>1.0094710648148097E-2</v>
      </c>
      <c r="Y22543" s="4" t="str">
        <f>IF(OR(WEEKDAY(transaction[Weeknum], 1) = 1,WEEKDAY(transaction[Weeknum], 1) = 7), "Weekend", "Weekday")</f>
        <v>Weekday</v>
      </c>
    </row>
    <row r="22544" spans="1:25" ht="15.6" hidden="1" x14ac:dyDescent="0.3">
      <c r="A22544" s="4" t="str">
        <f>CLEAN(TRIM(Sheet1!A22544))</f>
        <v>2021-02-15T08:15:30.457</v>
      </c>
      <c r="B22544" s="4" t="str">
        <f>CLEAN(TRIM(Sheet1!B22544))</f>
        <v>RTH177227</v>
      </c>
      <c r="C22544" s="4" t="str">
        <f>CLEAN(TRIM(Sheet1!C22544))</f>
        <v>HSR Layout</v>
      </c>
      <c r="D22544" s="4" t="str">
        <f>CLEAN(TRIM(Sheet1!D22544))</f>
        <v>HSR Layout</v>
      </c>
      <c r="E22544" s="4">
        <f>Sheet1!E22544</f>
        <v>188813</v>
      </c>
      <c r="F22544" s="4" t="str">
        <f>Sheet1!F22544</f>
        <v>['Pedigree Adult Pet Food Meat and Rice-3 Kgs', 'Tropicana Delight Pomogranate Fruit Juice-1 Ltr', 'Eggs-12 Pcs', 'Gold Flakes Kings Lights-Pack of 10', 'Licious Chicken Curry Cut (Small - 13 to 16 Pcs)-500 Gms']</v>
      </c>
      <c r="G22544" s="4" t="str">
        <f>Sheet1!G22544</f>
        <v>2021-02-15T08:16:26.967</v>
      </c>
      <c r="H22544" s="4" t="str">
        <f>Sheet1!H22544</f>
        <v>2021-02-15T08:22:10.366</v>
      </c>
      <c r="I22544" s="4" t="str">
        <f>Sheet1!I22544</f>
        <v>2021-02-15T08:29:35.996</v>
      </c>
      <c r="J22544" s="4" t="str">
        <f>Sheet1!J22544</f>
        <v>YES</v>
      </c>
      <c r="K22544" s="4">
        <f>Sheet1!K22544</f>
        <v>5</v>
      </c>
      <c r="L22544" s="4">
        <f>Sheet1!L22544</f>
        <v>1103</v>
      </c>
      <c r="M22544" s="4">
        <f>Sheet1!M22544</f>
        <v>30</v>
      </c>
      <c r="N22544" s="4">
        <f>Sheet1!N22544</f>
        <v>74</v>
      </c>
      <c r="O22544">
        <f t="shared" si="1408"/>
        <v>1</v>
      </c>
      <c r="P22544" s="7" t="str">
        <f t="shared" si="1409"/>
        <v>08:15:30.457</v>
      </c>
      <c r="Q22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44" s="18" t="str">
        <f t="shared" si="1410"/>
        <v>2021-02-15</v>
      </c>
      <c r="S22544" s="14">
        <f>WEEKDAY(transaction[[#This Row],[Date]],1)</f>
        <v>2</v>
      </c>
      <c r="T22544" s="4" t="str">
        <f>TEXT(transaction[[#This Row],[Date]],"mmmm")</f>
        <v>February</v>
      </c>
      <c r="U22544" s="4">
        <f>COUNT(transaction[[#This Row],[Order ID]])</f>
        <v>1</v>
      </c>
      <c r="V22544" s="22">
        <f>transaction[[#This Row],[succesful delivery]]/transaction[[#This Row],[ordernum]]</f>
        <v>1</v>
      </c>
      <c r="W22544" s="4">
        <f t="shared" si="1411"/>
        <v>5</v>
      </c>
      <c r="X22544" s="23">
        <f>(RIGHT(Completed_Cancelled_Timestamp,LEN(Completed_Cancelled_Timestamp)-FIND("T",Completed_Cancelled_Timestamp)))-transaction[Order time]</f>
        <v>9.7863310185185015E-3</v>
      </c>
      <c r="Y22544" s="4" t="str">
        <f>IF(OR(WEEKDAY(transaction[Weeknum], 1) = 1,WEEKDAY(transaction[Weeknum], 1) = 7), "Weekend", "Weekday")</f>
        <v>Weekday</v>
      </c>
    </row>
    <row r="22545" spans="1:25" ht="15.6" hidden="1" x14ac:dyDescent="0.3">
      <c r="A22545" s="4" t="str">
        <f>CLEAN(TRIM(Sheet1!A22545))</f>
        <v>2021-02-16T09:45:06.877</v>
      </c>
      <c r="B22545" s="4" t="str">
        <f>CLEAN(TRIM(Sheet1!B22545))</f>
        <v>RTH177227</v>
      </c>
      <c r="C22545" s="4" t="str">
        <f>CLEAN(TRIM(Sheet1!C22545))</f>
        <v>HSR Layout</v>
      </c>
      <c r="D22545" s="4" t="str">
        <f>CLEAN(TRIM(Sheet1!D22545))</f>
        <v>HSR Layout</v>
      </c>
      <c r="E22545" s="4">
        <f>Sheet1!E22545</f>
        <v>189369</v>
      </c>
      <c r="F22545" s="4" t="str">
        <f>Sheet1!F22545</f>
        <v>['Britannia Whole Wheat Bread-400 Gms', 'Nandini Curd-500 Gms', 'Gold Flakes Kings Lights-Pack of 10', '24 Mantra Organic Ragi Flour-500 Gms']</v>
      </c>
      <c r="G22545" s="4" t="str">
        <f>Sheet1!G22545</f>
        <v>2021-02-16T09:50:53.437</v>
      </c>
      <c r="H22545" s="4" t="str">
        <f>Sheet1!H22545</f>
        <v>2021-02-16T09:53:36.312</v>
      </c>
      <c r="I22545" s="4" t="str">
        <f>Sheet1!I22545</f>
        <v>2021-02-16T10:01:52.120</v>
      </c>
      <c r="J22545" s="4" t="str">
        <f>Sheet1!J22545</f>
        <v>YES</v>
      </c>
      <c r="K22545" s="4">
        <f>Sheet1!K22545</f>
        <v>0</v>
      </c>
      <c r="L22545" s="4">
        <f>Sheet1!L22545</f>
        <v>292</v>
      </c>
      <c r="M22545" s="4">
        <f>Sheet1!M22545</f>
        <v>25</v>
      </c>
      <c r="N22545" s="4">
        <f>Sheet1!N22545</f>
        <v>0</v>
      </c>
      <c r="O22545">
        <f t="shared" si="1408"/>
        <v>1</v>
      </c>
      <c r="P22545" s="7" t="str">
        <f t="shared" si="1409"/>
        <v>09:45:06.877</v>
      </c>
      <c r="Q22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45" s="18" t="str">
        <f t="shared" si="1410"/>
        <v>2021-02-16</v>
      </c>
      <c r="S22545" s="14">
        <f>WEEKDAY(transaction[[#This Row],[Date]],1)</f>
        <v>3</v>
      </c>
      <c r="T22545" s="4" t="str">
        <f>TEXT(transaction[[#This Row],[Date]],"mmmm")</f>
        <v>February</v>
      </c>
      <c r="U22545" s="4">
        <f>COUNT(transaction[[#This Row],[Order ID]])</f>
        <v>1</v>
      </c>
      <c r="V22545" s="22">
        <f>transaction[[#This Row],[succesful delivery]]/transaction[[#This Row],[ordernum]]</f>
        <v>1</v>
      </c>
      <c r="W22545" s="4">
        <f t="shared" si="1411"/>
        <v>4</v>
      </c>
      <c r="X22545" s="23">
        <f>(RIGHT(Completed_Cancelled_Timestamp,LEN(Completed_Cancelled_Timestamp)-FIND("T",Completed_Cancelled_Timestamp)))-transaction[Order time]</f>
        <v>1.1634756944444491E-2</v>
      </c>
      <c r="Y22545" s="4" t="str">
        <f>IF(OR(WEEKDAY(transaction[Weeknum], 1) = 1,WEEKDAY(transaction[Weeknum], 1) = 7), "Weekend", "Weekday")</f>
        <v>Weekday</v>
      </c>
    </row>
    <row r="22546" spans="1:25" ht="15.6" hidden="1" x14ac:dyDescent="0.3">
      <c r="A22546" s="4" t="str">
        <f>CLEAN(TRIM(Sheet1!A22546))</f>
        <v>2021-02-19T13:30:48.330</v>
      </c>
      <c r="B22546" s="4" t="str">
        <f>CLEAN(TRIM(Sheet1!B22546))</f>
        <v>RTH177227</v>
      </c>
      <c r="C22546" s="4" t="str">
        <f>CLEAN(TRIM(Sheet1!C22546))</f>
        <v>HSR Layout</v>
      </c>
      <c r="D22546" s="4" t="str">
        <f>CLEAN(TRIM(Sheet1!D22546))</f>
        <v>HSR Layout</v>
      </c>
      <c r="E22546" s="4">
        <f>Sheet1!E22546</f>
        <v>191066</v>
      </c>
      <c r="F22546" s="4" t="str">
        <f>Sheet1!F22546</f>
        <v>['Twix Chocolate Bar-50 Gms', 'Nestle Kitkat Fingers Chocolate-37.5 Gms', 'Gold Flakes Kings Lights-Pack of 10', 'Paper Boat Chikki-31 Gms']</v>
      </c>
      <c r="G22546" s="4" t="str">
        <f>Sheet1!G22546</f>
        <v>2021-02-19T13:36:25.938</v>
      </c>
      <c r="H22546" s="4" t="str">
        <f>Sheet1!H22546</f>
        <v>2021-02-19T13:40:16.383</v>
      </c>
      <c r="I22546" s="4" t="str">
        <f>Sheet1!I22546</f>
        <v>2021-02-19T13:47:48.614</v>
      </c>
      <c r="J22546" s="4" t="str">
        <f>Sheet1!J22546</f>
        <v>YES</v>
      </c>
      <c r="K22546" s="4">
        <f>Sheet1!K22546</f>
        <v>0</v>
      </c>
      <c r="L22546" s="4">
        <f>Sheet1!L22546</f>
        <v>290</v>
      </c>
      <c r="M22546" s="4">
        <f>Sheet1!M22546</f>
        <v>25</v>
      </c>
      <c r="N22546" s="4">
        <f>Sheet1!N22546</f>
        <v>0</v>
      </c>
      <c r="O22546">
        <f t="shared" si="1408"/>
        <v>1</v>
      </c>
      <c r="P22546" s="7" t="str">
        <f t="shared" si="1409"/>
        <v>13:30:48.330</v>
      </c>
      <c r="Q22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46" s="18" t="str">
        <f t="shared" si="1410"/>
        <v>2021-02-19</v>
      </c>
      <c r="S22546" s="14">
        <f>WEEKDAY(transaction[[#This Row],[Date]],1)</f>
        <v>6</v>
      </c>
      <c r="T22546" s="4" t="str">
        <f>TEXT(transaction[[#This Row],[Date]],"mmmm")</f>
        <v>February</v>
      </c>
      <c r="U22546" s="4">
        <f>COUNT(transaction[[#This Row],[Order ID]])</f>
        <v>1</v>
      </c>
      <c r="V22546" s="22">
        <f>transaction[[#This Row],[succesful delivery]]/transaction[[#This Row],[ordernum]]</f>
        <v>1</v>
      </c>
      <c r="W22546" s="4">
        <f t="shared" si="1411"/>
        <v>4</v>
      </c>
      <c r="X22546" s="23">
        <f>(RIGHT(Completed_Cancelled_Timestamp,LEN(Completed_Cancelled_Timestamp)-FIND("T",Completed_Cancelled_Timestamp)))-transaction[Order time]</f>
        <v>1.1808842592592628E-2</v>
      </c>
      <c r="Y22546" s="4" t="str">
        <f>IF(OR(WEEKDAY(transaction[Weeknum], 1) = 1,WEEKDAY(transaction[Weeknum], 1) = 7), "Weekend", "Weekday")</f>
        <v>Weekday</v>
      </c>
    </row>
    <row r="22547" spans="1:25" ht="15.6" x14ac:dyDescent="0.3">
      <c r="A22547" s="4" t="str">
        <f>CLEAN(TRIM(Sheet1!A22547))</f>
        <v>2021-02-21T18:12:09.711</v>
      </c>
      <c r="B22547" s="4" t="str">
        <f>CLEAN(TRIM(Sheet1!B22547))</f>
        <v>RTH177227</v>
      </c>
      <c r="C22547" s="4" t="str">
        <f>CLEAN(TRIM(Sheet1!C22547))</f>
        <v>HSR Layout</v>
      </c>
      <c r="D22547" s="4" t="str">
        <f>CLEAN(TRIM(Sheet1!D22547))</f>
        <v>HSR Layout</v>
      </c>
      <c r="E22547" s="4">
        <f>Sheet1!E22547</f>
        <v>192287</v>
      </c>
      <c r="F22547" s="4" t="str">
        <f>Sheet1!F22547</f>
        <v>['Coca Cola Zero Can-300 Ml', 'Gold Flakes Kings Lights-Pack of 10', 'Paper Boat Chikki-16 Gms', "L'oreal Paris Total Repair 5 Advanced Repairing Shampoo &amp; Conditioner 1 Pc-1 Pc"]</v>
      </c>
      <c r="G22547" s="4" t="str">
        <f>Sheet1!G22547</f>
        <v>2021-02-21T18:14:00.234</v>
      </c>
      <c r="H22547" s="4" t="str">
        <f>Sheet1!H22547</f>
        <v>2021-02-21T18:16:55.424</v>
      </c>
      <c r="I22547" s="4" t="str">
        <f>Sheet1!I22547</f>
        <v>2021-02-21T18:30:16.675</v>
      </c>
      <c r="J22547" s="4" t="str">
        <f>Sheet1!J22547</f>
        <v>YES</v>
      </c>
      <c r="K22547" s="4">
        <f>Sheet1!K22547</f>
        <v>0</v>
      </c>
      <c r="L22547" s="4">
        <f>Sheet1!L22547</f>
        <v>253</v>
      </c>
      <c r="M22547" s="4">
        <f>Sheet1!M22547</f>
        <v>25</v>
      </c>
      <c r="N22547" s="4">
        <f>Sheet1!N22547</f>
        <v>0</v>
      </c>
      <c r="O22547">
        <f t="shared" si="1408"/>
        <v>1</v>
      </c>
      <c r="P22547" s="7" t="str">
        <f t="shared" si="1409"/>
        <v>18:12:09.711</v>
      </c>
      <c r="Q22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47" s="18" t="str">
        <f t="shared" si="1410"/>
        <v>2021-02-21</v>
      </c>
      <c r="S22547" s="14">
        <f>WEEKDAY(transaction[[#This Row],[Date]],1)</f>
        <v>1</v>
      </c>
      <c r="T22547" s="4" t="str">
        <f>TEXT(transaction[[#This Row],[Date]],"mmmm")</f>
        <v>February</v>
      </c>
      <c r="U22547" s="4">
        <f>COUNT(transaction[[#This Row],[Order ID]])</f>
        <v>1</v>
      </c>
      <c r="V22547" s="22">
        <f>transaction[[#This Row],[succesful delivery]]/transaction[[#This Row],[ordernum]]</f>
        <v>1</v>
      </c>
      <c r="W22547" s="4">
        <f t="shared" si="1411"/>
        <v>4</v>
      </c>
      <c r="X22547" s="23">
        <f>(RIGHT(Completed_Cancelled_Timestamp,LEN(Completed_Cancelled_Timestamp)-FIND("T",Completed_Cancelled_Timestamp)))-transaction[Order time]</f>
        <v>1.2580601851851836E-2</v>
      </c>
      <c r="Y22547" s="4" t="str">
        <f>IF(OR(WEEKDAY(transaction[Weeknum], 1) = 1,WEEKDAY(transaction[Weeknum], 1) = 7), "Weekend", "Weekday")</f>
        <v>Weekend</v>
      </c>
    </row>
    <row r="22548" spans="1:25" ht="15.6" hidden="1" x14ac:dyDescent="0.3">
      <c r="A22548" s="4" t="str">
        <f>CLEAN(TRIM(Sheet1!A22548))</f>
        <v>2021-02-24T12:04:54.659</v>
      </c>
      <c r="B22548" s="4" t="str">
        <f>CLEAN(TRIM(Sheet1!B22548))</f>
        <v>RTH177227</v>
      </c>
      <c r="C22548" s="4" t="str">
        <f>CLEAN(TRIM(Sheet1!C22548))</f>
        <v>HSR Layout</v>
      </c>
      <c r="D22548" s="4" t="str">
        <f>CLEAN(TRIM(Sheet1!D22548))</f>
        <v>HSR Layout</v>
      </c>
      <c r="E22548" s="4">
        <f>Sheet1!E22548</f>
        <v>193629</v>
      </c>
      <c r="F22548" s="4" t="str">
        <f>Sheet1!F22548</f>
        <v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v>
      </c>
      <c r="G22548" s="4" t="str">
        <f>Sheet1!G22548</f>
        <v>2021-02-24T12:05:21.090</v>
      </c>
      <c r="H22548" s="4" t="str">
        <f>Sheet1!H22548</f>
        <v>2021-02-24T12:16:50.766</v>
      </c>
      <c r="I22548" s="4" t="str">
        <f>Sheet1!I22548</f>
        <v>2021-02-24T12:25:57.254</v>
      </c>
      <c r="J22548" s="4" t="str">
        <f>Sheet1!J22548</f>
        <v>YES</v>
      </c>
      <c r="K22548" s="4">
        <f>Sheet1!K22548</f>
        <v>0</v>
      </c>
      <c r="L22548" s="4">
        <f>Sheet1!L22548</f>
        <v>1339</v>
      </c>
      <c r="M22548" s="4">
        <f>Sheet1!M22548</f>
        <v>25</v>
      </c>
      <c r="N22548" s="4">
        <f>Sheet1!N22548</f>
        <v>0</v>
      </c>
      <c r="O22548">
        <f t="shared" si="1408"/>
        <v>1</v>
      </c>
      <c r="P22548" s="7" t="str">
        <f t="shared" si="1409"/>
        <v>12:04:54.659</v>
      </c>
      <c r="Q22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48" s="18" t="str">
        <f t="shared" si="1410"/>
        <v>2021-02-24</v>
      </c>
      <c r="S22548" s="14">
        <f>WEEKDAY(transaction[[#This Row],[Date]],1)</f>
        <v>4</v>
      </c>
      <c r="T22548" s="4" t="str">
        <f>TEXT(transaction[[#This Row],[Date]],"mmmm")</f>
        <v>February</v>
      </c>
      <c r="U22548" s="4">
        <f>COUNT(transaction[[#This Row],[Order ID]])</f>
        <v>1</v>
      </c>
      <c r="V22548" s="22">
        <f>transaction[[#This Row],[succesful delivery]]/transaction[[#This Row],[ordernum]]</f>
        <v>1</v>
      </c>
      <c r="W22548" s="4">
        <f t="shared" si="1411"/>
        <v>7</v>
      </c>
      <c r="X22548" s="23">
        <f>(RIGHT(Completed_Cancelled_Timestamp,LEN(Completed_Cancelled_Timestamp)-FIND("T",Completed_Cancelled_Timestamp)))-transaction[Order time]</f>
        <v>1.4613368055555576E-2</v>
      </c>
      <c r="Y22548" s="4" t="str">
        <f>IF(OR(WEEKDAY(transaction[Weeknum], 1) = 1,WEEKDAY(transaction[Weeknum], 1) = 7), "Weekend", "Weekday")</f>
        <v>Weekday</v>
      </c>
    </row>
    <row r="22549" spans="1:25" ht="15.6" hidden="1" x14ac:dyDescent="0.3">
      <c r="A22549" s="4" t="str">
        <f>CLEAN(TRIM(Sheet1!A22549))</f>
        <v>2021-03-02T20:41:36.371</v>
      </c>
      <c r="B22549" s="4" t="str">
        <f>CLEAN(TRIM(Sheet1!B22549))</f>
        <v>RTH177227</v>
      </c>
      <c r="C22549" s="4" t="str">
        <f>CLEAN(TRIM(Sheet1!C22549))</f>
        <v>HSR Layout</v>
      </c>
      <c r="D22549" s="4" t="str">
        <f>CLEAN(TRIM(Sheet1!D22549))</f>
        <v>HSR Layout</v>
      </c>
      <c r="E22549" s="4">
        <f>Sheet1!E22549</f>
        <v>197125</v>
      </c>
      <c r="F22549" s="4" t="str">
        <f>Sheet1!F22549</f>
        <v>['Coca Cola Zero Can-300 Ml', 'Tropicana Delight Pomogranate Fruit Juice-1 Ltr', 'Mogu Mogu Strawberry Juice-300 Ml', 'Licious Chicken Curry Cut (Large - 8 to 10 Pcs)-500 Gms', 'Onsitego 50% Off AC Service Voucher 1 Pc-1 Pc']</v>
      </c>
      <c r="G22549" s="4" t="str">
        <f>Sheet1!G22549</f>
        <v>2021-03-02T20:41:57.244</v>
      </c>
      <c r="H22549" s="4" t="str">
        <f>Sheet1!H22549</f>
        <v>2021-03-02T21:02:52.950</v>
      </c>
      <c r="I22549" s="4" t="str">
        <f>Sheet1!I22549</f>
        <v>2021-03-02T21:09:12.084</v>
      </c>
      <c r="J22549" s="4" t="str">
        <f>Sheet1!J22549</f>
        <v>YES</v>
      </c>
      <c r="K22549" s="4">
        <f>Sheet1!K22549</f>
        <v>5</v>
      </c>
      <c r="L22549" s="4">
        <f>Sheet1!L22549</f>
        <v>389</v>
      </c>
      <c r="M22549" s="4">
        <f>Sheet1!M22549</f>
        <v>25</v>
      </c>
      <c r="N22549" s="4">
        <f>Sheet1!N22549</f>
        <v>0</v>
      </c>
      <c r="O22549">
        <f t="shared" si="1408"/>
        <v>1</v>
      </c>
      <c r="P22549" s="7" t="str">
        <f t="shared" si="1409"/>
        <v>20:41:36.371</v>
      </c>
      <c r="Q22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49" s="18" t="str">
        <f t="shared" si="1410"/>
        <v>2021-03-02</v>
      </c>
      <c r="S22549" s="14">
        <f>WEEKDAY(transaction[[#This Row],[Date]],1)</f>
        <v>3</v>
      </c>
      <c r="T22549" s="4" t="str">
        <f>TEXT(transaction[[#This Row],[Date]],"mmmm")</f>
        <v>March</v>
      </c>
      <c r="U22549" s="4">
        <f>COUNT(transaction[[#This Row],[Order ID]])</f>
        <v>1</v>
      </c>
      <c r="V22549" s="22">
        <f>transaction[[#This Row],[succesful delivery]]/transaction[[#This Row],[ordernum]]</f>
        <v>1</v>
      </c>
      <c r="W22549" s="4">
        <f t="shared" si="1411"/>
        <v>5</v>
      </c>
      <c r="X22549" s="23">
        <f>(RIGHT(Completed_Cancelled_Timestamp,LEN(Completed_Cancelled_Timestamp)-FIND("T",Completed_Cancelled_Timestamp)))-transaction[Order time]</f>
        <v>1.9163344907407454E-2</v>
      </c>
      <c r="Y22549" s="4" t="str">
        <f>IF(OR(WEEKDAY(transaction[Weeknum], 1) = 1,WEEKDAY(transaction[Weeknum], 1) = 7), "Weekend", "Weekday")</f>
        <v>Weekday</v>
      </c>
    </row>
    <row r="22550" spans="1:25" ht="15.6" x14ac:dyDescent="0.3">
      <c r="A22550" s="4" t="str">
        <f>CLEAN(TRIM(Sheet1!A22550))</f>
        <v>2021-03-14T23:24:54.278</v>
      </c>
      <c r="B22550" s="4" t="str">
        <f>CLEAN(TRIM(Sheet1!B22550))</f>
        <v>RTH177227</v>
      </c>
      <c r="C22550" s="4" t="str">
        <f>CLEAN(TRIM(Sheet1!C22550))</f>
        <v>HSR Layout</v>
      </c>
      <c r="D22550" s="4" t="str">
        <f>CLEAN(TRIM(Sheet1!D22550))</f>
        <v>HSR Layout</v>
      </c>
      <c r="E22550" s="4">
        <f>Sheet1!E22550</f>
        <v>204202</v>
      </c>
      <c r="F22550" s="4" t="str">
        <f>Sheet1!F22550</f>
        <v>['Gold Flakes Kings Lights-Pack of 20', 'Watermelon-1 Pc', 'Quaker Oats Pouch-1 Kg', 'Green Grapes Sonaka-500 Gms']</v>
      </c>
      <c r="G22550" s="4" t="str">
        <f>Sheet1!G22550</f>
        <v>2021-03-14T23:26:15.041</v>
      </c>
      <c r="H22550" s="4" t="str">
        <f>Sheet1!H22550</f>
        <v>2021-03-14T23:44:53.151</v>
      </c>
      <c r="I22550" s="4" t="str">
        <f>Sheet1!I22550</f>
        <v>2021-03-14T23:54:22.323</v>
      </c>
      <c r="J22550" s="4" t="str">
        <f>Sheet1!J22550</f>
        <v>YES</v>
      </c>
      <c r="K22550" s="4">
        <f>Sheet1!K22550</f>
        <v>0</v>
      </c>
      <c r="L22550" s="4">
        <f>Sheet1!L22550</f>
        <v>589</v>
      </c>
      <c r="M22550" s="4">
        <f>Sheet1!M22550</f>
        <v>33</v>
      </c>
      <c r="N22550" s="4">
        <f>Sheet1!N22550</f>
        <v>0</v>
      </c>
      <c r="O22550">
        <f t="shared" si="1408"/>
        <v>1</v>
      </c>
      <c r="P22550" s="7" t="str">
        <f t="shared" si="1409"/>
        <v>23:24:54.278</v>
      </c>
      <c r="Q22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50" s="18" t="str">
        <f t="shared" si="1410"/>
        <v>2021-03-14</v>
      </c>
      <c r="S22550" s="14">
        <f>WEEKDAY(transaction[[#This Row],[Date]],1)</f>
        <v>1</v>
      </c>
      <c r="T22550" s="4" t="str">
        <f>TEXT(transaction[[#This Row],[Date]],"mmmm")</f>
        <v>March</v>
      </c>
      <c r="U22550" s="4">
        <f>COUNT(transaction[[#This Row],[Order ID]])</f>
        <v>1</v>
      </c>
      <c r="V22550" s="22">
        <f>transaction[[#This Row],[succesful delivery]]/transaction[[#This Row],[ordernum]]</f>
        <v>1</v>
      </c>
      <c r="W22550" s="4">
        <f t="shared" si="1411"/>
        <v>4</v>
      </c>
      <c r="X22550" s="23">
        <f>(RIGHT(Completed_Cancelled_Timestamp,LEN(Completed_Cancelled_Timestamp)-FIND("T",Completed_Cancelled_Timestamp)))-transaction[Order time]</f>
        <v>2.0463483796296256E-2</v>
      </c>
      <c r="Y22550" s="4" t="str">
        <f>IF(OR(WEEKDAY(transaction[Weeknum], 1) = 1,WEEKDAY(transaction[Weeknum], 1) = 7), "Weekend", "Weekday")</f>
        <v>Weekend</v>
      </c>
    </row>
    <row r="22551" spans="1:25" ht="15.6" hidden="1" x14ac:dyDescent="0.3">
      <c r="A22551" s="4" t="str">
        <f>CLEAN(TRIM(Sheet1!A22551))</f>
        <v>2021-03-16T11:17:35.265</v>
      </c>
      <c r="B22551" s="4" t="str">
        <f>CLEAN(TRIM(Sheet1!B22551))</f>
        <v>RTH177227</v>
      </c>
      <c r="C22551" s="4" t="str">
        <f>CLEAN(TRIM(Sheet1!C22551))</f>
        <v>HSR Layout</v>
      </c>
      <c r="D22551" s="4" t="str">
        <f>CLEAN(TRIM(Sheet1!D22551))</f>
        <v>HSR Layout</v>
      </c>
      <c r="E22551" s="4">
        <f>Sheet1!E22551</f>
        <v>204878</v>
      </c>
      <c r="F22551" s="4" t="str">
        <f>Sheet1!F22551</f>
        <v>['Britannia Whole Wheat Bread-400 Gms', 'Nandini Good Life Milk Tetra Pack-500 Ml', 'Eggs-12 Pcs', 'Gold Flakes Kings Lights-Pack of 20', 'Maggi Special Masala Noodles-70 Gms']</v>
      </c>
      <c r="G22551" s="4" t="str">
        <f>Sheet1!G22551</f>
        <v>2021-03-16T11:20:09.590</v>
      </c>
      <c r="H22551" s="4" t="str">
        <f>Sheet1!H22551</f>
        <v>2021-03-16T11:38:11.845</v>
      </c>
      <c r="I22551" s="4" t="str">
        <f>Sheet1!I22551</f>
        <v>2021-03-16T11:47:23.466</v>
      </c>
      <c r="J22551" s="4" t="str">
        <f>Sheet1!J22551</f>
        <v>YES</v>
      </c>
      <c r="K22551" s="4">
        <f>Sheet1!K22551</f>
        <v>5</v>
      </c>
      <c r="L22551" s="4">
        <f>Sheet1!L22551</f>
        <v>536</v>
      </c>
      <c r="M22551" s="4">
        <f>Sheet1!M22551</f>
        <v>25</v>
      </c>
      <c r="N22551" s="4">
        <f>Sheet1!N22551</f>
        <v>0</v>
      </c>
      <c r="O22551">
        <f t="shared" si="1408"/>
        <v>1</v>
      </c>
      <c r="P22551" s="7" t="str">
        <f t="shared" si="1409"/>
        <v>11:17:35.265</v>
      </c>
      <c r="Q22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51" s="18" t="str">
        <f t="shared" si="1410"/>
        <v>2021-03-16</v>
      </c>
      <c r="S22551" s="14">
        <f>WEEKDAY(transaction[[#This Row],[Date]],1)</f>
        <v>3</v>
      </c>
      <c r="T22551" s="4" t="str">
        <f>TEXT(transaction[[#This Row],[Date]],"mmmm")</f>
        <v>March</v>
      </c>
      <c r="U22551" s="4">
        <f>COUNT(transaction[[#This Row],[Order ID]])</f>
        <v>1</v>
      </c>
      <c r="V22551" s="22">
        <f>transaction[[#This Row],[succesful delivery]]/transaction[[#This Row],[ordernum]]</f>
        <v>1</v>
      </c>
      <c r="W22551" s="4">
        <f t="shared" si="1411"/>
        <v>5</v>
      </c>
      <c r="X22551" s="23">
        <f>(RIGHT(Completed_Cancelled_Timestamp,LEN(Completed_Cancelled_Timestamp)-FIND("T",Completed_Cancelled_Timestamp)))-transaction[Order time]</f>
        <v>2.0696770833333322E-2</v>
      </c>
      <c r="Y22551" s="4" t="str">
        <f>IF(OR(WEEKDAY(transaction[Weeknum], 1) = 1,WEEKDAY(transaction[Weeknum], 1) = 7), "Weekend", "Weekday")</f>
        <v>Weekday</v>
      </c>
    </row>
    <row r="22552" spans="1:25" ht="15.6" hidden="1" x14ac:dyDescent="0.3">
      <c r="A22552" s="4" t="str">
        <f>CLEAN(TRIM(Sheet1!A22552))</f>
        <v>2021-03-19T11:10:18.391</v>
      </c>
      <c r="B22552" s="4" t="str">
        <f>CLEAN(TRIM(Sheet1!B22552))</f>
        <v>RTH177227</v>
      </c>
      <c r="C22552" s="4" t="str">
        <f>CLEAN(TRIM(Sheet1!C22552))</f>
        <v>HSR Layout</v>
      </c>
      <c r="D22552" s="4" t="str">
        <f>CLEAN(TRIM(Sheet1!D22552))</f>
        <v>HSR Layout</v>
      </c>
      <c r="E22552" s="4">
        <f>Sheet1!E22552</f>
        <v>206716</v>
      </c>
      <c r="F22552" s="4" t="str">
        <f>Sheet1!F22552</f>
        <v>['Coca Cola Zero Can-300 Ml', 'Pedigree Adult Pet Food Meat and Rice-3 Kgs', 'Tropicana Delight Pomogranate Fruit Juice-1 Ltr', 'Eggs-12 Pcs', 'Premier Kitchen Towel-4 Pcs', 'Gold Flakes Kings Lights-Pack of 20']</v>
      </c>
      <c r="G22552" s="4" t="str">
        <f>Sheet1!G22552</f>
        <v>2021-03-19T11:10:38.176</v>
      </c>
      <c r="H22552" s="4" t="str">
        <f>Sheet1!H22552</f>
        <v>2021-03-19T11:36:12.289</v>
      </c>
      <c r="I22552" s="4" t="str">
        <f>Sheet1!I22552</f>
        <v>2021-03-19T11:45:41.108</v>
      </c>
      <c r="J22552" s="4" t="str">
        <f>Sheet1!J22552</f>
        <v>YES</v>
      </c>
      <c r="K22552" s="4">
        <f>Sheet1!K22552</f>
        <v>5</v>
      </c>
      <c r="L22552" s="4">
        <f>Sheet1!L22552</f>
        <v>1423</v>
      </c>
      <c r="M22552" s="4">
        <f>Sheet1!M22552</f>
        <v>25</v>
      </c>
      <c r="N22552" s="4">
        <f>Sheet1!N22552</f>
        <v>0</v>
      </c>
      <c r="O22552">
        <f t="shared" si="1408"/>
        <v>1</v>
      </c>
      <c r="P22552" s="7" t="str">
        <f t="shared" si="1409"/>
        <v>11:10:18.391</v>
      </c>
      <c r="Q22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52" s="18" t="str">
        <f t="shared" si="1410"/>
        <v>2021-03-19</v>
      </c>
      <c r="S22552" s="14">
        <f>WEEKDAY(transaction[[#This Row],[Date]],1)</f>
        <v>6</v>
      </c>
      <c r="T22552" s="4" t="str">
        <f>TEXT(transaction[[#This Row],[Date]],"mmmm")</f>
        <v>March</v>
      </c>
      <c r="U22552" s="4">
        <f>COUNT(transaction[[#This Row],[Order ID]])</f>
        <v>1</v>
      </c>
      <c r="V22552" s="22">
        <f>transaction[[#This Row],[succesful delivery]]/transaction[[#This Row],[ordernum]]</f>
        <v>1</v>
      </c>
      <c r="W22552" s="4">
        <f t="shared" si="1411"/>
        <v>6</v>
      </c>
      <c r="X22552" s="23">
        <f>(RIGHT(Completed_Cancelled_Timestamp,LEN(Completed_Cancelled_Timestamp)-FIND("T",Completed_Cancelled_Timestamp)))-transaction[Order time]</f>
        <v>2.4568483796296225E-2</v>
      </c>
      <c r="Y22552" s="4" t="str">
        <f>IF(OR(WEEKDAY(transaction[Weeknum], 1) = 1,WEEKDAY(transaction[Weeknum], 1) = 7), "Weekend", "Weekday")</f>
        <v>Weekday</v>
      </c>
    </row>
    <row r="22553" spans="1:25" ht="15.6" hidden="1" x14ac:dyDescent="0.3">
      <c r="A22553" s="4" t="str">
        <f>CLEAN(TRIM(Sheet1!A22553))</f>
        <v>2021-03-20T23:01:02.450</v>
      </c>
      <c r="B22553" s="4" t="str">
        <f>CLEAN(TRIM(Sheet1!B22553))</f>
        <v>RTH177227</v>
      </c>
      <c r="C22553" s="4" t="str">
        <f>CLEAN(TRIM(Sheet1!C22553))</f>
        <v>HSR Layout</v>
      </c>
      <c r="D22553" s="4" t="str">
        <f>CLEAN(TRIM(Sheet1!D22553))</f>
        <v>HSR Layout</v>
      </c>
      <c r="E22553" s="4">
        <f>Sheet1!E22553</f>
        <v>207890</v>
      </c>
      <c r="F22553" s="4" t="str">
        <f>Sheet1!F22553</f>
        <v>['Green Grapes Sonaka-500 Gms', 'Watermelon-1 Pc', 'Gold Flakes Kings Lights-Pack of 20']</v>
      </c>
      <c r="G22553" s="4" t="str">
        <f>Sheet1!G22553</f>
        <v>2021-03-20T23:05:26.859</v>
      </c>
      <c r="H22553" s="4" t="str">
        <f>Sheet1!H22553</f>
        <v>2021-03-20T23:08:29.783</v>
      </c>
      <c r="I22553" s="4" t="str">
        <f>Sheet1!I22553</f>
        <v>2021-03-20T23:27:20.681</v>
      </c>
      <c r="J22553" s="4" t="str">
        <f>Sheet1!J22553</f>
        <v>YES</v>
      </c>
      <c r="K22553" s="4">
        <f>Sheet1!K22553</f>
        <v>5</v>
      </c>
      <c r="L22553" s="4">
        <f>Sheet1!L22553</f>
        <v>399</v>
      </c>
      <c r="M22553" s="4">
        <f>Sheet1!M22553</f>
        <v>33</v>
      </c>
      <c r="N22553" s="4">
        <f>Sheet1!N22553</f>
        <v>0</v>
      </c>
      <c r="O22553">
        <f t="shared" si="1408"/>
        <v>1</v>
      </c>
      <c r="P22553" s="7" t="str">
        <f t="shared" si="1409"/>
        <v>23:01:02.450</v>
      </c>
      <c r="Q22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53" s="18" t="str">
        <f t="shared" si="1410"/>
        <v>2021-03-20</v>
      </c>
      <c r="S22553" s="14">
        <f>WEEKDAY(transaction[[#This Row],[Date]],1)</f>
        <v>7</v>
      </c>
      <c r="T22553" s="4" t="str">
        <f>TEXT(transaction[[#This Row],[Date]],"mmmm")</f>
        <v>March</v>
      </c>
      <c r="U22553" s="4">
        <f>COUNT(transaction[[#This Row],[Order ID]])</f>
        <v>1</v>
      </c>
      <c r="V22553" s="22">
        <f>transaction[[#This Row],[succesful delivery]]/transaction[[#This Row],[ordernum]]</f>
        <v>1</v>
      </c>
      <c r="W22553" s="4">
        <f t="shared" si="1411"/>
        <v>3</v>
      </c>
      <c r="X22553" s="23">
        <f>(RIGHT(Completed_Cancelled_Timestamp,LEN(Completed_Cancelled_Timestamp)-FIND("T",Completed_Cancelled_Timestamp)))-transaction[Order time]</f>
        <v>1.8266562500000028E-2</v>
      </c>
      <c r="Y22553" s="4" t="str">
        <f>IF(OR(WEEKDAY(transaction[Weeknum], 1) = 1,WEEKDAY(transaction[Weeknum], 1) = 7), "Weekend", "Weekday")</f>
        <v>Weekend</v>
      </c>
    </row>
    <row r="22554" spans="1:25" ht="15.6" hidden="1" x14ac:dyDescent="0.3">
      <c r="A22554" s="4" t="str">
        <f>CLEAN(TRIM(Sheet1!A22554))</f>
        <v>2021-03-22T11:52:43.305</v>
      </c>
      <c r="B22554" s="4" t="str">
        <f>CLEAN(TRIM(Sheet1!B22554))</f>
        <v>RTH177227</v>
      </c>
      <c r="C22554" s="4" t="str">
        <f>CLEAN(TRIM(Sheet1!C22554))</f>
        <v>HSR Layout</v>
      </c>
      <c r="D22554" s="4" t="str">
        <f>CLEAN(TRIM(Sheet1!D22554))</f>
        <v>HSR Layout</v>
      </c>
      <c r="E22554" s="4">
        <f>Sheet1!E22554</f>
        <v>208848</v>
      </c>
      <c r="F22554" s="4" t="str">
        <f>Sheet1!F22554</f>
        <v>['Real Apple Nectar Juice-200 Ml', 'Gold Flakes Kings Lights-Pack of 20']</v>
      </c>
      <c r="G22554" s="4" t="str">
        <f>Sheet1!G22554</f>
        <v>2021-03-22T11:53:09.776</v>
      </c>
      <c r="H22554" s="4" t="str">
        <f>Sheet1!H22554</f>
        <v>2021-03-22T12:08:46.565</v>
      </c>
      <c r="I22554" s="4" t="str">
        <f>Sheet1!I22554</f>
        <v>2021-03-22T12:20:16.394</v>
      </c>
      <c r="J22554" s="4" t="str">
        <f>Sheet1!J22554</f>
        <v>YES</v>
      </c>
      <c r="K22554" s="4">
        <f>Sheet1!K22554</f>
        <v>5</v>
      </c>
      <c r="L22554" s="4">
        <f>Sheet1!L22554</f>
        <v>390</v>
      </c>
      <c r="M22554" s="4">
        <f>Sheet1!M22554</f>
        <v>25</v>
      </c>
      <c r="N22554" s="4">
        <f>Sheet1!N22554</f>
        <v>8</v>
      </c>
      <c r="O22554">
        <f t="shared" si="1408"/>
        <v>1</v>
      </c>
      <c r="P22554" s="7" t="str">
        <f t="shared" si="1409"/>
        <v>11:52:43.305</v>
      </c>
      <c r="Q22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54" s="18" t="str">
        <f t="shared" si="1410"/>
        <v>2021-03-22</v>
      </c>
      <c r="S22554" s="14">
        <f>WEEKDAY(transaction[[#This Row],[Date]],1)</f>
        <v>2</v>
      </c>
      <c r="T22554" s="4" t="str">
        <f>TEXT(transaction[[#This Row],[Date]],"mmmm")</f>
        <v>March</v>
      </c>
      <c r="U22554" s="4">
        <f>COUNT(transaction[[#This Row],[Order ID]])</f>
        <v>1</v>
      </c>
      <c r="V22554" s="22">
        <f>transaction[[#This Row],[succesful delivery]]/transaction[[#This Row],[ordernum]]</f>
        <v>1</v>
      </c>
      <c r="W22554" s="4">
        <f t="shared" si="1411"/>
        <v>2</v>
      </c>
      <c r="X22554" s="23">
        <f>(RIGHT(Completed_Cancelled_Timestamp,LEN(Completed_Cancelled_Timestamp)-FIND("T",Completed_Cancelled_Timestamp)))-transaction[Order time]</f>
        <v>1.9132974537037051E-2</v>
      </c>
      <c r="Y22554" s="4" t="str">
        <f>IF(OR(WEEKDAY(transaction[Weeknum], 1) = 1,WEEKDAY(transaction[Weeknum], 1) = 7), "Weekend", "Weekday")</f>
        <v>Weekday</v>
      </c>
    </row>
    <row r="22555" spans="1:25" ht="15.6" hidden="1" x14ac:dyDescent="0.3">
      <c r="A22555" s="4" t="str">
        <f>CLEAN(TRIM(Sheet1!A22555))</f>
        <v>2021-03-23T21:16:56.733</v>
      </c>
      <c r="B22555" s="4" t="str">
        <f>CLEAN(TRIM(Sheet1!B22555))</f>
        <v>RTH177227</v>
      </c>
      <c r="C22555" s="4" t="str">
        <f>CLEAN(TRIM(Sheet1!C22555))</f>
        <v>HSR Layout</v>
      </c>
      <c r="D22555" s="4" t="str">
        <f>CLEAN(TRIM(Sheet1!D22555))</f>
        <v>HSR Layout</v>
      </c>
      <c r="E22555" s="4">
        <f>Sheet1!E22555</f>
        <v>209820</v>
      </c>
      <c r="F22555" s="4" t="str">
        <f>Sheet1!F22555</f>
        <v>['Nandini Good Life Milk Tetra Pack-500 Ml', 'Durex Condom -Extra Time-3 Pcs', 'Gold Flakes Kings Lights-Pack of 20', 'Durex Air Ultra Thin Condom-10 Pcs', 'Milky Mist Curd Pouch-500 Gms']</v>
      </c>
      <c r="G22555" s="4" t="str">
        <f>Sheet1!G22555</f>
        <v>2021-03-23T21:19:16.289</v>
      </c>
      <c r="H22555" s="4" t="str">
        <f>Sheet1!H22555</f>
        <v>2021-03-23T21:27:29.032</v>
      </c>
      <c r="I22555" s="4" t="str">
        <f>Sheet1!I22555</f>
        <v>2021-03-23T21:47:37.966</v>
      </c>
      <c r="J22555" s="4" t="str">
        <f>Sheet1!J22555</f>
        <v>YES</v>
      </c>
      <c r="K22555" s="4">
        <f>Sheet1!K22555</f>
        <v>4</v>
      </c>
      <c r="L22555" s="4">
        <f>Sheet1!L22555</f>
        <v>668</v>
      </c>
      <c r="M22555" s="4">
        <f>Sheet1!M22555</f>
        <v>25</v>
      </c>
      <c r="N22555" s="4">
        <f>Sheet1!N22555</f>
        <v>0</v>
      </c>
      <c r="O22555">
        <f t="shared" si="1408"/>
        <v>1</v>
      </c>
      <c r="P22555" s="7" t="str">
        <f t="shared" si="1409"/>
        <v>21:16:56.733</v>
      </c>
      <c r="Q22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55" s="18" t="str">
        <f t="shared" si="1410"/>
        <v>2021-03-23</v>
      </c>
      <c r="S22555" s="14">
        <f>WEEKDAY(transaction[[#This Row],[Date]],1)</f>
        <v>3</v>
      </c>
      <c r="T22555" s="4" t="str">
        <f>TEXT(transaction[[#This Row],[Date]],"mmmm")</f>
        <v>March</v>
      </c>
      <c r="U22555" s="4">
        <f>COUNT(transaction[[#This Row],[Order ID]])</f>
        <v>1</v>
      </c>
      <c r="V22555" s="22">
        <f>transaction[[#This Row],[succesful delivery]]/transaction[[#This Row],[ordernum]]</f>
        <v>1</v>
      </c>
      <c r="W22555" s="4">
        <f t="shared" si="1411"/>
        <v>5</v>
      </c>
      <c r="X22555" s="23">
        <f>(RIGHT(Completed_Cancelled_Timestamp,LEN(Completed_Cancelled_Timestamp)-FIND("T",Completed_Cancelled_Timestamp)))-transaction[Order time]</f>
        <v>2.1310567129629643E-2</v>
      </c>
      <c r="Y22555" s="4" t="str">
        <f>IF(OR(WEEKDAY(transaction[Weeknum], 1) = 1,WEEKDAY(transaction[Weeknum], 1) = 7), "Weekend", "Weekday")</f>
        <v>Weekday</v>
      </c>
    </row>
    <row r="22556" spans="1:25" ht="15.6" hidden="1" x14ac:dyDescent="0.3">
      <c r="A22556" s="4" t="str">
        <f>CLEAN(TRIM(Sheet1!A22556))</f>
        <v>2021-03-24T00:36:16.843</v>
      </c>
      <c r="B22556" s="4" t="str">
        <f>CLEAN(TRIM(Sheet1!B22556))</f>
        <v>RTH177227</v>
      </c>
      <c r="C22556" s="4" t="str">
        <f>CLEAN(TRIM(Sheet1!C22556))</f>
        <v>HSR Layout</v>
      </c>
      <c r="D22556" s="4" t="str">
        <f>CLEAN(TRIM(Sheet1!D22556))</f>
        <v>HSR Layout</v>
      </c>
      <c r="E22556" s="4">
        <f>Sheet1!E22556</f>
        <v>209995</v>
      </c>
      <c r="F22556" s="4" t="str">
        <f>Sheet1!F22556</f>
        <v>['Mogu Mogu Strawberry Juice-300 Ml', 'Durex Condom -Extra Time-3 Pcs', 'Gold Flakes Kings Lights-Pack of 10', 'Durex Air Ultra Thin Condom-10 Pcs', 'Milky Mist Curd Pouch-500 Gms']</v>
      </c>
      <c r="G22556" s="4" t="str">
        <f>Sheet1!G22556</f>
        <v>2021-03-24T00:37:32.067</v>
      </c>
      <c r="H22556" s="4" t="str">
        <f>Sheet1!H22556</f>
        <v>2021-03-24T00:43:45.055</v>
      </c>
      <c r="I22556" s="4" t="str">
        <f>Sheet1!I22556</f>
        <v>2021-03-24T00:52:03.846</v>
      </c>
      <c r="J22556" s="4" t="str">
        <f>Sheet1!J22556</f>
        <v>YES</v>
      </c>
      <c r="K22556" s="4">
        <f>Sheet1!K22556</f>
        <v>5</v>
      </c>
      <c r="L22556" s="4">
        <f>Sheet1!L22556</f>
        <v>535</v>
      </c>
      <c r="M22556" s="4">
        <f>Sheet1!M22556</f>
        <v>33</v>
      </c>
      <c r="N22556" s="4">
        <f>Sheet1!N22556</f>
        <v>0</v>
      </c>
      <c r="O22556">
        <f t="shared" si="1408"/>
        <v>1</v>
      </c>
      <c r="P22556" s="7" t="str">
        <f t="shared" si="1409"/>
        <v>00:36:16.843</v>
      </c>
      <c r="Q22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56" s="18" t="str">
        <f t="shared" si="1410"/>
        <v>2021-03-24</v>
      </c>
      <c r="S22556" s="14">
        <f>WEEKDAY(transaction[[#This Row],[Date]],1)</f>
        <v>4</v>
      </c>
      <c r="T22556" s="4" t="str">
        <f>TEXT(transaction[[#This Row],[Date]],"mmmm")</f>
        <v>March</v>
      </c>
      <c r="U22556" s="4">
        <f>COUNT(transaction[[#This Row],[Order ID]])</f>
        <v>1</v>
      </c>
      <c r="V22556" s="22">
        <f>transaction[[#This Row],[succesful delivery]]/transaction[[#This Row],[ordernum]]</f>
        <v>1</v>
      </c>
      <c r="W22556" s="4">
        <f t="shared" si="1411"/>
        <v>5</v>
      </c>
      <c r="X22556" s="23">
        <f>(RIGHT(Completed_Cancelled_Timestamp,LEN(Completed_Cancelled_Timestamp)-FIND("T",Completed_Cancelled_Timestamp)))-transaction[Order time]</f>
        <v>1.0960682870370369E-2</v>
      </c>
      <c r="Y22556" s="4" t="str">
        <f>IF(OR(WEEKDAY(transaction[Weeknum], 1) = 1,WEEKDAY(transaction[Weeknum], 1) = 7), "Weekend", "Weekday")</f>
        <v>Weekday</v>
      </c>
    </row>
    <row r="22557" spans="1:25" ht="15.6" hidden="1" x14ac:dyDescent="0.3">
      <c r="A22557" s="4" t="str">
        <f>CLEAN(TRIM(Sheet1!A22557))</f>
        <v>2021-03-25T23:25:43.217</v>
      </c>
      <c r="B22557" s="4" t="str">
        <f>CLEAN(TRIM(Sheet1!B22557))</f>
        <v>RTH177227</v>
      </c>
      <c r="C22557" s="4" t="str">
        <f>CLEAN(TRIM(Sheet1!C22557))</f>
        <v>HSR Layout</v>
      </c>
      <c r="D22557" s="4" t="str">
        <f>CLEAN(TRIM(Sheet1!D22557))</f>
        <v>HSR Layout</v>
      </c>
      <c r="E22557" s="4">
        <f>Sheet1!E22557</f>
        <v>211343</v>
      </c>
      <c r="F22557" s="4" t="str">
        <f>Sheet1!F22557</f>
        <v>['Eggs-12 Pcs', 'Gold Flakes Kings Lights-Pack of 20']</v>
      </c>
      <c r="G22557" s="4" t="str">
        <f>Sheet1!G22557</f>
        <v>2021-03-25T23:27:01.136</v>
      </c>
      <c r="H22557" s="4" t="str">
        <f>Sheet1!H22557</f>
        <v>2021-03-25T23:28:10.164</v>
      </c>
      <c r="I22557" s="4" t="str">
        <f>Sheet1!I22557</f>
        <v>2021-03-25T23:36:05.924</v>
      </c>
      <c r="J22557" s="4" t="str">
        <f>Sheet1!J22557</f>
        <v>YES</v>
      </c>
      <c r="K22557" s="4">
        <f>Sheet1!K22557</f>
        <v>5</v>
      </c>
      <c r="L22557" s="4">
        <f>Sheet1!L22557</f>
        <v>403</v>
      </c>
      <c r="M22557" s="4">
        <f>Sheet1!M22557</f>
        <v>33</v>
      </c>
      <c r="N22557" s="4">
        <f>Sheet1!N22557</f>
        <v>0</v>
      </c>
      <c r="O22557">
        <f t="shared" si="1408"/>
        <v>1</v>
      </c>
      <c r="P22557" s="7" t="str">
        <f t="shared" si="1409"/>
        <v>23:25:43.217</v>
      </c>
      <c r="Q22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57" s="18" t="str">
        <f t="shared" si="1410"/>
        <v>2021-03-25</v>
      </c>
      <c r="S22557" s="14">
        <f>WEEKDAY(transaction[[#This Row],[Date]],1)</f>
        <v>5</v>
      </c>
      <c r="T22557" s="4" t="str">
        <f>TEXT(transaction[[#This Row],[Date]],"mmmm")</f>
        <v>March</v>
      </c>
      <c r="U22557" s="4">
        <f>COUNT(transaction[[#This Row],[Order ID]])</f>
        <v>1</v>
      </c>
      <c r="V22557" s="22">
        <f>transaction[[#This Row],[succesful delivery]]/transaction[[#This Row],[ordernum]]</f>
        <v>1</v>
      </c>
      <c r="W22557" s="4">
        <f t="shared" si="1411"/>
        <v>2</v>
      </c>
      <c r="X22557" s="23">
        <f>(RIGHT(Completed_Cancelled_Timestamp,LEN(Completed_Cancelled_Timestamp)-FIND("T",Completed_Cancelled_Timestamp)))-transaction[Order time]</f>
        <v>7.2072569444443513E-3</v>
      </c>
      <c r="Y22557" s="4" t="str">
        <f>IF(OR(WEEKDAY(transaction[Weeknum], 1) = 1,WEEKDAY(transaction[Weeknum], 1) = 7), "Weekend", "Weekday")</f>
        <v>Weekday</v>
      </c>
    </row>
    <row r="22558" spans="1:25" ht="15.6" x14ac:dyDescent="0.3">
      <c r="A22558" s="4" t="str">
        <f>CLEAN(TRIM(Sheet1!A22558))</f>
        <v>2021-03-28T11:35:34.009</v>
      </c>
      <c r="B22558" s="4" t="str">
        <f>CLEAN(TRIM(Sheet1!B22558))</f>
        <v>RTH177227</v>
      </c>
      <c r="C22558" s="4" t="str">
        <f>CLEAN(TRIM(Sheet1!C22558))</f>
        <v>HSR Layout</v>
      </c>
      <c r="D22558" s="4" t="str">
        <f>CLEAN(TRIM(Sheet1!D22558))</f>
        <v>HSR Layout</v>
      </c>
      <c r="E22558" s="4">
        <f>Sheet1!E22558</f>
        <v>212995</v>
      </c>
      <c r="F22558" s="4" t="str">
        <f>Sheet1!F22558</f>
        <v>['Pedigree Adult Pet Food Meat and Rice-3 Kgs', 'Kurkure Puffcorn Yummy Cheese-52 Gms', 'Gold Flakes Kings Lights-Pack of 10', 'Nescafe Classic Coffee Powder Pack-50 Gms', 'MTR Rava Idli 1 Pc-1 Pc']</v>
      </c>
      <c r="G22558" s="4" t="str">
        <f>Sheet1!G22558</f>
        <v>2021-03-28T11:36:53.321</v>
      </c>
      <c r="H22558" s="4" t="str">
        <f>Sheet1!H22558</f>
        <v>2021-03-28T11:49:49.358</v>
      </c>
      <c r="I22558" s="4" t="str">
        <f>Sheet1!I22558</f>
        <v>2021-03-28T11:57:06.881</v>
      </c>
      <c r="J22558" s="4" t="str">
        <f>Sheet1!J22558</f>
        <v>YES</v>
      </c>
      <c r="K22558" s="4">
        <f>Sheet1!K22558</f>
        <v>5</v>
      </c>
      <c r="L22558" s="4">
        <f>Sheet1!L22558</f>
        <v>945</v>
      </c>
      <c r="M22558" s="4">
        <f>Sheet1!M22558</f>
        <v>25</v>
      </c>
      <c r="N22558" s="4">
        <f>Sheet1!N22558</f>
        <v>0</v>
      </c>
      <c r="O22558">
        <f t="shared" si="1408"/>
        <v>1</v>
      </c>
      <c r="P22558" s="7" t="str">
        <f t="shared" si="1409"/>
        <v>11:35:34.009</v>
      </c>
      <c r="Q22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58" s="18" t="str">
        <f t="shared" si="1410"/>
        <v>2021-03-28</v>
      </c>
      <c r="S22558" s="14">
        <f>WEEKDAY(transaction[[#This Row],[Date]],1)</f>
        <v>1</v>
      </c>
      <c r="T22558" s="4" t="str">
        <f>TEXT(transaction[[#This Row],[Date]],"mmmm")</f>
        <v>March</v>
      </c>
      <c r="U22558" s="4">
        <f>COUNT(transaction[[#This Row],[Order ID]])</f>
        <v>1</v>
      </c>
      <c r="V22558" s="22">
        <f>transaction[[#This Row],[succesful delivery]]/transaction[[#This Row],[ordernum]]</f>
        <v>1</v>
      </c>
      <c r="W22558" s="4">
        <f t="shared" si="1411"/>
        <v>5</v>
      </c>
      <c r="X22558" s="23">
        <f>(RIGHT(Completed_Cancelled_Timestamp,LEN(Completed_Cancelled_Timestamp)-FIND("T",Completed_Cancelled_Timestamp)))-transaction[Order time]</f>
        <v>1.4963796296296294E-2</v>
      </c>
      <c r="Y22558" s="4" t="str">
        <f>IF(OR(WEEKDAY(transaction[Weeknum], 1) = 1,WEEKDAY(transaction[Weeknum], 1) = 7), "Weekend", "Weekday")</f>
        <v>Weekend</v>
      </c>
    </row>
    <row r="22559" spans="1:25" ht="15.6" hidden="1" x14ac:dyDescent="0.3">
      <c r="A22559" s="4" t="str">
        <f>CLEAN(TRIM(Sheet1!A22559))</f>
        <v>2021-03-30T14:31:07.423</v>
      </c>
      <c r="B22559" s="4" t="str">
        <f>CLEAN(TRIM(Sheet1!B22559))</f>
        <v>RTH177227</v>
      </c>
      <c r="C22559" s="4" t="str">
        <f>CLEAN(TRIM(Sheet1!C22559))</f>
        <v>HSR Layout</v>
      </c>
      <c r="D22559" s="4" t="str">
        <f>CLEAN(TRIM(Sheet1!D22559))</f>
        <v>HSR Layout</v>
      </c>
      <c r="E22559" s="4">
        <f>Sheet1!E22559</f>
        <v>214561</v>
      </c>
      <c r="F22559" s="4" t="str">
        <f>Sheet1!F22559</f>
        <v>['Eggs-12 Pcs', 'Gold Flakes Kings Lights-Pack of 20', 'Paper Boat Aamras Juice-180 Ml', 'Paper Boat Anar Juice-180 Ml', 'Pedigree Dentastix Oral Care Dog Treat for Medium Breed (10-25 kg)-180 Gms']</v>
      </c>
      <c r="G22559" s="4" t="str">
        <f>Sheet1!G22559</f>
        <v>2021-03-30T14:36:17.795</v>
      </c>
      <c r="H22559" s="4" t="str">
        <f>Sheet1!H22559</f>
        <v>2021-03-30T14:47:02.199</v>
      </c>
      <c r="I22559" s="4" t="str">
        <f>Sheet1!I22559</f>
        <v>2021-03-30T14:55:44.010</v>
      </c>
      <c r="J22559" s="4" t="str">
        <f>Sheet1!J22559</f>
        <v>YES</v>
      </c>
      <c r="K22559" s="4">
        <f>Sheet1!K22559</f>
        <v>0</v>
      </c>
      <c r="L22559" s="4">
        <f>Sheet1!L22559</f>
        <v>603</v>
      </c>
      <c r="M22559" s="4">
        <f>Sheet1!M22559</f>
        <v>25</v>
      </c>
      <c r="N22559" s="4">
        <f>Sheet1!N22559</f>
        <v>3</v>
      </c>
      <c r="O22559">
        <f t="shared" si="1408"/>
        <v>1</v>
      </c>
      <c r="P22559" s="7" t="str">
        <f t="shared" si="1409"/>
        <v>14:31:07.423</v>
      </c>
      <c r="Q22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59" s="18" t="str">
        <f t="shared" si="1410"/>
        <v>2021-03-30</v>
      </c>
      <c r="S22559" s="14">
        <f>WEEKDAY(transaction[[#This Row],[Date]],1)</f>
        <v>3</v>
      </c>
      <c r="T22559" s="4" t="str">
        <f>TEXT(transaction[[#This Row],[Date]],"mmmm")</f>
        <v>March</v>
      </c>
      <c r="U22559" s="4">
        <f>COUNT(transaction[[#This Row],[Order ID]])</f>
        <v>1</v>
      </c>
      <c r="V22559" s="22">
        <f>transaction[[#This Row],[succesful delivery]]/transaction[[#This Row],[ordernum]]</f>
        <v>1</v>
      </c>
      <c r="W22559" s="4">
        <f t="shared" si="1411"/>
        <v>5</v>
      </c>
      <c r="X22559" s="23">
        <f>(RIGHT(Completed_Cancelled_Timestamp,LEN(Completed_Cancelled_Timestamp)-FIND("T",Completed_Cancelled_Timestamp)))-transaction[Order time]</f>
        <v>1.7090127314814851E-2</v>
      </c>
      <c r="Y22559" s="4" t="str">
        <f>IF(OR(WEEKDAY(transaction[Weeknum], 1) = 1,WEEKDAY(transaction[Weeknum], 1) = 7), "Weekend", "Weekday")</f>
        <v>Weekday</v>
      </c>
    </row>
    <row r="22560" spans="1:25" ht="15.6" x14ac:dyDescent="0.3">
      <c r="A22560" s="4" t="str">
        <f>CLEAN(TRIM(Sheet1!A22560))</f>
        <v>2021-04-04T21:43:21.990</v>
      </c>
      <c r="B22560" s="4" t="str">
        <f>CLEAN(TRIM(Sheet1!B22560))</f>
        <v>RTH177227</v>
      </c>
      <c r="C22560" s="4" t="str">
        <f>CLEAN(TRIM(Sheet1!C22560))</f>
        <v>HSR Layout</v>
      </c>
      <c r="D22560" s="4" t="str">
        <f>CLEAN(TRIM(Sheet1!D22560))</f>
        <v>HSR Layout</v>
      </c>
      <c r="E22560" s="4">
        <f>Sheet1!E22560</f>
        <v>218395</v>
      </c>
      <c r="F22560" s="4" t="str">
        <f>Sheet1!F22560</f>
        <v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v>
      </c>
      <c r="G22560" s="4" t="str">
        <f>Sheet1!G22560</f>
        <v>2021-04-04T21:43:42.171</v>
      </c>
      <c r="H22560" s="4" t="str">
        <f>Sheet1!H22560</f>
        <v>2021-04-04T21:59:07.379</v>
      </c>
      <c r="I22560" s="4" t="str">
        <f>Sheet1!I22560</f>
        <v>2021-04-04T22:08:44.855</v>
      </c>
      <c r="J22560" s="4" t="str">
        <f>Sheet1!J22560</f>
        <v>YES</v>
      </c>
      <c r="K22560" s="4">
        <f>Sheet1!K22560</f>
        <v>5</v>
      </c>
      <c r="L22560" s="4">
        <f>Sheet1!L22560</f>
        <v>524</v>
      </c>
      <c r="M22560" s="4">
        <f>Sheet1!M22560</f>
        <v>25</v>
      </c>
      <c r="N22560" s="4">
        <f>Sheet1!N22560</f>
        <v>0</v>
      </c>
      <c r="O22560">
        <f t="shared" si="1408"/>
        <v>1</v>
      </c>
      <c r="P22560" s="7" t="str">
        <f t="shared" si="1409"/>
        <v>21:43:21.990</v>
      </c>
      <c r="Q22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60" s="18" t="str">
        <f t="shared" si="1410"/>
        <v>2021-04-04</v>
      </c>
      <c r="S22560" s="14">
        <f>WEEKDAY(transaction[[#This Row],[Date]],1)</f>
        <v>1</v>
      </c>
      <c r="T22560" s="4" t="str">
        <f>TEXT(transaction[[#This Row],[Date]],"mmmm")</f>
        <v>April</v>
      </c>
      <c r="U22560" s="4">
        <f>COUNT(transaction[[#This Row],[Order ID]])</f>
        <v>1</v>
      </c>
      <c r="V22560" s="22">
        <f>transaction[[#This Row],[succesful delivery]]/transaction[[#This Row],[ordernum]]</f>
        <v>1</v>
      </c>
      <c r="W22560" s="4">
        <f t="shared" si="1411"/>
        <v>10</v>
      </c>
      <c r="X22560" s="23">
        <f>(RIGHT(Completed_Cancelled_Timestamp,LEN(Completed_Cancelled_Timestamp)-FIND("T",Completed_Cancelled_Timestamp)))-transaction[Order time]</f>
        <v>1.7625752314814669E-2</v>
      </c>
      <c r="Y22560" s="4" t="str">
        <f>IF(OR(WEEKDAY(transaction[Weeknum], 1) = 1,WEEKDAY(transaction[Weeknum], 1) = 7), "Weekend", "Weekday")</f>
        <v>Weekend</v>
      </c>
    </row>
    <row r="22561" spans="1:25" ht="15.6" hidden="1" x14ac:dyDescent="0.3">
      <c r="A22561" s="4" t="str">
        <f>CLEAN(TRIM(Sheet1!A22561))</f>
        <v>2021-04-06T08:47:09.775</v>
      </c>
      <c r="B22561" s="4" t="str">
        <f>CLEAN(TRIM(Sheet1!B22561))</f>
        <v>RTH177227</v>
      </c>
      <c r="C22561" s="4" t="str">
        <f>CLEAN(TRIM(Sheet1!C22561))</f>
        <v>HSR Layout</v>
      </c>
      <c r="D22561" s="4" t="str">
        <f>CLEAN(TRIM(Sheet1!D22561))</f>
        <v>HSR Layout</v>
      </c>
      <c r="E22561" s="4">
        <f>Sheet1!E22561</f>
        <v>219296</v>
      </c>
      <c r="F22561" s="4" t="str">
        <f>Sheet1!F22561</f>
        <v>['Paper Boat Apple Fruit Juice-200 Ml', 'Mirinda Pet Bottle-600 Ml', 'Eggs-6 Pcs', 'Mogu Mogu Strawberry Juice-300 Ml', 'Gold Flakes Kings Lights-Pack of 20']</v>
      </c>
      <c r="G22561" s="4" t="str">
        <f>Sheet1!G22561</f>
        <v>2021-04-06T08:49:13.172</v>
      </c>
      <c r="H22561" s="4" t="str">
        <f>Sheet1!H22561</f>
        <v>2021-04-06T08:56:38.191</v>
      </c>
      <c r="I22561" s="4" t="str">
        <f>Sheet1!I22561</f>
        <v>2021-04-06T09:04:28.984</v>
      </c>
      <c r="J22561" s="4" t="str">
        <f>Sheet1!J22561</f>
        <v>YES</v>
      </c>
      <c r="K22561" s="4">
        <f>Sheet1!K22561</f>
        <v>5</v>
      </c>
      <c r="L22561" s="4">
        <f>Sheet1!L22561</f>
        <v>507</v>
      </c>
      <c r="M22561" s="4">
        <f>Sheet1!M22561</f>
        <v>25</v>
      </c>
      <c r="N22561" s="4">
        <f>Sheet1!N22561</f>
        <v>0</v>
      </c>
      <c r="O22561">
        <f t="shared" si="1408"/>
        <v>1</v>
      </c>
      <c r="P22561" s="7" t="str">
        <f t="shared" si="1409"/>
        <v>08:47:09.775</v>
      </c>
      <c r="Q22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61" s="18" t="str">
        <f t="shared" si="1410"/>
        <v>2021-04-06</v>
      </c>
      <c r="S22561" s="14">
        <f>WEEKDAY(transaction[[#This Row],[Date]],1)</f>
        <v>3</v>
      </c>
      <c r="T22561" s="4" t="str">
        <f>TEXT(transaction[[#This Row],[Date]],"mmmm")</f>
        <v>April</v>
      </c>
      <c r="U22561" s="4">
        <f>COUNT(transaction[[#This Row],[Order ID]])</f>
        <v>1</v>
      </c>
      <c r="V22561" s="22">
        <f>transaction[[#This Row],[succesful delivery]]/transaction[[#This Row],[ordernum]]</f>
        <v>1</v>
      </c>
      <c r="W22561" s="4">
        <f t="shared" si="1411"/>
        <v>5</v>
      </c>
      <c r="X22561" s="23">
        <f>(RIGHT(Completed_Cancelled_Timestamp,LEN(Completed_Cancelled_Timestamp)-FIND("T",Completed_Cancelled_Timestamp)))-transaction[Order time]</f>
        <v>1.202788194444443E-2</v>
      </c>
      <c r="Y22561" s="4" t="str">
        <f>IF(OR(WEEKDAY(transaction[Weeknum], 1) = 1,WEEKDAY(transaction[Weeknum], 1) = 7), "Weekend", "Weekday")</f>
        <v>Weekday</v>
      </c>
    </row>
    <row r="22562" spans="1:25" ht="15.6" hidden="1" x14ac:dyDescent="0.3">
      <c r="A22562" s="4" t="str">
        <f>CLEAN(TRIM(Sheet1!A22562))</f>
        <v>2021-04-07T15:38:04.432</v>
      </c>
      <c r="B22562" s="4" t="str">
        <f>CLEAN(TRIM(Sheet1!B22562))</f>
        <v>RTH177227</v>
      </c>
      <c r="C22562" s="4" t="str">
        <f>CLEAN(TRIM(Sheet1!C22562))</f>
        <v>HSR Layout</v>
      </c>
      <c r="D22562" s="4" t="str">
        <f>CLEAN(TRIM(Sheet1!D22562))</f>
        <v>HSR Layout</v>
      </c>
      <c r="E22562" s="4">
        <f>Sheet1!E22562</f>
        <v>220247</v>
      </c>
      <c r="F22562" s="4" t="str">
        <f>Sheet1!F22562</f>
        <v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v>
      </c>
      <c r="G22562" s="4" t="str">
        <f>Sheet1!G22562</f>
        <v>2021-04-07T15:39:10.603</v>
      </c>
      <c r="H22562" s="4" t="str">
        <f>Sheet1!H22562</f>
        <v>2021-04-07T15:46:11.097</v>
      </c>
      <c r="I22562" s="4" t="str">
        <f>Sheet1!I22562</f>
        <v>2021-04-07T15:52:52.651</v>
      </c>
      <c r="J22562" s="4" t="str">
        <f>Sheet1!J22562</f>
        <v>YES</v>
      </c>
      <c r="K22562" s="4">
        <f>Sheet1!K22562</f>
        <v>5</v>
      </c>
      <c r="L22562" s="4">
        <f>Sheet1!L22562</f>
        <v>796</v>
      </c>
      <c r="M22562" s="4">
        <f>Sheet1!M22562</f>
        <v>25</v>
      </c>
      <c r="N22562" s="4">
        <f>Sheet1!N22562</f>
        <v>0</v>
      </c>
      <c r="O22562">
        <f t="shared" si="1408"/>
        <v>1</v>
      </c>
      <c r="P22562" s="7" t="str">
        <f t="shared" si="1409"/>
        <v>15:38:04.432</v>
      </c>
      <c r="Q22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62" s="18" t="str">
        <f t="shared" si="1410"/>
        <v>2021-04-07</v>
      </c>
      <c r="S22562" s="14">
        <f>WEEKDAY(transaction[[#This Row],[Date]],1)</f>
        <v>4</v>
      </c>
      <c r="T22562" s="4" t="str">
        <f>TEXT(transaction[[#This Row],[Date]],"mmmm")</f>
        <v>April</v>
      </c>
      <c r="U22562" s="4">
        <f>COUNT(transaction[[#This Row],[Order ID]])</f>
        <v>1</v>
      </c>
      <c r="V22562" s="22">
        <f>transaction[[#This Row],[succesful delivery]]/transaction[[#This Row],[ordernum]]</f>
        <v>1</v>
      </c>
      <c r="W22562" s="4">
        <f t="shared" si="1411"/>
        <v>8</v>
      </c>
      <c r="X22562" s="23">
        <f>(RIGHT(Completed_Cancelled_Timestamp,LEN(Completed_Cancelled_Timestamp)-FIND("T",Completed_Cancelled_Timestamp)))-transaction[Order time]</f>
        <v>1.0280312499999944E-2</v>
      </c>
      <c r="Y22562" s="4" t="str">
        <f>IF(OR(WEEKDAY(transaction[Weeknum], 1) = 1,WEEKDAY(transaction[Weeknum], 1) = 7), "Weekend", "Weekday")</f>
        <v>Weekday</v>
      </c>
    </row>
    <row r="22563" spans="1:25" ht="15.6" hidden="1" x14ac:dyDescent="0.3">
      <c r="A22563" s="4" t="str">
        <f>CLEAN(TRIM(Sheet1!A22563))</f>
        <v>2021-04-10T13:53:16.018</v>
      </c>
      <c r="B22563" s="4" t="str">
        <f>CLEAN(TRIM(Sheet1!B22563))</f>
        <v>RTH177227</v>
      </c>
      <c r="C22563" s="4" t="str">
        <f>CLEAN(TRIM(Sheet1!C22563))</f>
        <v>HSR Layout</v>
      </c>
      <c r="D22563" s="4" t="str">
        <f>CLEAN(TRIM(Sheet1!D22563))</f>
        <v>HSR Layout</v>
      </c>
      <c r="E22563" s="4">
        <f>Sheet1!E22563</f>
        <v>222638</v>
      </c>
      <c r="F22563" s="4" t="str">
        <f>Sheet1!F22563</f>
        <v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v>
      </c>
      <c r="G22563" s="4" t="str">
        <f>Sheet1!G22563</f>
        <v>2021-04-10T13:56:28.897</v>
      </c>
      <c r="H22563" s="4" t="str">
        <f>Sheet1!H22563</f>
        <v>2021-04-10T14:04:53.904</v>
      </c>
      <c r="I22563" s="4" t="str">
        <f>Sheet1!I22563</f>
        <v>2021-04-10T14:21:15.737</v>
      </c>
      <c r="J22563" s="4" t="str">
        <f>Sheet1!J22563</f>
        <v>YES</v>
      </c>
      <c r="K22563" s="4">
        <f>Sheet1!K22563</f>
        <v>5</v>
      </c>
      <c r="L22563" s="4">
        <f>Sheet1!L22563</f>
        <v>1278</v>
      </c>
      <c r="M22563" s="4">
        <f>Sheet1!M22563</f>
        <v>25</v>
      </c>
      <c r="N22563" s="4">
        <f>Sheet1!N22563</f>
        <v>0</v>
      </c>
      <c r="O22563">
        <f t="shared" si="1408"/>
        <v>1</v>
      </c>
      <c r="P22563" s="7" t="str">
        <f t="shared" si="1409"/>
        <v>13:53:16.018</v>
      </c>
      <c r="Q22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63" s="18" t="str">
        <f t="shared" si="1410"/>
        <v>2021-04-10</v>
      </c>
      <c r="S22563" s="14">
        <f>WEEKDAY(transaction[[#This Row],[Date]],1)</f>
        <v>7</v>
      </c>
      <c r="T22563" s="4" t="str">
        <f>TEXT(transaction[[#This Row],[Date]],"mmmm")</f>
        <v>April</v>
      </c>
      <c r="U22563" s="4">
        <f>COUNT(transaction[[#This Row],[Order ID]])</f>
        <v>1</v>
      </c>
      <c r="V22563" s="22">
        <f>transaction[[#This Row],[succesful delivery]]/transaction[[#This Row],[ordernum]]</f>
        <v>1</v>
      </c>
      <c r="W22563" s="4">
        <f t="shared" si="1411"/>
        <v>9</v>
      </c>
      <c r="X22563" s="23">
        <f>(RIGHT(Completed_Cancelled_Timestamp,LEN(Completed_Cancelled_Timestamp)-FIND("T",Completed_Cancelled_Timestamp)))-transaction[Order time]</f>
        <v>1.9441192129629692E-2</v>
      </c>
      <c r="Y22563" s="4" t="str">
        <f>IF(OR(WEEKDAY(transaction[Weeknum], 1) = 1,WEEKDAY(transaction[Weeknum], 1) = 7), "Weekend", "Weekday")</f>
        <v>Weekend</v>
      </c>
    </row>
    <row r="22564" spans="1:25" ht="15.6" x14ac:dyDescent="0.3">
      <c r="A22564" s="4" t="str">
        <f>CLEAN(TRIM(Sheet1!A22564))</f>
        <v>2021-04-11T22:08:58.442</v>
      </c>
      <c r="B22564" s="4" t="str">
        <f>CLEAN(TRIM(Sheet1!B22564))</f>
        <v>RTH177227</v>
      </c>
      <c r="C22564" s="4" t="str">
        <f>CLEAN(TRIM(Sheet1!C22564))</f>
        <v>HSR Layout</v>
      </c>
      <c r="D22564" s="4" t="str">
        <f>CLEAN(TRIM(Sheet1!D22564))</f>
        <v>HSR Layout</v>
      </c>
      <c r="E22564" s="4">
        <f>Sheet1!E22564</f>
        <v>224098</v>
      </c>
      <c r="F22564" s="4" t="str">
        <f>Sheet1!F22564</f>
        <v>['Coriander Leaves-100 Gms', 'Asal Chapathi-200 Gms', 'Safal Green Peas-200 Gms', 'Gold Flakes Kings Lights-Pack of 20', 'Button Mushroom-200 Gms', 'MTR Rava Idli 1 Pc-1 Pc']</v>
      </c>
      <c r="G22564" s="4" t="str">
        <f>Sheet1!G22564</f>
        <v>2021-04-11T22:20:35.136</v>
      </c>
      <c r="H22564" s="4" t="str">
        <f>Sheet1!H22564</f>
        <v>2021-04-11T22:24:28.133</v>
      </c>
      <c r="I22564" s="4" t="str">
        <f>Sheet1!I22564</f>
        <v>2021-04-11T22:33:46.078</v>
      </c>
      <c r="J22564" s="4" t="str">
        <f>Sheet1!J22564</f>
        <v>YES</v>
      </c>
      <c r="K22564" s="4">
        <f>Sheet1!K22564</f>
        <v>5</v>
      </c>
      <c r="L22564" s="4">
        <f>Sheet1!L22564</f>
        <v>472</v>
      </c>
      <c r="M22564" s="4">
        <f>Sheet1!M22564</f>
        <v>25</v>
      </c>
      <c r="N22564" s="4">
        <f>Sheet1!N22564</f>
        <v>0</v>
      </c>
      <c r="O22564">
        <f t="shared" si="1408"/>
        <v>1</v>
      </c>
      <c r="P22564" s="7" t="str">
        <f t="shared" si="1409"/>
        <v>22:08:58.442</v>
      </c>
      <c r="Q22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64" s="18" t="str">
        <f t="shared" si="1410"/>
        <v>2021-04-11</v>
      </c>
      <c r="S22564" s="14">
        <f>WEEKDAY(transaction[[#This Row],[Date]],1)</f>
        <v>1</v>
      </c>
      <c r="T22564" s="4" t="str">
        <f>TEXT(transaction[[#This Row],[Date]],"mmmm")</f>
        <v>April</v>
      </c>
      <c r="U22564" s="4">
        <f>COUNT(transaction[[#This Row],[Order ID]])</f>
        <v>1</v>
      </c>
      <c r="V22564" s="22">
        <f>transaction[[#This Row],[succesful delivery]]/transaction[[#This Row],[ordernum]]</f>
        <v>1</v>
      </c>
      <c r="W22564" s="4">
        <f t="shared" si="1411"/>
        <v>6</v>
      </c>
      <c r="X22564" s="23">
        <f>(RIGHT(Completed_Cancelled_Timestamp,LEN(Completed_Cancelled_Timestamp)-FIND("T",Completed_Cancelled_Timestamp)))-transaction[Order time]</f>
        <v>1.7218009259259204E-2</v>
      </c>
      <c r="Y22564" s="4" t="str">
        <f>IF(OR(WEEKDAY(transaction[Weeknum], 1) = 1,WEEKDAY(transaction[Weeknum], 1) = 7), "Weekend", "Weekday")</f>
        <v>Weekend</v>
      </c>
    </row>
    <row r="22565" spans="1:25" ht="15.6" hidden="1" x14ac:dyDescent="0.3">
      <c r="A22565" s="4" t="str">
        <f>CLEAN(TRIM(Sheet1!A22565))</f>
        <v>2021-04-15T10:52:04.528</v>
      </c>
      <c r="B22565" s="4" t="str">
        <f>CLEAN(TRIM(Sheet1!B22565))</f>
        <v>RTH177227</v>
      </c>
      <c r="C22565" s="4" t="str">
        <f>CLEAN(TRIM(Sheet1!C22565))</f>
        <v>HSR Layout</v>
      </c>
      <c r="D22565" s="4" t="str">
        <f>CLEAN(TRIM(Sheet1!D22565))</f>
        <v>HSR Layout</v>
      </c>
      <c r="E22565" s="4">
        <f>Sheet1!E22565</f>
        <v>226727</v>
      </c>
      <c r="F22565" s="4" t="str">
        <f>Sheet1!F22565</f>
        <v>['Gold Flakes Kings Lights-Pack of 20', 'Nivea Lemon &amp; Oil Shower Gel-250 Ml']</v>
      </c>
      <c r="G22565" s="4" t="str">
        <f>Sheet1!G22565</f>
        <v>2021-04-15T11:04:14.662</v>
      </c>
      <c r="H22565" s="4" t="str">
        <f>Sheet1!H22565</f>
        <v>2021-04-15T11:31:46.996</v>
      </c>
      <c r="I22565" s="4" t="str">
        <f>Sheet1!I22565</f>
        <v>2021-04-15T11:48:36.715</v>
      </c>
      <c r="J22565" s="4" t="str">
        <f>Sheet1!J22565</f>
        <v>YES</v>
      </c>
      <c r="K22565" s="4">
        <f>Sheet1!K22565</f>
        <v>5</v>
      </c>
      <c r="L22565" s="4">
        <f>Sheet1!L22565</f>
        <v>529</v>
      </c>
      <c r="M22565" s="4">
        <f>Sheet1!M22565</f>
        <v>25</v>
      </c>
      <c r="N22565" s="4">
        <f>Sheet1!N22565</f>
        <v>0</v>
      </c>
      <c r="O22565">
        <f t="shared" si="1408"/>
        <v>1</v>
      </c>
      <c r="P22565" s="7" t="str">
        <f t="shared" si="1409"/>
        <v>10:52:04.528</v>
      </c>
      <c r="Q22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65" s="18" t="str">
        <f t="shared" si="1410"/>
        <v>2021-04-15</v>
      </c>
      <c r="S22565" s="14">
        <f>WEEKDAY(transaction[[#This Row],[Date]],1)</f>
        <v>5</v>
      </c>
      <c r="T22565" s="4" t="str">
        <f>TEXT(transaction[[#This Row],[Date]],"mmmm")</f>
        <v>April</v>
      </c>
      <c r="U22565" s="4">
        <f>COUNT(transaction[[#This Row],[Order ID]])</f>
        <v>1</v>
      </c>
      <c r="V22565" s="22">
        <f>transaction[[#This Row],[succesful delivery]]/transaction[[#This Row],[ordernum]]</f>
        <v>1</v>
      </c>
      <c r="W22565" s="4">
        <f t="shared" si="1411"/>
        <v>2</v>
      </c>
      <c r="X22565" s="23">
        <f>(RIGHT(Completed_Cancelled_Timestamp,LEN(Completed_Cancelled_Timestamp)-FIND("T",Completed_Cancelled_Timestamp)))-transaction[Order time]</f>
        <v>3.9261423611111124E-2</v>
      </c>
      <c r="Y22565" s="4" t="str">
        <f>IF(OR(WEEKDAY(transaction[Weeknum], 1) = 1,WEEKDAY(transaction[Weeknum], 1) = 7), "Weekend", "Weekday")</f>
        <v>Weekday</v>
      </c>
    </row>
    <row r="22566" spans="1:25" ht="15.6" x14ac:dyDescent="0.3">
      <c r="A22566" s="4" t="str">
        <f>CLEAN(TRIM(Sheet1!A22566))</f>
        <v>2021-04-18T22:25:47.440</v>
      </c>
      <c r="B22566" s="4" t="str">
        <f>CLEAN(TRIM(Sheet1!B22566))</f>
        <v>RTH177227</v>
      </c>
      <c r="C22566" s="4" t="str">
        <f>CLEAN(TRIM(Sheet1!C22566))</f>
        <v>HSR Layout</v>
      </c>
      <c r="D22566" s="4" t="str">
        <f>CLEAN(TRIM(Sheet1!D22566))</f>
        <v>HSR Layout</v>
      </c>
      <c r="E22566" s="4">
        <f>Sheet1!E22566</f>
        <v>229603</v>
      </c>
      <c r="F22566" s="4" t="str">
        <f>Sheet1!F22566</f>
        <v>['Watermelon-1 Pc', 'Koka Tom Yum Flavored Instant Noodles-85 Gms', 'Nandini Spiced Butter Milk-200 Ml', 'Britannia Fruit Bread-200 Gms', 'Gold Flakes Kings Lights-Pack of 20', 'Eggs-6 Pcs', 'Limca Pet Bottle-750 Ml', 'Maggi Masala Noodles-420 Gms']</v>
      </c>
      <c r="G22566" s="4" t="str">
        <f>Sheet1!G22566</f>
        <v>2021-04-18T22:37:21.967</v>
      </c>
      <c r="H22566" s="4" t="str">
        <f>Sheet1!H22566</f>
        <v>2021-04-18T22:40:46.212</v>
      </c>
      <c r="I22566" s="4" t="str">
        <f>Sheet1!I22566</f>
        <v>2021-04-18T22:46:46.528</v>
      </c>
      <c r="J22566" s="4" t="str">
        <f>Sheet1!J22566</f>
        <v>YES</v>
      </c>
      <c r="K22566" s="4">
        <f>Sheet1!K22566</f>
        <v>5</v>
      </c>
      <c r="L22566" s="4">
        <f>Sheet1!L22566</f>
        <v>656</v>
      </c>
      <c r="M22566" s="4">
        <f>Sheet1!M22566</f>
        <v>25</v>
      </c>
      <c r="N22566" s="4">
        <f>Sheet1!N22566</f>
        <v>10</v>
      </c>
      <c r="O22566">
        <f t="shared" si="1408"/>
        <v>1</v>
      </c>
      <c r="P22566" s="7" t="str">
        <f t="shared" si="1409"/>
        <v>22:25:47.440</v>
      </c>
      <c r="Q22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66" s="18" t="str">
        <f t="shared" si="1410"/>
        <v>2021-04-18</v>
      </c>
      <c r="S22566" s="14">
        <f>WEEKDAY(transaction[[#This Row],[Date]],1)</f>
        <v>1</v>
      </c>
      <c r="T22566" s="4" t="str">
        <f>TEXT(transaction[[#This Row],[Date]],"mmmm")</f>
        <v>April</v>
      </c>
      <c r="U22566" s="4">
        <f>COUNT(transaction[[#This Row],[Order ID]])</f>
        <v>1</v>
      </c>
      <c r="V22566" s="22">
        <f>transaction[[#This Row],[succesful delivery]]/transaction[[#This Row],[ordernum]]</f>
        <v>1</v>
      </c>
      <c r="W22566" s="4">
        <f t="shared" si="1411"/>
        <v>8</v>
      </c>
      <c r="X22566" s="23">
        <f>(RIGHT(Completed_Cancelled_Timestamp,LEN(Completed_Cancelled_Timestamp)-FIND("T",Completed_Cancelled_Timestamp)))-transaction[Order time]</f>
        <v>1.4572777777777768E-2</v>
      </c>
      <c r="Y22566" s="4" t="str">
        <f>IF(OR(WEEKDAY(transaction[Weeknum], 1) = 1,WEEKDAY(transaction[Weeknum], 1) = 7), "Weekend", "Weekday")</f>
        <v>Weekend</v>
      </c>
    </row>
    <row r="22567" spans="1:25" ht="15.6" hidden="1" x14ac:dyDescent="0.3">
      <c r="A22567" s="4" t="str">
        <f>CLEAN(TRIM(Sheet1!A22567))</f>
        <v>2021-04-23T08:14:55.382</v>
      </c>
      <c r="B22567" s="4" t="str">
        <f>CLEAN(TRIM(Sheet1!B22567))</f>
        <v>RTH177227</v>
      </c>
      <c r="C22567" s="4" t="str">
        <f>CLEAN(TRIM(Sheet1!C22567))</f>
        <v>HSR Layout</v>
      </c>
      <c r="D22567" s="4" t="str">
        <f>CLEAN(TRIM(Sheet1!D22567))</f>
        <v>HSR Layout</v>
      </c>
      <c r="E22567" s="4">
        <f>Sheet1!E22567</f>
        <v>232702</v>
      </c>
      <c r="F22567" s="4" t="str">
        <f>Sheet1!F22567</f>
        <v>['Milky Mist Cheese Slices-100 Gms', 'Gold Flakes Kings Lights-Pack of 20', 'Eggs-12 Pcs', 'Budweiser 0.0 Can 330 Ml-330 Ml']</v>
      </c>
      <c r="G22567" s="4" t="str">
        <f>Sheet1!G22567</f>
        <v>2021-04-23T08:16:13.667</v>
      </c>
      <c r="H22567" s="4" t="str">
        <f>Sheet1!H22567</f>
        <v>2021-04-23T08:25:23.559</v>
      </c>
      <c r="I22567" s="4" t="str">
        <f>Sheet1!I22567</f>
        <v>2021-04-23T08:37:27.694</v>
      </c>
      <c r="J22567" s="4" t="str">
        <f>Sheet1!J22567</f>
        <v>YES</v>
      </c>
      <c r="K22567" s="4">
        <f>Sheet1!K22567</f>
        <v>5</v>
      </c>
      <c r="L22567" s="4">
        <f>Sheet1!L22567</f>
        <v>478</v>
      </c>
      <c r="M22567" s="4">
        <f>Sheet1!M22567</f>
        <v>25</v>
      </c>
      <c r="N22567" s="4">
        <f>Sheet1!N22567</f>
        <v>0</v>
      </c>
      <c r="O22567">
        <f t="shared" si="1408"/>
        <v>1</v>
      </c>
      <c r="P22567" s="7" t="str">
        <f t="shared" si="1409"/>
        <v>08:14:55.382</v>
      </c>
      <c r="Q22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67" s="18" t="str">
        <f t="shared" si="1410"/>
        <v>2021-04-23</v>
      </c>
      <c r="S22567" s="14">
        <f>WEEKDAY(transaction[[#This Row],[Date]],1)</f>
        <v>6</v>
      </c>
      <c r="T22567" s="4" t="str">
        <f>TEXT(transaction[[#This Row],[Date]],"mmmm")</f>
        <v>April</v>
      </c>
      <c r="U22567" s="4">
        <f>COUNT(transaction[[#This Row],[Order ID]])</f>
        <v>1</v>
      </c>
      <c r="V22567" s="22">
        <f>transaction[[#This Row],[succesful delivery]]/transaction[[#This Row],[ordernum]]</f>
        <v>1</v>
      </c>
      <c r="W22567" s="4">
        <f t="shared" si="1411"/>
        <v>4</v>
      </c>
      <c r="X22567" s="23">
        <f>(RIGHT(Completed_Cancelled_Timestamp,LEN(Completed_Cancelled_Timestamp)-FIND("T",Completed_Cancelled_Timestamp)))-transaction[Order time]</f>
        <v>1.5651759259259268E-2</v>
      </c>
      <c r="Y22567" s="4" t="str">
        <f>IF(OR(WEEKDAY(transaction[Weeknum], 1) = 1,WEEKDAY(transaction[Weeknum], 1) = 7), "Weekend", "Weekday")</f>
        <v>Weekday</v>
      </c>
    </row>
    <row r="22568" spans="1:25" ht="15.6" hidden="1" x14ac:dyDescent="0.3">
      <c r="A22568" s="4" t="str">
        <f>CLEAN(TRIM(Sheet1!A22568))</f>
        <v>2021-04-30T21:22:12.371</v>
      </c>
      <c r="B22568" s="4" t="str">
        <f>CLEAN(TRIM(Sheet1!B22568))</f>
        <v>RTH177227</v>
      </c>
      <c r="C22568" s="4" t="str">
        <f>CLEAN(TRIM(Sheet1!C22568))</f>
        <v>HSR Layout</v>
      </c>
      <c r="D22568" s="4" t="str">
        <f>CLEAN(TRIM(Sheet1!D22568))</f>
        <v>HSR Layout</v>
      </c>
      <c r="E22568" s="4">
        <f>Sheet1!E22568</f>
        <v>238330</v>
      </c>
      <c r="F22568" s="4" t="str">
        <f>Sheet1!F22568</f>
        <v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v>
      </c>
      <c r="G22568" s="4" t="str">
        <f>Sheet1!G22568</f>
        <v>2021-04-30T21:48:53.802</v>
      </c>
      <c r="H22568" s="4" t="str">
        <f>Sheet1!H22568</f>
        <v>2021-04-30T21:52:20.115</v>
      </c>
      <c r="I22568" s="4" t="str">
        <f>Sheet1!I22568</f>
        <v>2021-04-30T21:59:46.473</v>
      </c>
      <c r="J22568" s="4" t="str">
        <f>Sheet1!J22568</f>
        <v>YES</v>
      </c>
      <c r="K22568" s="4">
        <f>Sheet1!K22568</f>
        <v>5</v>
      </c>
      <c r="L22568" s="4">
        <f>Sheet1!L22568</f>
        <v>1028</v>
      </c>
      <c r="M22568" s="4">
        <f>Sheet1!M22568</f>
        <v>25</v>
      </c>
      <c r="N22568" s="4">
        <f>Sheet1!N22568</f>
        <v>31</v>
      </c>
      <c r="O22568">
        <f t="shared" si="1408"/>
        <v>1</v>
      </c>
      <c r="P22568" s="7" t="str">
        <f t="shared" si="1409"/>
        <v>21:22:12.371</v>
      </c>
      <c r="Q22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68" s="18" t="str">
        <f t="shared" si="1410"/>
        <v>2021-04-30</v>
      </c>
      <c r="S22568" s="14">
        <f>WEEKDAY(transaction[[#This Row],[Date]],1)</f>
        <v>6</v>
      </c>
      <c r="T22568" s="4" t="str">
        <f>TEXT(transaction[[#This Row],[Date]],"mmmm")</f>
        <v>April</v>
      </c>
      <c r="U22568" s="4">
        <f>COUNT(transaction[[#This Row],[Order ID]])</f>
        <v>1</v>
      </c>
      <c r="V22568" s="22">
        <f>transaction[[#This Row],[succesful delivery]]/transaction[[#This Row],[ordernum]]</f>
        <v>1</v>
      </c>
      <c r="W22568" s="4">
        <f t="shared" si="1411"/>
        <v>6</v>
      </c>
      <c r="X22568" s="23">
        <f>(RIGHT(Completed_Cancelled_Timestamp,LEN(Completed_Cancelled_Timestamp)-FIND("T",Completed_Cancelled_Timestamp)))-transaction[Order time]</f>
        <v>2.6089143518518543E-2</v>
      </c>
      <c r="Y22568" s="4" t="str">
        <f>IF(OR(WEEKDAY(transaction[Weeknum], 1) = 1,WEEKDAY(transaction[Weeknum], 1) = 7), "Weekend", "Weekday")</f>
        <v>Weekday</v>
      </c>
    </row>
    <row r="22569" spans="1:25" ht="15.6" x14ac:dyDescent="0.3">
      <c r="A22569" s="4" t="str">
        <f>CLEAN(TRIM(Sheet1!A22569))</f>
        <v>2021-05-09T11:58:13.812</v>
      </c>
      <c r="B22569" s="4" t="str">
        <f>CLEAN(TRIM(Sheet1!B22569))</f>
        <v>RTH177227</v>
      </c>
      <c r="C22569" s="4" t="str">
        <f>CLEAN(TRIM(Sheet1!C22569))</f>
        <v>HSR Layout</v>
      </c>
      <c r="D22569" s="4" t="str">
        <f>CLEAN(TRIM(Sheet1!D22569))</f>
        <v>HSR Layout</v>
      </c>
      <c r="E22569" s="4">
        <f>Sheet1!E22569</f>
        <v>243057</v>
      </c>
      <c r="F22569" s="4" t="str">
        <f>Sheet1!F22569</f>
        <v>['Pedigree Adult Pet Food Meat and Rice-3 Kgs', 'Coca Cola Pet Bottle-750 Ml']</v>
      </c>
      <c r="G22569" s="4" t="str">
        <f>Sheet1!G22569</f>
        <v>2021-05-09T12:59:48.841</v>
      </c>
      <c r="H22569" s="4" t="str">
        <f>Sheet1!H22569</f>
        <v>2021-05-09T13:01:54.311</v>
      </c>
      <c r="I22569" s="4" t="str">
        <f>Sheet1!I22569</f>
        <v>2021-05-09T13:10:26.772</v>
      </c>
      <c r="J22569" s="4" t="str">
        <f>Sheet1!J22569</f>
        <v>YES</v>
      </c>
      <c r="K22569" s="4">
        <f>Sheet1!K22569</f>
        <v>5</v>
      </c>
      <c r="L22569" s="4">
        <f>Sheet1!L22569</f>
        <v>660</v>
      </c>
      <c r="M22569" s="4">
        <f>Sheet1!M22569</f>
        <v>0</v>
      </c>
      <c r="N22569" s="4">
        <f>Sheet1!N22569</f>
        <v>4</v>
      </c>
      <c r="O22569">
        <f t="shared" si="1408"/>
        <v>1</v>
      </c>
      <c r="P22569" s="7" t="str">
        <f t="shared" si="1409"/>
        <v>11:58:13.812</v>
      </c>
      <c r="Q22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69" s="18" t="str">
        <f t="shared" si="1410"/>
        <v>2021-05-09</v>
      </c>
      <c r="S22569" s="14">
        <f>WEEKDAY(transaction[[#This Row],[Date]],1)</f>
        <v>1</v>
      </c>
      <c r="T22569" s="4" t="str">
        <f>TEXT(transaction[[#This Row],[Date]],"mmmm")</f>
        <v>May</v>
      </c>
      <c r="U22569" s="4">
        <f>COUNT(transaction[[#This Row],[Order ID]])</f>
        <v>1</v>
      </c>
      <c r="V22569" s="22">
        <f>transaction[[#This Row],[succesful delivery]]/transaction[[#This Row],[ordernum]]</f>
        <v>1</v>
      </c>
      <c r="W22569" s="4">
        <f t="shared" si="1411"/>
        <v>2</v>
      </c>
      <c r="X22569" s="23">
        <f>(RIGHT(Completed_Cancelled_Timestamp,LEN(Completed_Cancelled_Timestamp)-FIND("T",Completed_Cancelled_Timestamp)))-transaction[Order time]</f>
        <v>5.0149999999999917E-2</v>
      </c>
      <c r="Y22569" s="4" t="str">
        <f>IF(OR(WEEKDAY(transaction[Weeknum], 1) = 1,WEEKDAY(transaction[Weeknum], 1) = 7), "Weekend", "Weekday")</f>
        <v>Weekend</v>
      </c>
    </row>
    <row r="22570" spans="1:25" ht="15.6" hidden="1" x14ac:dyDescent="0.3">
      <c r="A22570" s="4" t="str">
        <f>CLEAN(TRIM(Sheet1!A22570))</f>
        <v>2021-05-24T10:49:08.683</v>
      </c>
      <c r="B22570" s="4" t="str">
        <f>CLEAN(TRIM(Sheet1!B22570))</f>
        <v>RTH177227</v>
      </c>
      <c r="C22570" s="4" t="str">
        <f>CLEAN(TRIM(Sheet1!C22570))</f>
        <v>HSR Layout</v>
      </c>
      <c r="D22570" s="4" t="str">
        <f>CLEAN(TRIM(Sheet1!D22570))</f>
        <v>HSR Layout</v>
      </c>
      <c r="E22570" s="4">
        <f>Sheet1!E22570</f>
        <v>253743</v>
      </c>
      <c r="F22570" s="4" t="str">
        <f>Sheet1!F22570</f>
        <v>['Best Egg Plus-Pack of 6', 'Pedigree Dentastix Oral Care Dog Treat for Medium Breed (10-25 kg)-180 Gms', 'Pedigree Adult Pet Food Meat and Rice-3 Kgs']</v>
      </c>
      <c r="G22570" s="4" t="str">
        <f>Sheet1!G22570</f>
        <v>2021-05-24T11:01:08.921</v>
      </c>
      <c r="H22570" s="4" t="str">
        <f>Sheet1!H22570</f>
        <v>2021-05-24T11:06:22.207</v>
      </c>
      <c r="I22570" s="4" t="str">
        <f>Sheet1!I22570</f>
        <v>2021-05-24T11:13:59.776</v>
      </c>
      <c r="J22570" s="4" t="str">
        <f>Sheet1!J22570</f>
        <v>YES</v>
      </c>
      <c r="K22570" s="4">
        <f>Sheet1!K22570</f>
        <v>5</v>
      </c>
      <c r="L22570" s="4">
        <f>Sheet1!L22570</f>
        <v>853</v>
      </c>
      <c r="M22570" s="4">
        <f>Sheet1!M22570</f>
        <v>0</v>
      </c>
      <c r="N22570" s="4">
        <f>Sheet1!N22570</f>
        <v>0</v>
      </c>
      <c r="O22570">
        <f t="shared" si="1408"/>
        <v>1</v>
      </c>
      <c r="P22570" s="7" t="str">
        <f t="shared" si="1409"/>
        <v>10:49:08.683</v>
      </c>
      <c r="Q22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70" s="18" t="str">
        <f t="shared" si="1410"/>
        <v>2021-05-24</v>
      </c>
      <c r="S22570" s="14">
        <f>WEEKDAY(transaction[[#This Row],[Date]],1)</f>
        <v>2</v>
      </c>
      <c r="T22570" s="4" t="str">
        <f>TEXT(transaction[[#This Row],[Date]],"mmmm")</f>
        <v>May</v>
      </c>
      <c r="U22570" s="4">
        <f>COUNT(transaction[[#This Row],[Order ID]])</f>
        <v>1</v>
      </c>
      <c r="V22570" s="22">
        <f>transaction[[#This Row],[succesful delivery]]/transaction[[#This Row],[ordernum]]</f>
        <v>1</v>
      </c>
      <c r="W22570" s="4">
        <f t="shared" si="1411"/>
        <v>3</v>
      </c>
      <c r="X22570" s="23">
        <f>(RIGHT(Completed_Cancelled_Timestamp,LEN(Completed_Cancelled_Timestamp)-FIND("T",Completed_Cancelled_Timestamp)))-transaction[Order time]</f>
        <v>1.7258020833333332E-2</v>
      </c>
      <c r="Y22570" s="4" t="str">
        <f>IF(OR(WEEKDAY(transaction[Weeknum], 1) = 1,WEEKDAY(transaction[Weeknum], 1) = 7), "Weekend", "Weekday")</f>
        <v>Weekday</v>
      </c>
    </row>
    <row r="22571" spans="1:25" ht="15.6" hidden="1" x14ac:dyDescent="0.3">
      <c r="A22571" s="4" t="str">
        <f>CLEAN(TRIM(Sheet1!A22571))</f>
        <v>2021-05-26T20:52:01.201</v>
      </c>
      <c r="B22571" s="4" t="str">
        <f>CLEAN(TRIM(Sheet1!B22571))</f>
        <v>RTH177227</v>
      </c>
      <c r="C22571" s="4" t="str">
        <f>CLEAN(TRIM(Sheet1!C22571))</f>
        <v>HSR Layout</v>
      </c>
      <c r="D22571" s="4" t="str">
        <f>CLEAN(TRIM(Sheet1!D22571))</f>
        <v>HSR Layout</v>
      </c>
      <c r="E22571" s="4">
        <f>Sheet1!E22571</f>
        <v>255789</v>
      </c>
      <c r="F22571" s="4" t="str">
        <f>Sheet1!F22571</f>
        <v>['Carrot-250 Gms', 'Milky Mist Premium Fresh Paneer-200 Gms', 'Paper Boat Chikki-31 Gms', 'Tapioca Fresh-500 Gms', 'Eggs-12 Pcs', 'Milky Mist Curd Pouch-500 Gms']</v>
      </c>
      <c r="G22571" s="4" t="str">
        <f>Sheet1!G22571</f>
        <v>2021-05-26T20:59:02.113</v>
      </c>
      <c r="H22571" s="4" t="str">
        <f>Sheet1!H22571</f>
        <v>2021-05-26T21:03:21.145</v>
      </c>
      <c r="I22571" s="4" t="str">
        <f>Sheet1!I22571</f>
        <v>2021-05-26T21:14:30.757</v>
      </c>
      <c r="J22571" s="4" t="str">
        <f>Sheet1!J22571</f>
        <v>YES</v>
      </c>
      <c r="K22571" s="4">
        <f>Sheet1!K22571</f>
        <v>5</v>
      </c>
      <c r="L22571" s="4">
        <f>Sheet1!L22571</f>
        <v>388</v>
      </c>
      <c r="M22571" s="4">
        <f>Sheet1!M22571</f>
        <v>0</v>
      </c>
      <c r="N22571" s="4">
        <f>Sheet1!N22571</f>
        <v>0</v>
      </c>
      <c r="O22571">
        <f t="shared" si="1408"/>
        <v>1</v>
      </c>
      <c r="P22571" s="7" t="str">
        <f t="shared" si="1409"/>
        <v>20:52:01.201</v>
      </c>
      <c r="Q22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71" s="18" t="str">
        <f t="shared" si="1410"/>
        <v>2021-05-26</v>
      </c>
      <c r="S22571" s="14">
        <f>WEEKDAY(transaction[[#This Row],[Date]],1)</f>
        <v>4</v>
      </c>
      <c r="T22571" s="4" t="str">
        <f>TEXT(transaction[[#This Row],[Date]],"mmmm")</f>
        <v>May</v>
      </c>
      <c r="U22571" s="4">
        <f>COUNT(transaction[[#This Row],[Order ID]])</f>
        <v>1</v>
      </c>
      <c r="V22571" s="22">
        <f>transaction[[#This Row],[succesful delivery]]/transaction[[#This Row],[ordernum]]</f>
        <v>1</v>
      </c>
      <c r="W22571" s="4">
        <f t="shared" si="1411"/>
        <v>6</v>
      </c>
      <c r="X22571" s="23">
        <f>(RIGHT(Completed_Cancelled_Timestamp,LEN(Completed_Cancelled_Timestamp)-FIND("T",Completed_Cancelled_Timestamp)))-transaction[Order time]</f>
        <v>1.5619861111111133E-2</v>
      </c>
      <c r="Y22571" s="4" t="str">
        <f>IF(OR(WEEKDAY(transaction[Weeknum], 1) = 1,WEEKDAY(transaction[Weeknum], 1) = 7), "Weekend", "Weekday")</f>
        <v>Weekday</v>
      </c>
    </row>
    <row r="22572" spans="1:25" ht="15.6" x14ac:dyDescent="0.3">
      <c r="A22572" s="4" t="str">
        <f>CLEAN(TRIM(Sheet1!A22572))</f>
        <v>2021-05-30T22:24:17.924</v>
      </c>
      <c r="B22572" s="4" t="str">
        <f>CLEAN(TRIM(Sheet1!B22572))</f>
        <v>RTH177227</v>
      </c>
      <c r="C22572" s="4" t="str">
        <f>CLEAN(TRIM(Sheet1!C22572))</f>
        <v>HSR Layout</v>
      </c>
      <c r="D22572" s="4" t="str">
        <f>CLEAN(TRIM(Sheet1!D22572))</f>
        <v>HSR Layout</v>
      </c>
      <c r="E22572" s="4">
        <f>Sheet1!E22572</f>
        <v>259215</v>
      </c>
      <c r="F22572" s="4" t="str">
        <f>Sheet1!F22572</f>
        <v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v>
      </c>
      <c r="G22572" s="4" t="str">
        <f>Sheet1!G22572</f>
        <v>2021-05-30T22:39:16.068</v>
      </c>
      <c r="H22572" s="4" t="str">
        <f>Sheet1!H22572</f>
        <v>2021-05-30T22:48:30.230</v>
      </c>
      <c r="I22572" s="4" t="str">
        <f>Sheet1!I22572</f>
        <v>2021-05-30T23:00:33.069</v>
      </c>
      <c r="J22572" s="4" t="str">
        <f>Sheet1!J22572</f>
        <v>YES</v>
      </c>
      <c r="K22572" s="4">
        <f>Sheet1!K22572</f>
        <v>5</v>
      </c>
      <c r="L22572" s="4">
        <f>Sheet1!L22572</f>
        <v>1038</v>
      </c>
      <c r="M22572" s="4">
        <f>Sheet1!M22572</f>
        <v>0</v>
      </c>
      <c r="N22572" s="4">
        <f>Sheet1!N22572</f>
        <v>17</v>
      </c>
      <c r="O22572">
        <f t="shared" si="1408"/>
        <v>1</v>
      </c>
      <c r="P22572" s="7" t="str">
        <f t="shared" si="1409"/>
        <v>22:24:17.924</v>
      </c>
      <c r="Q22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72" s="18" t="str">
        <f t="shared" si="1410"/>
        <v>2021-05-30</v>
      </c>
      <c r="S22572" s="14">
        <f>WEEKDAY(transaction[[#This Row],[Date]],1)</f>
        <v>1</v>
      </c>
      <c r="T22572" s="4" t="str">
        <f>TEXT(transaction[[#This Row],[Date]],"mmmm")</f>
        <v>May</v>
      </c>
      <c r="U22572" s="4">
        <f>COUNT(transaction[[#This Row],[Order ID]])</f>
        <v>1</v>
      </c>
      <c r="V22572" s="22">
        <f>transaction[[#This Row],[succesful delivery]]/transaction[[#This Row],[ordernum]]</f>
        <v>1</v>
      </c>
      <c r="W22572" s="4">
        <f t="shared" si="1411"/>
        <v>18</v>
      </c>
      <c r="X22572" s="23">
        <f>(RIGHT(Completed_Cancelled_Timestamp,LEN(Completed_Cancelled_Timestamp)-FIND("T",Completed_Cancelled_Timestamp)))-transaction[Order time]</f>
        <v>2.5175289351851871E-2</v>
      </c>
      <c r="Y22572" s="4" t="str">
        <f>IF(OR(WEEKDAY(transaction[Weeknum], 1) = 1,WEEKDAY(transaction[Weeknum], 1) = 7), "Weekend", "Weekday")</f>
        <v>Weekend</v>
      </c>
    </row>
    <row r="22573" spans="1:25" ht="15.6" hidden="1" x14ac:dyDescent="0.3">
      <c r="A22573" s="4" t="str">
        <f>CLEAN(TRIM(Sheet1!A22573))</f>
        <v>2021-06-02T10:12:27.302</v>
      </c>
      <c r="B22573" s="4" t="str">
        <f>CLEAN(TRIM(Sheet1!B22573))</f>
        <v>RTH177227</v>
      </c>
      <c r="C22573" s="4" t="str">
        <f>CLEAN(TRIM(Sheet1!C22573))</f>
        <v>HSR Layout</v>
      </c>
      <c r="D22573" s="4" t="str">
        <f>CLEAN(TRIM(Sheet1!D22573))</f>
        <v>HSR Layout</v>
      </c>
      <c r="E22573" s="4">
        <f>Sheet1!E22573</f>
        <v>260942</v>
      </c>
      <c r="F22573" s="4" t="str">
        <f>Sheet1!F22573</f>
        <v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v>
      </c>
      <c r="G22573" s="4" t="str">
        <f>Sheet1!G22573</f>
        <v>2021-06-02T10:35:09.310</v>
      </c>
      <c r="H22573" s="4" t="str">
        <f>Sheet1!H22573</f>
        <v>2021-06-02T10:52:03.239</v>
      </c>
      <c r="I22573" s="4" t="str">
        <f>Sheet1!I22573</f>
        <v>2021-06-02T10:58:04.237</v>
      </c>
      <c r="J22573" s="4" t="str">
        <f>Sheet1!J22573</f>
        <v>YES</v>
      </c>
      <c r="K22573" s="4">
        <f>Sheet1!K22573</f>
        <v>5</v>
      </c>
      <c r="L22573" s="4">
        <f>Sheet1!L22573</f>
        <v>520</v>
      </c>
      <c r="M22573" s="4">
        <f>Sheet1!M22573</f>
        <v>0</v>
      </c>
      <c r="N22573" s="4">
        <f>Sheet1!N22573</f>
        <v>0</v>
      </c>
      <c r="O22573">
        <f t="shared" si="1408"/>
        <v>1</v>
      </c>
      <c r="P22573" s="7" t="str">
        <f t="shared" si="1409"/>
        <v>10:12:27.302</v>
      </c>
      <c r="Q22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73" s="18" t="str">
        <f t="shared" si="1410"/>
        <v>2021-06-02</v>
      </c>
      <c r="S22573" s="14">
        <f>WEEKDAY(transaction[[#This Row],[Date]],1)</f>
        <v>4</v>
      </c>
      <c r="T22573" s="4" t="str">
        <f>TEXT(transaction[[#This Row],[Date]],"mmmm")</f>
        <v>June</v>
      </c>
      <c r="U22573" s="4">
        <f>COUNT(transaction[[#This Row],[Order ID]])</f>
        <v>1</v>
      </c>
      <c r="V22573" s="22">
        <f>transaction[[#This Row],[succesful delivery]]/transaction[[#This Row],[ordernum]]</f>
        <v>1</v>
      </c>
      <c r="W22573" s="4">
        <f t="shared" si="1411"/>
        <v>10</v>
      </c>
      <c r="X22573" s="23">
        <f>(RIGHT(Completed_Cancelled_Timestamp,LEN(Completed_Cancelled_Timestamp)-FIND("T",Completed_Cancelled_Timestamp)))-transaction[Order time]</f>
        <v>3.1677488425925882E-2</v>
      </c>
      <c r="Y22573" s="4" t="str">
        <f>IF(OR(WEEKDAY(transaction[Weeknum], 1) = 1,WEEKDAY(transaction[Weeknum], 1) = 7), "Weekend", "Weekday")</f>
        <v>Weekday</v>
      </c>
    </row>
    <row r="22574" spans="1:25" ht="15.6" hidden="1" x14ac:dyDescent="0.3">
      <c r="A22574" s="4" t="str">
        <f>CLEAN(TRIM(Sheet1!A22574))</f>
        <v>2021-06-12T17:31:48.565</v>
      </c>
      <c r="B22574" s="4" t="str">
        <f>CLEAN(TRIM(Sheet1!B22574))</f>
        <v>RTH177227</v>
      </c>
      <c r="C22574" s="4" t="str">
        <f>CLEAN(TRIM(Sheet1!C22574))</f>
        <v>HSR Layout</v>
      </c>
      <c r="D22574" s="4" t="str">
        <f>CLEAN(TRIM(Sheet1!D22574))</f>
        <v>HSR Layout</v>
      </c>
      <c r="E22574" s="4">
        <f>Sheet1!E22574</f>
        <v>269084</v>
      </c>
      <c r="F22574" s="4" t="str">
        <f>Sheet1!F22574</f>
        <v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v>
      </c>
      <c r="G22574" s="4" t="str">
        <f>Sheet1!G22574</f>
        <v>2021-06-12T17:34:47.014</v>
      </c>
      <c r="H22574" s="4" t="str">
        <f>Sheet1!H22574</f>
        <v>2021-06-12T17:39:30.450</v>
      </c>
      <c r="I22574" s="4" t="str">
        <f>Sheet1!I22574</f>
        <v>2021-06-12T17:43:59.329</v>
      </c>
      <c r="J22574" s="4" t="str">
        <f>Sheet1!J22574</f>
        <v>YES</v>
      </c>
      <c r="K22574" s="4">
        <f>Sheet1!K22574</f>
        <v>5</v>
      </c>
      <c r="L22574" s="4">
        <f>Sheet1!L22574</f>
        <v>381</v>
      </c>
      <c r="M22574" s="4">
        <f>Sheet1!M22574</f>
        <v>0</v>
      </c>
      <c r="N22574" s="4">
        <f>Sheet1!N22574</f>
        <v>5</v>
      </c>
      <c r="O22574">
        <f t="shared" si="1408"/>
        <v>1</v>
      </c>
      <c r="P22574" s="7" t="str">
        <f t="shared" si="1409"/>
        <v>17:31:48.565</v>
      </c>
      <c r="Q22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74" s="18" t="str">
        <f t="shared" si="1410"/>
        <v>2021-06-12</v>
      </c>
      <c r="S22574" s="14">
        <f>WEEKDAY(transaction[[#This Row],[Date]],1)</f>
        <v>7</v>
      </c>
      <c r="T22574" s="4" t="str">
        <f>TEXT(transaction[[#This Row],[Date]],"mmmm")</f>
        <v>June</v>
      </c>
      <c r="U22574" s="4">
        <f>COUNT(transaction[[#This Row],[Order ID]])</f>
        <v>1</v>
      </c>
      <c r="V22574" s="22">
        <f>transaction[[#This Row],[succesful delivery]]/transaction[[#This Row],[ordernum]]</f>
        <v>1</v>
      </c>
      <c r="W22574" s="4">
        <f t="shared" si="1411"/>
        <v>9</v>
      </c>
      <c r="X22574" s="23">
        <f>(RIGHT(Completed_Cancelled_Timestamp,LEN(Completed_Cancelled_Timestamp)-FIND("T",Completed_Cancelled_Timestamp)))-transaction[Order time]</f>
        <v>8.4579166666666206E-3</v>
      </c>
      <c r="Y22574" s="4" t="str">
        <f>IF(OR(WEEKDAY(transaction[Weeknum], 1) = 1,WEEKDAY(transaction[Weeknum], 1) = 7), "Weekend", "Weekday")</f>
        <v>Weekend</v>
      </c>
    </row>
    <row r="22575" spans="1:25" ht="15.6" hidden="1" x14ac:dyDescent="0.3">
      <c r="A22575" s="4" t="str">
        <f>CLEAN(TRIM(Sheet1!A22575))</f>
        <v>2021-07-15T22:28:22.015</v>
      </c>
      <c r="B22575" s="4" t="str">
        <f>CLEAN(TRIM(Sheet1!B22575))</f>
        <v>RTH177227</v>
      </c>
      <c r="C22575" s="4" t="str">
        <f>CLEAN(TRIM(Sheet1!C22575))</f>
        <v>HSR Layout</v>
      </c>
      <c r="D22575" s="4" t="str">
        <f>CLEAN(TRIM(Sheet1!D22575))</f>
        <v>HSR Layout</v>
      </c>
      <c r="E22575" s="4">
        <f>Sheet1!E22575</f>
        <v>295401</v>
      </c>
      <c r="F22575" s="4" t="str">
        <f>Sheet1!F22575</f>
        <v>['Licious Chicken Curry Cut (Small - 13 to 16 Pcs)-500 Gms', 'AXE Signature Mini Ticket 10 Ml-10 Ml', 'Gold Flakes Kings Lights-Pack of 10']</v>
      </c>
      <c r="G22575" s="4" t="str">
        <f>Sheet1!G22575</f>
        <v>2021-07-15T22:29:34.247</v>
      </c>
      <c r="H22575" s="4" t="str">
        <f>Sheet1!H22575</f>
        <v>2021-07-15T22:33:43.190</v>
      </c>
      <c r="I22575" s="4" t="str">
        <f>Sheet1!I22575</f>
        <v>2021-07-15T22:42:30.318</v>
      </c>
      <c r="J22575" s="4" t="str">
        <f>Sheet1!J22575</f>
        <v>YES</v>
      </c>
      <c r="K22575" s="4">
        <f>Sheet1!K22575</f>
        <v>5</v>
      </c>
      <c r="L22575" s="4">
        <f>Sheet1!L22575</f>
        <v>335</v>
      </c>
      <c r="M22575" s="4">
        <f>Sheet1!M22575</f>
        <v>25</v>
      </c>
      <c r="N22575" s="4">
        <f>Sheet1!N22575</f>
        <v>35</v>
      </c>
      <c r="O22575">
        <f t="shared" si="1408"/>
        <v>1</v>
      </c>
      <c r="P22575" s="7" t="str">
        <f t="shared" si="1409"/>
        <v>22:28:22.015</v>
      </c>
      <c r="Q22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75" s="18" t="str">
        <f t="shared" si="1410"/>
        <v>2021-07-15</v>
      </c>
      <c r="S22575" s="14">
        <f>WEEKDAY(transaction[[#This Row],[Date]],1)</f>
        <v>5</v>
      </c>
      <c r="T22575" s="4" t="str">
        <f>TEXT(transaction[[#This Row],[Date]],"mmmm")</f>
        <v>July</v>
      </c>
      <c r="U22575" s="4">
        <f>COUNT(transaction[[#This Row],[Order ID]])</f>
        <v>1</v>
      </c>
      <c r="V22575" s="22">
        <f>transaction[[#This Row],[succesful delivery]]/transaction[[#This Row],[ordernum]]</f>
        <v>1</v>
      </c>
      <c r="W22575" s="4">
        <f t="shared" si="1411"/>
        <v>3</v>
      </c>
      <c r="X22575" s="23">
        <f>(RIGHT(Completed_Cancelled_Timestamp,LEN(Completed_Cancelled_Timestamp)-FIND("T",Completed_Cancelled_Timestamp)))-transaction[Order time]</f>
        <v>9.8183217592593408E-3</v>
      </c>
      <c r="Y22575" s="4" t="str">
        <f>IF(OR(WEEKDAY(transaction[Weeknum], 1) = 1,WEEKDAY(transaction[Weeknum], 1) = 7), "Weekend", "Weekday")</f>
        <v>Weekday</v>
      </c>
    </row>
    <row r="22576" spans="1:25" ht="15.6" hidden="1" x14ac:dyDescent="0.3">
      <c r="A22576" s="4" t="str">
        <f>CLEAN(TRIM(Sheet1!A22576))</f>
        <v>2021-09-03T22:27:42.095</v>
      </c>
      <c r="B22576" s="4" t="str">
        <f>CLEAN(TRIM(Sheet1!B22576))</f>
        <v>RTH177227</v>
      </c>
      <c r="C22576" s="4" t="str">
        <f>CLEAN(TRIM(Sheet1!C22576))</f>
        <v>HSR Layout</v>
      </c>
      <c r="D22576" s="4" t="str">
        <f>CLEAN(TRIM(Sheet1!D22576))</f>
        <v>ITI Layout</v>
      </c>
      <c r="E22576" s="4">
        <f>Sheet1!E22576</f>
        <v>337209</v>
      </c>
      <c r="F22576" s="4" t="str">
        <f>Sheet1!F22576</f>
        <v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v>
      </c>
      <c r="G22576" s="4" t="str">
        <f>Sheet1!G22576</f>
        <v>2021-09-03T22:32:36.785</v>
      </c>
      <c r="H22576" s="4" t="str">
        <f>Sheet1!H22576</f>
        <v>2021-09-03T22:37:10.260</v>
      </c>
      <c r="I22576" s="4" t="str">
        <f>Sheet1!I22576</f>
        <v>2021-09-03T22:44:58.898</v>
      </c>
      <c r="J22576" s="4" t="str">
        <f>Sheet1!J22576</f>
        <v>YES</v>
      </c>
      <c r="K22576" s="4">
        <f>Sheet1!K22576</f>
        <v>5</v>
      </c>
      <c r="L22576" s="4">
        <f>Sheet1!L22576</f>
        <v>1128</v>
      </c>
      <c r="M22576" s="4">
        <f>Sheet1!M22576</f>
        <v>0</v>
      </c>
      <c r="N22576" s="4">
        <f>Sheet1!N22576</f>
        <v>79</v>
      </c>
      <c r="O22576">
        <f t="shared" si="1408"/>
        <v>1</v>
      </c>
      <c r="P22576" s="7" t="str">
        <f t="shared" si="1409"/>
        <v>22:27:42.095</v>
      </c>
      <c r="Q22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76" s="18" t="str">
        <f t="shared" si="1410"/>
        <v>2021-09-03</v>
      </c>
      <c r="S22576" s="14">
        <f>WEEKDAY(transaction[[#This Row],[Date]],1)</f>
        <v>6</v>
      </c>
      <c r="T22576" s="4" t="str">
        <f>TEXT(transaction[[#This Row],[Date]],"mmmm")</f>
        <v>September</v>
      </c>
      <c r="U22576" s="4">
        <f>COUNT(transaction[[#This Row],[Order ID]])</f>
        <v>1</v>
      </c>
      <c r="V22576" s="22">
        <f>transaction[[#This Row],[succesful delivery]]/transaction[[#This Row],[ordernum]]</f>
        <v>1</v>
      </c>
      <c r="W22576" s="4">
        <f t="shared" si="1411"/>
        <v>9</v>
      </c>
      <c r="X22576" s="23">
        <f>(RIGHT(Completed_Cancelled_Timestamp,LEN(Completed_Cancelled_Timestamp)-FIND("T",Completed_Cancelled_Timestamp)))-transaction[Order time]</f>
        <v>1.2000034722222219E-2</v>
      </c>
      <c r="Y22576" s="4" t="str">
        <f>IF(OR(WEEKDAY(transaction[Weeknum], 1) = 1,WEEKDAY(transaction[Weeknum], 1) = 7), "Weekend", "Weekday")</f>
        <v>Weekday</v>
      </c>
    </row>
    <row r="22577" spans="1:25" ht="15.6" hidden="1" x14ac:dyDescent="0.3">
      <c r="A22577" s="4" t="str">
        <f>CLEAN(TRIM(Sheet1!A22577))</f>
        <v>2021-01-01T13:52:51.637</v>
      </c>
      <c r="B22577" s="4" t="str">
        <f>CLEAN(TRIM(Sheet1!B22577))</f>
        <v>HRZ197143</v>
      </c>
      <c r="C22577" s="4" t="str">
        <f>CLEAN(TRIM(Sheet1!C22577))</f>
        <v>HSR Layout</v>
      </c>
      <c r="D22577" s="4" t="str">
        <f>CLEAN(TRIM(Sheet1!D22577))</f>
        <v>HSR Layout</v>
      </c>
      <c r="E22577" s="4">
        <f>Sheet1!E22577</f>
        <v>167726</v>
      </c>
      <c r="F22577" s="4" t="str">
        <f>Sheet1!F22577</f>
        <v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v>
      </c>
      <c r="G22577" s="4" t="str">
        <f>Sheet1!G22577</f>
        <v>2021-01-01T13:53:42.449</v>
      </c>
      <c r="H22577" s="4" t="str">
        <f>Sheet1!H22577</f>
        <v>2021-01-01T14:03:28.462</v>
      </c>
      <c r="I22577" s="4" t="str">
        <f>Sheet1!I22577</f>
        <v>2021-01-01T14:13:49.698</v>
      </c>
      <c r="J22577" s="4" t="str">
        <f>Sheet1!J22577</f>
        <v>YES</v>
      </c>
      <c r="K22577" s="4">
        <f>Sheet1!K22577</f>
        <v>5</v>
      </c>
      <c r="L22577" s="4">
        <f>Sheet1!L22577</f>
        <v>794</v>
      </c>
      <c r="M22577" s="4">
        <f>Sheet1!M22577</f>
        <v>36</v>
      </c>
      <c r="N22577" s="4">
        <f>Sheet1!N22577</f>
        <v>13</v>
      </c>
      <c r="O22577">
        <f t="shared" si="1408"/>
        <v>1</v>
      </c>
      <c r="P22577" s="7" t="str">
        <f t="shared" si="1409"/>
        <v>13:52:51.637</v>
      </c>
      <c r="Q22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77" s="18" t="str">
        <f t="shared" si="1410"/>
        <v>2021-01-01</v>
      </c>
      <c r="S22577" s="14">
        <f>WEEKDAY(transaction[[#This Row],[Date]],1)</f>
        <v>6</v>
      </c>
      <c r="T22577" s="4" t="str">
        <f>TEXT(transaction[[#This Row],[Date]],"mmmm")</f>
        <v>January</v>
      </c>
      <c r="U22577" s="4">
        <f>COUNT(transaction[[#This Row],[Order ID]])</f>
        <v>1</v>
      </c>
      <c r="V22577" s="22">
        <f>transaction[[#This Row],[succesful delivery]]/transaction[[#This Row],[ordernum]]</f>
        <v>1</v>
      </c>
      <c r="W22577" s="4">
        <f t="shared" si="1411"/>
        <v>11</v>
      </c>
      <c r="X22577" s="23">
        <f>(RIGHT(Completed_Cancelled_Timestamp,LEN(Completed_Cancelled_Timestamp)-FIND("T",Completed_Cancelled_Timestamp)))-transaction[Order time]</f>
        <v>1.456089120370363E-2</v>
      </c>
      <c r="Y22577" s="4" t="str">
        <f>IF(OR(WEEKDAY(transaction[Weeknum], 1) = 1,WEEKDAY(transaction[Weeknum], 1) = 7), "Weekend", "Weekday")</f>
        <v>Weekday</v>
      </c>
    </row>
    <row r="22578" spans="1:25" ht="15.6" hidden="1" x14ac:dyDescent="0.3">
      <c r="A22578" s="4" t="str">
        <f>CLEAN(TRIM(Sheet1!A22578))</f>
        <v>2021-01-01T18:54:18.851</v>
      </c>
      <c r="B22578" s="4" t="str">
        <f>CLEAN(TRIM(Sheet1!B22578))</f>
        <v>HRZ197143</v>
      </c>
      <c r="C22578" s="4" t="str">
        <f>CLEAN(TRIM(Sheet1!C22578))</f>
        <v>HSR Layout</v>
      </c>
      <c r="D22578" s="4" t="str">
        <f>CLEAN(TRIM(Sheet1!D22578))</f>
        <v>HSR Layout</v>
      </c>
      <c r="E22578" s="4">
        <f>Sheet1!E22578</f>
        <v>167833</v>
      </c>
      <c r="F22578" s="4" t="str">
        <f>Sheet1!F22578</f>
        <v>['Maggi Masala Noodles-140 Gms', 'Coca Cola Pet Bottle-750 Ml', "Kwality Wall's Double Chocolate Cornetto (Cone)-105 Ml"]</v>
      </c>
      <c r="G22578" s="4" t="str">
        <f>Sheet1!G22578</f>
        <v>2021-01-01T18:57:06.735</v>
      </c>
      <c r="H22578" s="4" t="str">
        <f>Sheet1!H22578</f>
        <v>2021-01-01T18:59:47.288</v>
      </c>
      <c r="I22578" s="4" t="str">
        <f>Sheet1!I22578</f>
        <v>2021-01-01T19:07:07.084</v>
      </c>
      <c r="J22578" s="4" t="str">
        <f>Sheet1!J22578</f>
        <v>YES</v>
      </c>
      <c r="K22578" s="4">
        <f>Sheet1!K22578</f>
        <v>5</v>
      </c>
      <c r="L22578" s="4">
        <f>Sheet1!L22578</f>
        <v>193</v>
      </c>
      <c r="M22578" s="4">
        <f>Sheet1!M22578</f>
        <v>36</v>
      </c>
      <c r="N22578" s="4">
        <f>Sheet1!N22578</f>
        <v>14</v>
      </c>
      <c r="O22578">
        <f t="shared" si="1408"/>
        <v>1</v>
      </c>
      <c r="P22578" s="7" t="str">
        <f t="shared" si="1409"/>
        <v>18:54:18.851</v>
      </c>
      <c r="Q22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78" s="18" t="str">
        <f t="shared" si="1410"/>
        <v>2021-01-01</v>
      </c>
      <c r="S22578" s="14">
        <f>WEEKDAY(transaction[[#This Row],[Date]],1)</f>
        <v>6</v>
      </c>
      <c r="T22578" s="4" t="str">
        <f>TEXT(transaction[[#This Row],[Date]],"mmmm")</f>
        <v>January</v>
      </c>
      <c r="U22578" s="4">
        <f>COUNT(transaction[[#This Row],[Order ID]])</f>
        <v>1</v>
      </c>
      <c r="V22578" s="22">
        <f>transaction[[#This Row],[succesful delivery]]/transaction[[#This Row],[ordernum]]</f>
        <v>1</v>
      </c>
      <c r="W22578" s="4">
        <f t="shared" si="1411"/>
        <v>3</v>
      </c>
      <c r="X22578" s="23">
        <f>(RIGHT(Completed_Cancelled_Timestamp,LEN(Completed_Cancelled_Timestamp)-FIND("T",Completed_Cancelled_Timestamp)))-transaction[Order time]</f>
        <v>8.8915856481481814E-3</v>
      </c>
      <c r="Y22578" s="4" t="str">
        <f>IF(OR(WEEKDAY(transaction[Weeknum], 1) = 1,WEEKDAY(transaction[Weeknum], 1) = 7), "Weekend", "Weekday")</f>
        <v>Weekday</v>
      </c>
    </row>
    <row r="22579" spans="1:25" ht="15.6" x14ac:dyDescent="0.3">
      <c r="A22579" s="4" t="str">
        <f>CLEAN(TRIM(Sheet1!A22579))</f>
        <v>2021-01-03T15:21:58.493</v>
      </c>
      <c r="B22579" s="4" t="str">
        <f>CLEAN(TRIM(Sheet1!B22579))</f>
        <v>HRZ197143</v>
      </c>
      <c r="C22579" s="4" t="str">
        <f>CLEAN(TRIM(Sheet1!C22579))</f>
        <v>HSR Layout</v>
      </c>
      <c r="D22579" s="4" t="str">
        <f>CLEAN(TRIM(Sheet1!D22579))</f>
        <v>HSR Layout</v>
      </c>
      <c r="E22579" s="4">
        <f>Sheet1!E22579</f>
        <v>168616</v>
      </c>
      <c r="F22579" s="4" t="str">
        <f>Sheet1!F22579</f>
        <v>['Red Capsicum-2 Pcs', 'Coriander Leaves-100 Gms', 'MTR Red Chilli Powder-200 Gms', '24 Mantra Organic Red Chillies-100 Gms']</v>
      </c>
      <c r="G22579" s="4" t="str">
        <f>Sheet1!G22579</f>
        <v>2021-01-03T15:22:23.040</v>
      </c>
      <c r="H22579" s="4" t="str">
        <f>Sheet1!H22579</f>
        <v>2021-01-03T15:39:40.907</v>
      </c>
      <c r="I22579" s="4" t="str">
        <f>Sheet1!I22579</f>
        <v>2021-01-03T15:44:49.991</v>
      </c>
      <c r="J22579" s="4" t="str">
        <f>Sheet1!J22579</f>
        <v>YES</v>
      </c>
      <c r="K22579" s="4">
        <f>Sheet1!K22579</f>
        <v>0</v>
      </c>
      <c r="L22579" s="4">
        <f>Sheet1!L22579</f>
        <v>212</v>
      </c>
      <c r="M22579" s="4">
        <f>Sheet1!M22579</f>
        <v>30</v>
      </c>
      <c r="N22579" s="4">
        <f>Sheet1!N22579</f>
        <v>0</v>
      </c>
      <c r="O22579">
        <f t="shared" si="1408"/>
        <v>1</v>
      </c>
      <c r="P22579" s="7" t="str">
        <f t="shared" si="1409"/>
        <v>15:21:58.493</v>
      </c>
      <c r="Q22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79" s="18" t="str">
        <f t="shared" si="1410"/>
        <v>2021-01-03</v>
      </c>
      <c r="S22579" s="14">
        <f>WEEKDAY(transaction[[#This Row],[Date]],1)</f>
        <v>1</v>
      </c>
      <c r="T22579" s="4" t="str">
        <f>TEXT(transaction[[#This Row],[Date]],"mmmm")</f>
        <v>January</v>
      </c>
      <c r="U22579" s="4">
        <f>COUNT(transaction[[#This Row],[Order ID]])</f>
        <v>1</v>
      </c>
      <c r="V22579" s="22">
        <f>transaction[[#This Row],[succesful delivery]]/transaction[[#This Row],[ordernum]]</f>
        <v>1</v>
      </c>
      <c r="W22579" s="4">
        <f t="shared" si="1411"/>
        <v>4</v>
      </c>
      <c r="X22579" s="23">
        <f>(RIGHT(Completed_Cancelled_Timestamp,LEN(Completed_Cancelled_Timestamp)-FIND("T",Completed_Cancelled_Timestamp)))-transaction[Order time]</f>
        <v>1.5873819444444437E-2</v>
      </c>
      <c r="Y22579" s="4" t="str">
        <f>IF(OR(WEEKDAY(transaction[Weeknum], 1) = 1,WEEKDAY(transaction[Weeknum], 1) = 7), "Weekend", "Weekday")</f>
        <v>Weekend</v>
      </c>
    </row>
    <row r="22580" spans="1:25" ht="15.6" hidden="1" x14ac:dyDescent="0.3">
      <c r="A22580" s="4" t="str">
        <f>CLEAN(TRIM(Sheet1!A22580))</f>
        <v>2021-01-15T15:43:49.766</v>
      </c>
      <c r="B22580" s="4" t="str">
        <f>CLEAN(TRIM(Sheet1!B22580))</f>
        <v>HRZ197143</v>
      </c>
      <c r="C22580" s="4" t="str">
        <f>CLEAN(TRIM(Sheet1!C22580))</f>
        <v>HSR Layout</v>
      </c>
      <c r="D22580" s="4" t="str">
        <f>CLEAN(TRIM(Sheet1!D22580))</f>
        <v>HSR Layout</v>
      </c>
      <c r="E22580" s="4">
        <f>Sheet1!E22580</f>
        <v>173878</v>
      </c>
      <c r="F22580" s="4" t="str">
        <f>Sheet1!F22580</f>
        <v>['Dettol Original Hand Wash Pump-225 Ml', 'Premier Toilet Tissue-pack of 2330 Pulls', 'Dettol Original Instant Hand Sanitizer-200 Ml', 'Dettol Original Handwash Liquid Refill Jar-900 Ml', 'Premier Special Face Tissues-Pack of 4']</v>
      </c>
      <c r="G22580" s="4" t="str">
        <f>Sheet1!G22580</f>
        <v>2021-01-15T15:44:46.235</v>
      </c>
      <c r="H22580" s="4" t="str">
        <f>Sheet1!H22580</f>
        <v>2021-01-15T15:53:37.881</v>
      </c>
      <c r="I22580" s="4" t="str">
        <f>Sheet1!I22580</f>
        <v>2021-01-15T16:31:17.054</v>
      </c>
      <c r="J22580" s="4" t="str">
        <f>Sheet1!J22580</f>
        <v>YES</v>
      </c>
      <c r="K22580" s="4">
        <f>Sheet1!K22580</f>
        <v>5</v>
      </c>
      <c r="L22580" s="4">
        <f>Sheet1!L22580</f>
        <v>927</v>
      </c>
      <c r="M22580" s="4">
        <f>Sheet1!M22580</f>
        <v>30</v>
      </c>
      <c r="N22580" s="4">
        <f>Sheet1!N22580</f>
        <v>0</v>
      </c>
      <c r="O22580">
        <f t="shared" si="1408"/>
        <v>1</v>
      </c>
      <c r="P22580" s="7" t="str">
        <f t="shared" si="1409"/>
        <v>15:43:49.766</v>
      </c>
      <c r="Q22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80" s="18" t="str">
        <f t="shared" si="1410"/>
        <v>2021-01-15</v>
      </c>
      <c r="S22580" s="14">
        <f>WEEKDAY(transaction[[#This Row],[Date]],1)</f>
        <v>6</v>
      </c>
      <c r="T22580" s="4" t="str">
        <f>TEXT(transaction[[#This Row],[Date]],"mmmm")</f>
        <v>January</v>
      </c>
      <c r="U22580" s="4">
        <f>COUNT(transaction[[#This Row],[Order ID]])</f>
        <v>1</v>
      </c>
      <c r="V22580" s="22">
        <f>transaction[[#This Row],[succesful delivery]]/transaction[[#This Row],[ordernum]]</f>
        <v>1</v>
      </c>
      <c r="W22580" s="4">
        <f t="shared" si="1411"/>
        <v>5</v>
      </c>
      <c r="X22580" s="23">
        <f>(RIGHT(Completed_Cancelled_Timestamp,LEN(Completed_Cancelled_Timestamp)-FIND("T",Completed_Cancelled_Timestamp)))-transaction[Order time]</f>
        <v>3.2954722222222066E-2</v>
      </c>
      <c r="Y22580" s="4" t="str">
        <f>IF(OR(WEEKDAY(transaction[Weeknum], 1) = 1,WEEKDAY(transaction[Weeknum], 1) = 7), "Weekend", "Weekday")</f>
        <v>Weekday</v>
      </c>
    </row>
    <row r="22581" spans="1:25" ht="15.6" hidden="1" x14ac:dyDescent="0.3">
      <c r="A22581" s="4" t="str">
        <f>CLEAN(TRIM(Sheet1!A22581))</f>
        <v>2021-01-30T18:07:59.551</v>
      </c>
      <c r="B22581" s="4" t="str">
        <f>CLEAN(TRIM(Sheet1!B22581))</f>
        <v>HRZ197143</v>
      </c>
      <c r="C22581" s="4" t="str">
        <f>CLEAN(TRIM(Sheet1!C22581))</f>
        <v>HSR Layout</v>
      </c>
      <c r="D22581" s="4" t="str">
        <f>CLEAN(TRIM(Sheet1!D22581))</f>
        <v>HSR Layout</v>
      </c>
      <c r="E22581" s="4">
        <f>Sheet1!E22581</f>
        <v>180983</v>
      </c>
      <c r="F22581" s="4" t="str">
        <f>Sheet1!F22581</f>
        <v>['Id Natural Paneer-200 Gms', 'Carrot-500 Gms', 'Green Cardamom-10 Gms', 'Green Peas-500 Gms', 'Popular Essentials Cassia Split (Dalchini Stick)-25 Gms']</v>
      </c>
      <c r="G22581" s="4" t="str">
        <f>Sheet1!G22581</f>
        <v>2021-01-30T18:08:22.716</v>
      </c>
      <c r="H22581" s="4" t="str">
        <f>Sheet1!H22581</f>
        <v>2021-01-30T18:15:03.369</v>
      </c>
      <c r="I22581" s="4" t="str">
        <f>Sheet1!I22581</f>
        <v>2021-01-30T18:21:25.448</v>
      </c>
      <c r="J22581" s="4" t="str">
        <f>Sheet1!J22581</f>
        <v>YES</v>
      </c>
      <c r="K22581" s="4">
        <f>Sheet1!K22581</f>
        <v>0</v>
      </c>
      <c r="L22581" s="4">
        <f>Sheet1!L22581</f>
        <v>198</v>
      </c>
      <c r="M22581" s="4">
        <f>Sheet1!M22581</f>
        <v>30</v>
      </c>
      <c r="N22581" s="4">
        <f>Sheet1!N22581</f>
        <v>0</v>
      </c>
      <c r="O22581">
        <f t="shared" si="1408"/>
        <v>1</v>
      </c>
      <c r="P22581" s="7" t="str">
        <f t="shared" si="1409"/>
        <v>18:07:59.551</v>
      </c>
      <c r="Q22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81" s="18" t="str">
        <f t="shared" si="1410"/>
        <v>2021-01-30</v>
      </c>
      <c r="S22581" s="14">
        <f>WEEKDAY(transaction[[#This Row],[Date]],1)</f>
        <v>7</v>
      </c>
      <c r="T22581" s="4" t="str">
        <f>TEXT(transaction[[#This Row],[Date]],"mmmm")</f>
        <v>January</v>
      </c>
      <c r="U22581" s="4">
        <f>COUNT(transaction[[#This Row],[Order ID]])</f>
        <v>1</v>
      </c>
      <c r="V22581" s="22">
        <f>transaction[[#This Row],[succesful delivery]]/transaction[[#This Row],[ordernum]]</f>
        <v>1</v>
      </c>
      <c r="W22581" s="4">
        <f t="shared" si="1411"/>
        <v>5</v>
      </c>
      <c r="X22581" s="23">
        <f>(RIGHT(Completed_Cancelled_Timestamp,LEN(Completed_Cancelled_Timestamp)-FIND("T",Completed_Cancelled_Timestamp)))-transaction[Order time]</f>
        <v>9.3275115740740766E-3</v>
      </c>
      <c r="Y22581" s="4" t="str">
        <f>IF(OR(WEEKDAY(transaction[Weeknum], 1) = 1,WEEKDAY(transaction[Weeknum], 1) = 7), "Weekend", "Weekday")</f>
        <v>Weekend</v>
      </c>
    </row>
    <row r="22582" spans="1:25" ht="15.6" hidden="1" x14ac:dyDescent="0.3">
      <c r="A22582" s="4" t="str">
        <f>CLEAN(TRIM(Sheet1!A22582))</f>
        <v>2021-02-06T20:21:45.876</v>
      </c>
      <c r="B22582" s="4" t="str">
        <f>CLEAN(TRIM(Sheet1!B22582))</f>
        <v>HRZ197143</v>
      </c>
      <c r="C22582" s="4" t="str">
        <f>CLEAN(TRIM(Sheet1!C22582))</f>
        <v>HSR Layout</v>
      </c>
      <c r="D22582" s="4" t="str">
        <f>CLEAN(TRIM(Sheet1!D22582))</f>
        <v>HSR Layout</v>
      </c>
      <c r="E22582" s="4">
        <f>Sheet1!E22582</f>
        <v>184542</v>
      </c>
      <c r="F22582" s="4" t="str">
        <f>Sheet1!F22582</f>
        <v>['Banana / Yellaki-12 Pcs', 'Beans Haricot-500 Gms', 'Potato-1 Kg', 'Milky Mist Curd - Cup-400 Gms']</v>
      </c>
      <c r="G22582" s="4" t="str">
        <f>Sheet1!G22582</f>
        <v>2021-02-06T20:22:47.827</v>
      </c>
      <c r="H22582" s="4" t="str">
        <f>Sheet1!H22582</f>
        <v>2021-02-06T20:29:08.919</v>
      </c>
      <c r="I22582" s="4" t="str">
        <f>Sheet1!I22582</f>
        <v>2021-02-06T20:37:48.446</v>
      </c>
      <c r="J22582" s="4" t="str">
        <f>Sheet1!J22582</f>
        <v>YES</v>
      </c>
      <c r="K22582" s="4">
        <f>Sheet1!K22582</f>
        <v>0</v>
      </c>
      <c r="L22582" s="4">
        <f>Sheet1!L22582</f>
        <v>165</v>
      </c>
      <c r="M22582" s="4">
        <f>Sheet1!M22582</f>
        <v>30</v>
      </c>
      <c r="N22582" s="4">
        <f>Sheet1!N22582</f>
        <v>0</v>
      </c>
      <c r="O22582">
        <f t="shared" ref="O22582:O22645" si="1412">IF(Completion_Flag="YES",1,0)</f>
        <v>1</v>
      </c>
      <c r="P22582" s="7" t="str">
        <f t="shared" ref="P22582:P22645" si="1413">RIGHT(Order_Timestamp,LEN(Order_Timestamp)-FIND("T",Order_Timestamp))</f>
        <v>20:21:45.876</v>
      </c>
      <c r="Q22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82" s="18" t="str">
        <f t="shared" ref="R22582:R22645" si="1414">LEFT(Order_Timestamp,FIND("T",Order_Timestamp)-1)</f>
        <v>2021-02-06</v>
      </c>
      <c r="S22582" s="14">
        <f>WEEKDAY(transaction[[#This Row],[Date]],1)</f>
        <v>7</v>
      </c>
      <c r="T22582" s="4" t="str">
        <f>TEXT(transaction[[#This Row],[Date]],"mmmm")</f>
        <v>February</v>
      </c>
      <c r="U22582" s="4">
        <f>COUNT(transaction[[#This Row],[Order ID]])</f>
        <v>1</v>
      </c>
      <c r="V22582" s="22">
        <f>transaction[[#This Row],[succesful delivery]]/transaction[[#This Row],[ordernum]]</f>
        <v>1</v>
      </c>
      <c r="W22582" s="4">
        <f t="shared" ref="W22582:W22645" si="1415">LEN(TRIM(Products)) - LEN(SUBSTITUTE(TRIM(Products), ",", ""))+1</f>
        <v>4</v>
      </c>
      <c r="X22582" s="23">
        <f>(RIGHT(Completed_Cancelled_Timestamp,LEN(Completed_Cancelled_Timestamp)-FIND("T",Completed_Cancelled_Timestamp)))-transaction[Order time]</f>
        <v>1.1140856481481332E-2</v>
      </c>
      <c r="Y22582" s="4" t="str">
        <f>IF(OR(WEEKDAY(transaction[Weeknum], 1) = 1,WEEKDAY(transaction[Weeknum], 1) = 7), "Weekend", "Weekday")</f>
        <v>Weekend</v>
      </c>
    </row>
    <row r="22583" spans="1:25" ht="15.6" hidden="1" x14ac:dyDescent="0.3">
      <c r="A22583" s="4" t="str">
        <f>CLEAN(TRIM(Sheet1!A22583))</f>
        <v>2021-03-01T15:26:03.355</v>
      </c>
      <c r="B22583" s="4" t="str">
        <f>CLEAN(TRIM(Sheet1!B22583))</f>
        <v>HRZ197143</v>
      </c>
      <c r="C22583" s="4" t="str">
        <f>CLEAN(TRIM(Sheet1!C22583))</f>
        <v>HSR Layout</v>
      </c>
      <c r="D22583" s="4" t="str">
        <f>CLEAN(TRIM(Sheet1!D22583))</f>
        <v>HSR Layout</v>
      </c>
      <c r="E22583" s="4">
        <f>Sheet1!E22583</f>
        <v>196414</v>
      </c>
      <c r="F22583" s="4" t="str">
        <f>Sheet1!F22583</f>
        <v>['Tomato-1 Kg', 'Ginger-100 Gms', 'Onion-1 Kg', 'Best Plus Eggs-12 Pcs', 'Popular Essential Green Moong Gola-500 Gms', "Kellogg's Nuts Delight Muesli-500 Gms", 'Banana Robusta-6 Pcs', 'Coriander Leaves-100 Gms', 'Green Chillies-100 Gms', 'Lemon-6 Pcs']</v>
      </c>
      <c r="G22583" s="4" t="str">
        <f>Sheet1!G22583</f>
        <v>2021-03-01T15:28:23.913</v>
      </c>
      <c r="H22583" s="4" t="str">
        <f>Sheet1!H22583</f>
        <v>2021-03-01T15:33:05.385</v>
      </c>
      <c r="I22583" s="4" t="str">
        <f>Sheet1!I22583</f>
        <v>2021-03-01T15:44:08.813</v>
      </c>
      <c r="J22583" s="4" t="str">
        <f>Sheet1!J22583</f>
        <v>YES</v>
      </c>
      <c r="K22583" s="4">
        <f>Sheet1!K22583</f>
        <v>0</v>
      </c>
      <c r="L22583" s="4">
        <f>Sheet1!L22583</f>
        <v>695</v>
      </c>
      <c r="M22583" s="4">
        <f>Sheet1!M22583</f>
        <v>25</v>
      </c>
      <c r="N22583" s="4">
        <f>Sheet1!N22583</f>
        <v>8</v>
      </c>
      <c r="O22583">
        <f t="shared" si="1412"/>
        <v>1</v>
      </c>
      <c r="P22583" s="7" t="str">
        <f t="shared" si="1413"/>
        <v>15:26:03.355</v>
      </c>
      <c r="Q22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83" s="18" t="str">
        <f t="shared" si="1414"/>
        <v>2021-03-01</v>
      </c>
      <c r="S22583" s="14">
        <f>WEEKDAY(transaction[[#This Row],[Date]],1)</f>
        <v>2</v>
      </c>
      <c r="T22583" s="4" t="str">
        <f>TEXT(transaction[[#This Row],[Date]],"mmmm")</f>
        <v>March</v>
      </c>
      <c r="U22583" s="4">
        <f>COUNT(transaction[[#This Row],[Order ID]])</f>
        <v>1</v>
      </c>
      <c r="V22583" s="22">
        <f>transaction[[#This Row],[succesful delivery]]/transaction[[#This Row],[ordernum]]</f>
        <v>1</v>
      </c>
      <c r="W22583" s="4">
        <f t="shared" si="1415"/>
        <v>10</v>
      </c>
      <c r="X22583" s="23">
        <f>(RIGHT(Completed_Cancelled_Timestamp,LEN(Completed_Cancelled_Timestamp)-FIND("T",Completed_Cancelled_Timestamp)))-transaction[Order time]</f>
        <v>1.2563171296296249E-2</v>
      </c>
      <c r="Y22583" s="4" t="str">
        <f>IF(OR(WEEKDAY(transaction[Weeknum], 1) = 1,WEEKDAY(transaction[Weeknum], 1) = 7), "Weekend", "Weekday")</f>
        <v>Weekday</v>
      </c>
    </row>
    <row r="22584" spans="1:25" ht="15.6" hidden="1" x14ac:dyDescent="0.3">
      <c r="A22584" s="4" t="str">
        <f>CLEAN(TRIM(Sheet1!A22584))</f>
        <v>2021-03-13T17:47:03.797</v>
      </c>
      <c r="B22584" s="4" t="str">
        <f>CLEAN(TRIM(Sheet1!B22584))</f>
        <v>HRZ197143</v>
      </c>
      <c r="C22584" s="4" t="str">
        <f>CLEAN(TRIM(Sheet1!C22584))</f>
        <v>HSR Layout</v>
      </c>
      <c r="D22584" s="4" t="str">
        <f>CLEAN(TRIM(Sheet1!D22584))</f>
        <v>HSR Layout</v>
      </c>
      <c r="E22584" s="4">
        <f>Sheet1!E22584</f>
        <v>203314</v>
      </c>
      <c r="F22584" s="4" t="str">
        <f>Sheet1!F22584</f>
        <v>['Mothers Recipe Ginger and Garlic Paste-200 Gms', 'Banana / Yellaki-6 Pcs', 'Imported Orange-2 Pcs', 'Ladies finger-250 Gms', 'Imported Thai Guava-500 Gms', 'Tender Coconut-2 Pcs', 'Green Peas-250 Gms', 'Milky Mist Curd - Cup-400 Gms']</v>
      </c>
      <c r="G22584" s="4" t="str">
        <f>Sheet1!G22584</f>
        <v>2021-03-13T17:48:35.744</v>
      </c>
      <c r="H22584" s="4" t="str">
        <f>Sheet1!H22584</f>
        <v>2021-03-13T18:01:43.124</v>
      </c>
      <c r="I22584" s="4" t="str">
        <f>Sheet1!I22584</f>
        <v>2021-03-13T18:08:47.578</v>
      </c>
      <c r="J22584" s="4" t="str">
        <f>Sheet1!J22584</f>
        <v>YES</v>
      </c>
      <c r="K22584" s="4">
        <f>Sheet1!K22584</f>
        <v>5</v>
      </c>
      <c r="L22584" s="4">
        <f>Sheet1!L22584</f>
        <v>373</v>
      </c>
      <c r="M22584" s="4">
        <f>Sheet1!M22584</f>
        <v>25</v>
      </c>
      <c r="N22584" s="4">
        <f>Sheet1!N22584</f>
        <v>0</v>
      </c>
      <c r="O22584">
        <f t="shared" si="1412"/>
        <v>1</v>
      </c>
      <c r="P22584" s="7" t="str">
        <f t="shared" si="1413"/>
        <v>17:47:03.797</v>
      </c>
      <c r="Q22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84" s="18" t="str">
        <f t="shared" si="1414"/>
        <v>2021-03-13</v>
      </c>
      <c r="S22584" s="14">
        <f>WEEKDAY(transaction[[#This Row],[Date]],1)</f>
        <v>7</v>
      </c>
      <c r="T22584" s="4" t="str">
        <f>TEXT(transaction[[#This Row],[Date]],"mmmm")</f>
        <v>March</v>
      </c>
      <c r="U22584" s="4">
        <f>COUNT(transaction[[#This Row],[Order ID]])</f>
        <v>1</v>
      </c>
      <c r="V22584" s="22">
        <f>transaction[[#This Row],[succesful delivery]]/transaction[[#This Row],[ordernum]]</f>
        <v>1</v>
      </c>
      <c r="W22584" s="4">
        <f t="shared" si="1415"/>
        <v>8</v>
      </c>
      <c r="X22584" s="23">
        <f>(RIGHT(Completed_Cancelled_Timestamp,LEN(Completed_Cancelled_Timestamp)-FIND("T",Completed_Cancelled_Timestamp)))-transaction[Order time]</f>
        <v>1.5090057870370432E-2</v>
      </c>
      <c r="Y22584" s="4" t="str">
        <f>IF(OR(WEEKDAY(transaction[Weeknum], 1) = 1,WEEKDAY(transaction[Weeknum], 1) = 7), "Weekend", "Weekday")</f>
        <v>Weekend</v>
      </c>
    </row>
    <row r="22585" spans="1:25" ht="15.6" x14ac:dyDescent="0.3">
      <c r="A22585" s="4" t="str">
        <f>CLEAN(TRIM(Sheet1!A22585))</f>
        <v>2021-04-04T17:41:11.539</v>
      </c>
      <c r="B22585" s="4" t="str">
        <f>CLEAN(TRIM(Sheet1!B22585))</f>
        <v>HRZ197143</v>
      </c>
      <c r="C22585" s="4" t="str">
        <f>CLEAN(TRIM(Sheet1!C22585))</f>
        <v>HSR Layout</v>
      </c>
      <c r="D22585" s="4" t="str">
        <f>CLEAN(TRIM(Sheet1!D22585))</f>
        <v>HSR Layout</v>
      </c>
      <c r="E22585" s="4">
        <f>Sheet1!E22585</f>
        <v>218188</v>
      </c>
      <c r="F22585" s="4" t="str">
        <f>Sheet1!F22585</f>
        <v>['Lemon-9 Pcs', "Parry's Pure Refined Sugar Pack-1 Kg"]</v>
      </c>
      <c r="G22585" s="4" t="str">
        <f>Sheet1!G22585</f>
        <v>2021-04-04T17:44:30.670</v>
      </c>
      <c r="H22585" s="4" t="str">
        <f>Sheet1!H22585</f>
        <v>2021-04-04T17:50:39.935</v>
      </c>
      <c r="I22585" s="4" t="str">
        <f>Sheet1!I22585</f>
        <v>2021-04-04T17:56:04.631</v>
      </c>
      <c r="J22585" s="4" t="str">
        <f>Sheet1!J22585</f>
        <v>YES</v>
      </c>
      <c r="K22585" s="4">
        <f>Sheet1!K22585</f>
        <v>0</v>
      </c>
      <c r="L22585" s="4">
        <f>Sheet1!L22585</f>
        <v>109</v>
      </c>
      <c r="M22585" s="4">
        <f>Sheet1!M22585</f>
        <v>25</v>
      </c>
      <c r="N22585" s="4">
        <f>Sheet1!N22585</f>
        <v>0</v>
      </c>
      <c r="O22585">
        <f t="shared" si="1412"/>
        <v>1</v>
      </c>
      <c r="P22585" s="7" t="str">
        <f t="shared" si="1413"/>
        <v>17:41:11.539</v>
      </c>
      <c r="Q22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85" s="18" t="str">
        <f t="shared" si="1414"/>
        <v>2021-04-04</v>
      </c>
      <c r="S22585" s="14">
        <f>WEEKDAY(transaction[[#This Row],[Date]],1)</f>
        <v>1</v>
      </c>
      <c r="T22585" s="4" t="str">
        <f>TEXT(transaction[[#This Row],[Date]],"mmmm")</f>
        <v>April</v>
      </c>
      <c r="U22585" s="4">
        <f>COUNT(transaction[[#This Row],[Order ID]])</f>
        <v>1</v>
      </c>
      <c r="V22585" s="22">
        <f>transaction[[#This Row],[succesful delivery]]/transaction[[#This Row],[ordernum]]</f>
        <v>1</v>
      </c>
      <c r="W22585" s="4">
        <f t="shared" si="1415"/>
        <v>2</v>
      </c>
      <c r="X22585" s="23">
        <f>(RIGHT(Completed_Cancelled_Timestamp,LEN(Completed_Cancelled_Timestamp)-FIND("T",Completed_Cancelled_Timestamp)))-transaction[Order time]</f>
        <v>1.0336712962963013E-2</v>
      </c>
      <c r="Y22585" s="4" t="str">
        <f>IF(OR(WEEKDAY(transaction[Weeknum], 1) = 1,WEEKDAY(transaction[Weeknum], 1) = 7), "Weekend", "Weekday")</f>
        <v>Weekend</v>
      </c>
    </row>
    <row r="22586" spans="1:25" ht="15.6" hidden="1" x14ac:dyDescent="0.3">
      <c r="A22586" s="4" t="str">
        <f>CLEAN(TRIM(Sheet1!A22586))</f>
        <v>2021-06-26T11:07:58.168</v>
      </c>
      <c r="B22586" s="4" t="str">
        <f>CLEAN(TRIM(Sheet1!B22586))</f>
        <v>HRZ197143</v>
      </c>
      <c r="C22586" s="4" t="str">
        <f>CLEAN(TRIM(Sheet1!C22586))</f>
        <v>HSR Layout</v>
      </c>
      <c r="D22586" s="4" t="str">
        <f>CLEAN(TRIM(Sheet1!D22586))</f>
        <v>HSR Layout</v>
      </c>
      <c r="E22586" s="4">
        <f>Sheet1!E22586</f>
        <v>279306</v>
      </c>
      <c r="F22586" s="4" t="str">
        <f>Sheet1!F22586</f>
        <v>['Kissan Mixed Fruit Jam-100 Gms', 'TATA Tea Tulsi Green 1 Pc-1 Pc', 'Bingo Mad Angles Cheese Nachos 15 Gms-15 Gms', 'Kurkure Chilli Chatka-90 Gms', 'Kurkure Green Chutney Rajasthani Style-90 Gms']</v>
      </c>
      <c r="G22586" s="4" t="str">
        <f>Sheet1!G22586</f>
        <v>2021-06-26T11:11:13.141</v>
      </c>
      <c r="H22586" s="4" t="str">
        <f>Sheet1!H22586</f>
        <v>2021-06-26T11:12:30.351</v>
      </c>
      <c r="I22586" s="4" t="str">
        <f>Sheet1!I22586</f>
        <v>2021-06-26T11:20:44.696</v>
      </c>
      <c r="J22586" s="4" t="str">
        <f>Sheet1!J22586</f>
        <v>YES</v>
      </c>
      <c r="K22586" s="4">
        <f>Sheet1!K22586</f>
        <v>0</v>
      </c>
      <c r="L22586" s="4">
        <f>Sheet1!L22586</f>
        <v>112</v>
      </c>
      <c r="M22586" s="4">
        <f>Sheet1!M22586</f>
        <v>25</v>
      </c>
      <c r="N22586" s="4">
        <f>Sheet1!N22586</f>
        <v>12</v>
      </c>
      <c r="O22586">
        <f t="shared" si="1412"/>
        <v>1</v>
      </c>
      <c r="P22586" s="7" t="str">
        <f t="shared" si="1413"/>
        <v>11:07:58.168</v>
      </c>
      <c r="Q22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586" s="18" t="str">
        <f t="shared" si="1414"/>
        <v>2021-06-26</v>
      </c>
      <c r="S22586" s="14">
        <f>WEEKDAY(transaction[[#This Row],[Date]],1)</f>
        <v>7</v>
      </c>
      <c r="T22586" s="4" t="str">
        <f>TEXT(transaction[[#This Row],[Date]],"mmmm")</f>
        <v>June</v>
      </c>
      <c r="U22586" s="4">
        <f>COUNT(transaction[[#This Row],[Order ID]])</f>
        <v>1</v>
      </c>
      <c r="V22586" s="22">
        <f>transaction[[#This Row],[succesful delivery]]/transaction[[#This Row],[ordernum]]</f>
        <v>1</v>
      </c>
      <c r="W22586" s="4">
        <f t="shared" si="1415"/>
        <v>5</v>
      </c>
      <c r="X22586" s="23">
        <f>(RIGHT(Completed_Cancelled_Timestamp,LEN(Completed_Cancelled_Timestamp)-FIND("T",Completed_Cancelled_Timestamp)))-transaction[Order time]</f>
        <v>8.8718518518519085E-3</v>
      </c>
      <c r="Y22586" s="4" t="str">
        <f>IF(OR(WEEKDAY(transaction[Weeknum], 1) = 1,WEEKDAY(transaction[Weeknum], 1) = 7), "Weekend", "Weekday")</f>
        <v>Weekend</v>
      </c>
    </row>
    <row r="22587" spans="1:25" ht="15.6" hidden="1" x14ac:dyDescent="0.3">
      <c r="A22587" s="4" t="str">
        <f>CLEAN(TRIM(Sheet1!A22587))</f>
        <v>2021-07-14T12:46:25.335</v>
      </c>
      <c r="B22587" s="4" t="str">
        <f>CLEAN(TRIM(Sheet1!B22587))</f>
        <v>HRZ197143</v>
      </c>
      <c r="C22587" s="4" t="str">
        <f>CLEAN(TRIM(Sheet1!C22587))</f>
        <v>HSR Layout</v>
      </c>
      <c r="D22587" s="4" t="str">
        <f>CLEAN(TRIM(Sheet1!D22587))</f>
        <v>HSR Layout</v>
      </c>
      <c r="E22587" s="4">
        <f>Sheet1!E22587</f>
        <v>294138</v>
      </c>
      <c r="F22587" s="4" t="str">
        <f>Sheet1!F22587</f>
        <v>['Vim Bar-500 Gms', 'Lizol Floral Surface Cleaner-975 Ml', 'Harpic Plus Rose Toilet Cleaner-1 Ltr', 'Coca Cola Pet Bottle-2.25 Ltr', 'AXE Signature Mini Ticket 10 Ml-10 Ml']</v>
      </c>
      <c r="G22587" s="4" t="str">
        <f>Sheet1!G22587</f>
        <v>2021-07-14T13:01:14.832</v>
      </c>
      <c r="H22587" s="4" t="str">
        <f>Sheet1!H22587</f>
        <v>2021-07-14T13:04:30.628</v>
      </c>
      <c r="I22587" s="4" t="str">
        <f>Sheet1!I22587</f>
        <v>2021-07-14T13:23:46.120</v>
      </c>
      <c r="J22587" s="4" t="str">
        <f>Sheet1!J22587</f>
        <v>YES</v>
      </c>
      <c r="K22587" s="4">
        <f>Sheet1!K22587</f>
        <v>0</v>
      </c>
      <c r="L22587" s="4">
        <f>Sheet1!L22587</f>
        <v>496</v>
      </c>
      <c r="M22587" s="4">
        <f>Sheet1!M22587</f>
        <v>32</v>
      </c>
      <c r="N22587" s="4">
        <f>Sheet1!N22587</f>
        <v>35</v>
      </c>
      <c r="O22587">
        <f t="shared" si="1412"/>
        <v>1</v>
      </c>
      <c r="P22587" s="7" t="str">
        <f t="shared" si="1413"/>
        <v>12:46:25.335</v>
      </c>
      <c r="Q22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87" s="18" t="str">
        <f t="shared" si="1414"/>
        <v>2021-07-14</v>
      </c>
      <c r="S22587" s="14">
        <f>WEEKDAY(transaction[[#This Row],[Date]],1)</f>
        <v>4</v>
      </c>
      <c r="T22587" s="4" t="str">
        <f>TEXT(transaction[[#This Row],[Date]],"mmmm")</f>
        <v>July</v>
      </c>
      <c r="U22587" s="4">
        <f>COUNT(transaction[[#This Row],[Order ID]])</f>
        <v>1</v>
      </c>
      <c r="V22587" s="22">
        <f>transaction[[#This Row],[succesful delivery]]/transaction[[#This Row],[ordernum]]</f>
        <v>1</v>
      </c>
      <c r="W22587" s="4">
        <f t="shared" si="1415"/>
        <v>5</v>
      </c>
      <c r="X22587" s="23">
        <f>(RIGHT(Completed_Cancelled_Timestamp,LEN(Completed_Cancelled_Timestamp)-FIND("T",Completed_Cancelled_Timestamp)))-transaction[Order time]</f>
        <v>2.5935011574074185E-2</v>
      </c>
      <c r="Y22587" s="4" t="str">
        <f>IF(OR(WEEKDAY(transaction[Weeknum], 1) = 1,WEEKDAY(transaction[Weeknum], 1) = 7), "Weekend", "Weekday")</f>
        <v>Weekday</v>
      </c>
    </row>
    <row r="22588" spans="1:25" ht="15.6" hidden="1" x14ac:dyDescent="0.3">
      <c r="A22588" s="4" t="str">
        <f>CLEAN(TRIM(Sheet1!A22588))</f>
        <v>2021-07-20T20:06:44.044</v>
      </c>
      <c r="B22588" s="4" t="str">
        <f>CLEAN(TRIM(Sheet1!B22588))</f>
        <v>HRZ197143</v>
      </c>
      <c r="C22588" s="4" t="str">
        <f>CLEAN(TRIM(Sheet1!C22588))</f>
        <v>HSR Layout</v>
      </c>
      <c r="D22588" s="4" t="str">
        <f>CLEAN(TRIM(Sheet1!D22588))</f>
        <v>HSR Layout</v>
      </c>
      <c r="E22588" s="4">
        <f>Sheet1!E22588</f>
        <v>299264</v>
      </c>
      <c r="F22588" s="4" t="str">
        <f>Sheet1!F22588</f>
        <v>["Kellogg's Nuts Delight Muesli-500 Gms", 'Safal Green Peas-200 Gms', 'AXE Signature Mini Ticket 10 Ml-10 Ml']</v>
      </c>
      <c r="G22588" s="4" t="str">
        <f>Sheet1!G22588</f>
        <v>2021-07-20T20:11:11.099</v>
      </c>
      <c r="H22588" s="4" t="str">
        <f>Sheet1!H22588</f>
        <v>2021-07-20T20:20:18.180</v>
      </c>
      <c r="I22588" s="4" t="str">
        <f>Sheet1!I22588</f>
        <v>2021-07-20T20:27:54.495</v>
      </c>
      <c r="J22588" s="4" t="str">
        <f>Sheet1!J22588</f>
        <v>YES</v>
      </c>
      <c r="K22588" s="4">
        <f>Sheet1!K22588</f>
        <v>1</v>
      </c>
      <c r="L22588" s="4">
        <f>Sheet1!L22588</f>
        <v>405</v>
      </c>
      <c r="M22588" s="4">
        <f>Sheet1!M22588</f>
        <v>25</v>
      </c>
      <c r="N22588" s="4">
        <f>Sheet1!N22588</f>
        <v>35</v>
      </c>
      <c r="O22588">
        <f t="shared" si="1412"/>
        <v>1</v>
      </c>
      <c r="P22588" s="7" t="str">
        <f t="shared" si="1413"/>
        <v>20:06:44.044</v>
      </c>
      <c r="Q22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88" s="18" t="str">
        <f t="shared" si="1414"/>
        <v>2021-07-20</v>
      </c>
      <c r="S22588" s="14">
        <f>WEEKDAY(transaction[[#This Row],[Date]],1)</f>
        <v>3</v>
      </c>
      <c r="T22588" s="4" t="str">
        <f>TEXT(transaction[[#This Row],[Date]],"mmmm")</f>
        <v>July</v>
      </c>
      <c r="U22588" s="4">
        <f>COUNT(transaction[[#This Row],[Order ID]])</f>
        <v>1</v>
      </c>
      <c r="V22588" s="22">
        <f>transaction[[#This Row],[succesful delivery]]/transaction[[#This Row],[ordernum]]</f>
        <v>1</v>
      </c>
      <c r="W22588" s="4">
        <f t="shared" si="1415"/>
        <v>3</v>
      </c>
      <c r="X22588" s="23">
        <f>(RIGHT(Completed_Cancelled_Timestamp,LEN(Completed_Cancelled_Timestamp)-FIND("T",Completed_Cancelled_Timestamp)))-transaction[Order time]</f>
        <v>1.4704293981481431E-2</v>
      </c>
      <c r="Y22588" s="4" t="str">
        <f>IF(OR(WEEKDAY(transaction[Weeknum], 1) = 1,WEEKDAY(transaction[Weeknum], 1) = 7), "Weekend", "Weekday")</f>
        <v>Weekday</v>
      </c>
    </row>
    <row r="22589" spans="1:25" ht="15.6" hidden="1" x14ac:dyDescent="0.3">
      <c r="A22589" s="4" t="str">
        <f>CLEAN(TRIM(Sheet1!A22589))</f>
        <v>2021-07-31T22:40:04.130</v>
      </c>
      <c r="B22589" s="4" t="str">
        <f>CLEAN(TRIM(Sheet1!B22589))</f>
        <v>HRZ197143</v>
      </c>
      <c r="C22589" s="4" t="str">
        <f>CLEAN(TRIM(Sheet1!C22589))</f>
        <v>HSR Layout</v>
      </c>
      <c r="D22589" s="4" t="str">
        <f>CLEAN(TRIM(Sheet1!D22589))</f>
        <v>HSR Layout</v>
      </c>
      <c r="E22589" s="4">
        <f>Sheet1!E22589</f>
        <v>307527</v>
      </c>
      <c r="F22589" s="4" t="str">
        <f>Sheet1!F22589</f>
        <v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v>
      </c>
      <c r="G22589" s="4" t="str">
        <f>Sheet1!G22589</f>
        <v>2021-07-31T22:48:48.252</v>
      </c>
      <c r="H22589" s="4" t="str">
        <f>Sheet1!H22589</f>
        <v>2021-07-31T22:55:21.824</v>
      </c>
      <c r="I22589" s="4" t="str">
        <f>Sheet1!I22589</f>
        <v>2021-07-31T23:01:20.746</v>
      </c>
      <c r="J22589" s="4" t="str">
        <f>Sheet1!J22589</f>
        <v>YES</v>
      </c>
      <c r="K22589" s="4">
        <f>Sheet1!K22589</f>
        <v>5</v>
      </c>
      <c r="L22589" s="4">
        <f>Sheet1!L22589</f>
        <v>520</v>
      </c>
      <c r="M22589" s="4">
        <f>Sheet1!M22589</f>
        <v>25</v>
      </c>
      <c r="N22589" s="4">
        <f>Sheet1!N22589</f>
        <v>30</v>
      </c>
      <c r="O22589">
        <f t="shared" si="1412"/>
        <v>1</v>
      </c>
      <c r="P22589" s="7" t="str">
        <f t="shared" si="1413"/>
        <v>22:40:04.130</v>
      </c>
      <c r="Q22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89" s="18" t="str">
        <f t="shared" si="1414"/>
        <v>2021-07-31</v>
      </c>
      <c r="S22589" s="14">
        <f>WEEKDAY(transaction[[#This Row],[Date]],1)</f>
        <v>7</v>
      </c>
      <c r="T22589" s="4" t="str">
        <f>TEXT(transaction[[#This Row],[Date]],"mmmm")</f>
        <v>July</v>
      </c>
      <c r="U22589" s="4">
        <f>COUNT(transaction[[#This Row],[Order ID]])</f>
        <v>1</v>
      </c>
      <c r="V22589" s="22">
        <f>transaction[[#This Row],[succesful delivery]]/transaction[[#This Row],[ordernum]]</f>
        <v>1</v>
      </c>
      <c r="W22589" s="4">
        <f t="shared" si="1415"/>
        <v>14</v>
      </c>
      <c r="X22589" s="23">
        <f>(RIGHT(Completed_Cancelled_Timestamp,LEN(Completed_Cancelled_Timestamp)-FIND("T",Completed_Cancelled_Timestamp)))-transaction[Order time]</f>
        <v>1.4775648148148024E-2</v>
      </c>
      <c r="Y22589" s="4" t="str">
        <f>IF(OR(WEEKDAY(transaction[Weeknum], 1) = 1,WEEKDAY(transaction[Weeknum], 1) = 7), "Weekend", "Weekday")</f>
        <v>Weekend</v>
      </c>
    </row>
    <row r="22590" spans="1:25" ht="15.6" hidden="1" x14ac:dyDescent="0.3">
      <c r="A22590" s="4" t="str">
        <f>CLEAN(TRIM(Sheet1!A22590))</f>
        <v>2021-08-07T16:22:34.998</v>
      </c>
      <c r="B22590" s="4" t="str">
        <f>CLEAN(TRIM(Sheet1!B22590))</f>
        <v>HRZ197143</v>
      </c>
      <c r="C22590" s="4" t="str">
        <f>CLEAN(TRIM(Sheet1!C22590))</f>
        <v>HSR Layout</v>
      </c>
      <c r="D22590" s="4" t="str">
        <f>CLEAN(TRIM(Sheet1!D22590))</f>
        <v>HSR Layout</v>
      </c>
      <c r="E22590" s="4">
        <f>Sheet1!E22590</f>
        <v>311836</v>
      </c>
      <c r="F22590" s="4" t="str">
        <f>Sheet1!F22590</f>
        <v>['Ginger-100 Gms', 'Milky Mist Curd Pouch-150 Gms', 'Potato-500 Gms', 'Palak Spinach-200 Gms', 'Onion-500 Gms', 'Guava-2 Pcs', 'Peeled Garlic-100 Gms', 'Lemon-9 Pcs', 'Id Natural Paneer-200 Gms']</v>
      </c>
      <c r="G22590" s="4" t="str">
        <f>Sheet1!G22590</f>
        <v>2021-08-07T16:28:32.053</v>
      </c>
      <c r="H22590" s="4" t="str">
        <f>Sheet1!H22590</f>
        <v>2021-08-07T16:37:45.696</v>
      </c>
      <c r="I22590" s="4" t="str">
        <f>Sheet1!I22590</f>
        <v>2021-08-07T16:45:50.533</v>
      </c>
      <c r="J22590" s="4" t="str">
        <f>Sheet1!J22590</f>
        <v>YES</v>
      </c>
      <c r="K22590" s="4">
        <f>Sheet1!K22590</f>
        <v>5</v>
      </c>
      <c r="L22590" s="4">
        <f>Sheet1!L22590</f>
        <v>417</v>
      </c>
      <c r="M22590" s="4">
        <f>Sheet1!M22590</f>
        <v>25</v>
      </c>
      <c r="N22590" s="4">
        <f>Sheet1!N22590</f>
        <v>0</v>
      </c>
      <c r="O22590">
        <f t="shared" si="1412"/>
        <v>1</v>
      </c>
      <c r="P22590" s="7" t="str">
        <f t="shared" si="1413"/>
        <v>16:22:34.998</v>
      </c>
      <c r="Q22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90" s="18" t="str">
        <f t="shared" si="1414"/>
        <v>2021-08-07</v>
      </c>
      <c r="S22590" s="14">
        <f>WEEKDAY(transaction[[#This Row],[Date]],1)</f>
        <v>7</v>
      </c>
      <c r="T22590" s="4" t="str">
        <f>TEXT(transaction[[#This Row],[Date]],"mmmm")</f>
        <v>August</v>
      </c>
      <c r="U22590" s="4">
        <f>COUNT(transaction[[#This Row],[Order ID]])</f>
        <v>1</v>
      </c>
      <c r="V22590" s="22">
        <f>transaction[[#This Row],[succesful delivery]]/transaction[[#This Row],[ordernum]]</f>
        <v>1</v>
      </c>
      <c r="W22590" s="4">
        <f t="shared" si="1415"/>
        <v>9</v>
      </c>
      <c r="X22590" s="23">
        <f>(RIGHT(Completed_Cancelled_Timestamp,LEN(Completed_Cancelled_Timestamp)-FIND("T",Completed_Cancelled_Timestamp)))-transaction[Order time]</f>
        <v>1.6152025462963016E-2</v>
      </c>
      <c r="Y22590" s="4" t="str">
        <f>IF(OR(WEEKDAY(transaction[Weeknum], 1) = 1,WEEKDAY(transaction[Weeknum], 1) = 7), "Weekend", "Weekday")</f>
        <v>Weekend</v>
      </c>
    </row>
    <row r="22591" spans="1:25" ht="15.6" x14ac:dyDescent="0.3">
      <c r="A22591" s="4" t="str">
        <f>CLEAN(TRIM(Sheet1!A22591))</f>
        <v>2021-08-08T18:06:12.586</v>
      </c>
      <c r="B22591" s="4" t="str">
        <f>CLEAN(TRIM(Sheet1!B22591))</f>
        <v>HRZ197143</v>
      </c>
      <c r="C22591" s="4" t="str">
        <f>CLEAN(TRIM(Sheet1!C22591))</f>
        <v>HSR Layout</v>
      </c>
      <c r="D22591" s="4" t="str">
        <f>CLEAN(TRIM(Sheet1!D22591))</f>
        <v>HSR Layout</v>
      </c>
      <c r="E22591" s="4">
        <f>Sheet1!E22591</f>
        <v>312652</v>
      </c>
      <c r="F22591" s="4" t="str">
        <f>Sheet1!F22591</f>
        <v>['Kinley Extra Punch Soda-750 Ml', 'Coriander Leaves-100 Gms', 'Green Chillies-100 Gms', 'Everest Kasuri Methi-25 Gms', 'Onion-500 Gms']</v>
      </c>
      <c r="G22591" s="4" t="str">
        <f>Sheet1!G22591</f>
        <v>2021-08-08T18:10:52.155</v>
      </c>
      <c r="H22591" s="4" t="str">
        <f>Sheet1!H22591</f>
        <v>2021-08-08T18:18:17.584</v>
      </c>
      <c r="I22591" s="4" t="str">
        <f>Sheet1!I22591</f>
        <v>2021-08-08T18:25:41.574</v>
      </c>
      <c r="J22591" s="4" t="str">
        <f>Sheet1!J22591</f>
        <v>YES</v>
      </c>
      <c r="K22591" s="4">
        <f>Sheet1!K22591</f>
        <v>5</v>
      </c>
      <c r="L22591" s="4">
        <f>Sheet1!L22591</f>
        <v>87</v>
      </c>
      <c r="M22591" s="4">
        <f>Sheet1!M22591</f>
        <v>25</v>
      </c>
      <c r="N22591" s="4">
        <f>Sheet1!N22591</f>
        <v>0</v>
      </c>
      <c r="O22591">
        <f t="shared" si="1412"/>
        <v>1</v>
      </c>
      <c r="P22591" s="7" t="str">
        <f t="shared" si="1413"/>
        <v>18:06:12.586</v>
      </c>
      <c r="Q22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91" s="18" t="str">
        <f t="shared" si="1414"/>
        <v>2021-08-08</v>
      </c>
      <c r="S22591" s="14">
        <f>WEEKDAY(transaction[[#This Row],[Date]],1)</f>
        <v>1</v>
      </c>
      <c r="T22591" s="4" t="str">
        <f>TEXT(transaction[[#This Row],[Date]],"mmmm")</f>
        <v>August</v>
      </c>
      <c r="U22591" s="4">
        <f>COUNT(transaction[[#This Row],[Order ID]])</f>
        <v>1</v>
      </c>
      <c r="V22591" s="22">
        <f>transaction[[#This Row],[succesful delivery]]/transaction[[#This Row],[ordernum]]</f>
        <v>1</v>
      </c>
      <c r="W22591" s="4">
        <f t="shared" si="1415"/>
        <v>5</v>
      </c>
      <c r="X22591" s="23">
        <f>(RIGHT(Completed_Cancelled_Timestamp,LEN(Completed_Cancelled_Timestamp)-FIND("T",Completed_Cancelled_Timestamp)))-transaction[Order time]</f>
        <v>1.3529953703703579E-2</v>
      </c>
      <c r="Y22591" s="4" t="str">
        <f>IF(OR(WEEKDAY(transaction[Weeknum], 1) = 1,WEEKDAY(transaction[Weeknum], 1) = 7), "Weekend", "Weekday")</f>
        <v>Weekend</v>
      </c>
    </row>
    <row r="22592" spans="1:25" ht="15.6" hidden="1" x14ac:dyDescent="0.3">
      <c r="A22592" s="4" t="str">
        <f>CLEAN(TRIM(Sheet1!A22592))</f>
        <v>2021-08-14T20:25:50.360</v>
      </c>
      <c r="B22592" s="4" t="str">
        <f>CLEAN(TRIM(Sheet1!B22592))</f>
        <v>HRZ197143</v>
      </c>
      <c r="C22592" s="4" t="str">
        <f>CLEAN(TRIM(Sheet1!C22592))</f>
        <v>HSR Layout</v>
      </c>
      <c r="D22592" s="4" t="str">
        <f>CLEAN(TRIM(Sheet1!D22592))</f>
        <v>HSR Layout</v>
      </c>
      <c r="E22592" s="4">
        <f>Sheet1!E22592</f>
        <v>317585</v>
      </c>
      <c r="F22592" s="4" t="str">
        <f>Sheet1!F22592</f>
        <v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v>
      </c>
      <c r="G22592" s="4" t="str">
        <f>Sheet1!G22592</f>
        <v>2021-08-14T20:46:14.410</v>
      </c>
      <c r="H22592" s="4" t="str">
        <f>Sheet1!H22592</f>
        <v>2021-08-14T20:56:08.983</v>
      </c>
      <c r="I22592" s="4" t="str">
        <f>Sheet1!I22592</f>
        <v>2021-08-14T21:12:46.869</v>
      </c>
      <c r="J22592" s="4" t="str">
        <f>Sheet1!J22592</f>
        <v>YES</v>
      </c>
      <c r="K22592" s="4">
        <f>Sheet1!K22592</f>
        <v>5</v>
      </c>
      <c r="L22592" s="4">
        <f>Sheet1!L22592</f>
        <v>451</v>
      </c>
      <c r="M22592" s="4">
        <f>Sheet1!M22592</f>
        <v>0</v>
      </c>
      <c r="N22592" s="4">
        <f>Sheet1!N22592</f>
        <v>115</v>
      </c>
      <c r="O22592">
        <f t="shared" si="1412"/>
        <v>1</v>
      </c>
      <c r="P22592" s="7" t="str">
        <f t="shared" si="1413"/>
        <v>20:25:50.360</v>
      </c>
      <c r="Q22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92" s="18" t="str">
        <f t="shared" si="1414"/>
        <v>2021-08-14</v>
      </c>
      <c r="S22592" s="14">
        <f>WEEKDAY(transaction[[#This Row],[Date]],1)</f>
        <v>7</v>
      </c>
      <c r="T22592" s="4" t="str">
        <f>TEXT(transaction[[#This Row],[Date]],"mmmm")</f>
        <v>August</v>
      </c>
      <c r="U22592" s="4">
        <f>COUNT(transaction[[#This Row],[Order ID]])</f>
        <v>1</v>
      </c>
      <c r="V22592" s="22">
        <f>transaction[[#This Row],[succesful delivery]]/transaction[[#This Row],[ordernum]]</f>
        <v>1</v>
      </c>
      <c r="W22592" s="4">
        <f t="shared" si="1415"/>
        <v>11</v>
      </c>
      <c r="X22592" s="23">
        <f>(RIGHT(Completed_Cancelled_Timestamp,LEN(Completed_Cancelled_Timestamp)-FIND("T",Completed_Cancelled_Timestamp)))-transaction[Order time]</f>
        <v>3.2598483796296374E-2</v>
      </c>
      <c r="Y22592" s="4" t="str">
        <f>IF(OR(WEEKDAY(transaction[Weeknum], 1) = 1,WEEKDAY(transaction[Weeknum], 1) = 7), "Weekend", "Weekday")</f>
        <v>Weekend</v>
      </c>
    </row>
    <row r="22593" spans="1:25" ht="15.6" hidden="1" x14ac:dyDescent="0.3">
      <c r="A22593" s="4" t="str">
        <f>CLEAN(TRIM(Sheet1!A22593))</f>
        <v>2021-08-16T13:46:15.842</v>
      </c>
      <c r="B22593" s="4" t="str">
        <f>CLEAN(TRIM(Sheet1!B22593))</f>
        <v>HRZ197143</v>
      </c>
      <c r="C22593" s="4" t="str">
        <f>CLEAN(TRIM(Sheet1!C22593))</f>
        <v>HSR Layout</v>
      </c>
      <c r="D22593" s="4" t="str">
        <f>CLEAN(TRIM(Sheet1!D22593))</f>
        <v>HSR Layout</v>
      </c>
      <c r="E22593" s="4">
        <f>Sheet1!E22593</f>
        <v>319036</v>
      </c>
      <c r="F22593" s="4" t="str">
        <f>Sheet1!F22593</f>
        <v>['Duracell Aaa Battery-4 Pcs', 'Coca Cola Pet Bottle-2.25 Ltr', 'Colin Glass And Household Cleaner-250 Ml', 'Amul Taaza Homogenised Toned Milk Tetra Pack-1 Ltr']</v>
      </c>
      <c r="G22593" s="4" t="str">
        <f>Sheet1!G22593</f>
        <v>2021-08-16T13:51:22.500</v>
      </c>
      <c r="H22593" s="4" t="str">
        <f>Sheet1!H22593</f>
        <v>2021-08-16T13:53:09.337</v>
      </c>
      <c r="I22593" s="4" t="str">
        <f>Sheet1!I22593</f>
        <v>2021-08-16T13:59:53.596</v>
      </c>
      <c r="J22593" s="4" t="str">
        <f>Sheet1!J22593</f>
        <v>YES</v>
      </c>
      <c r="K22593" s="4">
        <f>Sheet1!K22593</f>
        <v>1</v>
      </c>
      <c r="L22593" s="4">
        <f>Sheet1!L22593</f>
        <v>922</v>
      </c>
      <c r="M22593" s="4">
        <f>Sheet1!M22593</f>
        <v>0</v>
      </c>
      <c r="N22593" s="4">
        <f>Sheet1!N22593</f>
        <v>28</v>
      </c>
      <c r="O22593">
        <f t="shared" si="1412"/>
        <v>1</v>
      </c>
      <c r="P22593" s="7" t="str">
        <f t="shared" si="1413"/>
        <v>13:46:15.842</v>
      </c>
      <c r="Q22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93" s="18" t="str">
        <f t="shared" si="1414"/>
        <v>2021-08-16</v>
      </c>
      <c r="S22593" s="14">
        <f>WEEKDAY(transaction[[#This Row],[Date]],1)</f>
        <v>2</v>
      </c>
      <c r="T22593" s="4" t="str">
        <f>TEXT(transaction[[#This Row],[Date]],"mmmm")</f>
        <v>August</v>
      </c>
      <c r="U22593" s="4">
        <f>COUNT(transaction[[#This Row],[Order ID]])</f>
        <v>1</v>
      </c>
      <c r="V22593" s="22">
        <f>transaction[[#This Row],[succesful delivery]]/transaction[[#This Row],[ordernum]]</f>
        <v>1</v>
      </c>
      <c r="W22593" s="4">
        <f t="shared" si="1415"/>
        <v>4</v>
      </c>
      <c r="X22593" s="23">
        <f>(RIGHT(Completed_Cancelled_Timestamp,LEN(Completed_Cancelled_Timestamp)-FIND("T",Completed_Cancelled_Timestamp)))-transaction[Order time]</f>
        <v>9.4647453703703421E-3</v>
      </c>
      <c r="Y22593" s="4" t="str">
        <f>IF(OR(WEEKDAY(transaction[Weeknum], 1) = 1,WEEKDAY(transaction[Weeknum], 1) = 7), "Weekend", "Weekday")</f>
        <v>Weekday</v>
      </c>
    </row>
    <row r="22594" spans="1:25" ht="15.6" x14ac:dyDescent="0.3">
      <c r="A22594" s="4" t="str">
        <f>CLEAN(TRIM(Sheet1!A22594))</f>
        <v>2021-08-22T20:11:19.614</v>
      </c>
      <c r="B22594" s="4" t="str">
        <f>CLEAN(TRIM(Sheet1!B22594))</f>
        <v>HRZ197143</v>
      </c>
      <c r="C22594" s="4" t="str">
        <f>CLEAN(TRIM(Sheet1!C22594))</f>
        <v>HSR Layout</v>
      </c>
      <c r="D22594" s="4" t="str">
        <f>CLEAN(TRIM(Sheet1!D22594))</f>
        <v>HSR Layout</v>
      </c>
      <c r="E22594" s="4">
        <f>Sheet1!E22594</f>
        <v>324857</v>
      </c>
      <c r="F22594" s="4" t="str">
        <f>Sheet1!F22594</f>
        <v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v>
      </c>
      <c r="G22594" s="4" t="str">
        <f>Sheet1!G22594</f>
        <v>2021-08-22T20:24:52.646</v>
      </c>
      <c r="H22594" s="4" t="str">
        <f>Sheet1!H22594</f>
        <v>2021-08-22T20:28:43.754</v>
      </c>
      <c r="I22594" s="4" t="str">
        <f>Sheet1!I22594</f>
        <v>2021-08-22T20:36:26.490</v>
      </c>
      <c r="J22594" s="4" t="str">
        <f>Sheet1!J22594</f>
        <v>YES</v>
      </c>
      <c r="K22594" s="4">
        <f>Sheet1!K22594</f>
        <v>0</v>
      </c>
      <c r="L22594" s="4">
        <f>Sheet1!L22594</f>
        <v>643</v>
      </c>
      <c r="M22594" s="4">
        <f>Sheet1!M22594</f>
        <v>0</v>
      </c>
      <c r="N22594" s="4">
        <f>Sheet1!N22594</f>
        <v>36</v>
      </c>
      <c r="O22594">
        <f t="shared" si="1412"/>
        <v>1</v>
      </c>
      <c r="P22594" s="7" t="str">
        <f t="shared" si="1413"/>
        <v>20:11:19.614</v>
      </c>
      <c r="Q22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94" s="18" t="str">
        <f t="shared" si="1414"/>
        <v>2021-08-22</v>
      </c>
      <c r="S22594" s="14">
        <f>WEEKDAY(transaction[[#This Row],[Date]],1)</f>
        <v>1</v>
      </c>
      <c r="T22594" s="4" t="str">
        <f>TEXT(transaction[[#This Row],[Date]],"mmmm")</f>
        <v>August</v>
      </c>
      <c r="U22594" s="4">
        <f>COUNT(transaction[[#This Row],[Order ID]])</f>
        <v>1</v>
      </c>
      <c r="V22594" s="22">
        <f>transaction[[#This Row],[succesful delivery]]/transaction[[#This Row],[ordernum]]</f>
        <v>1</v>
      </c>
      <c r="W22594" s="4">
        <f t="shared" si="1415"/>
        <v>10</v>
      </c>
      <c r="X22594" s="23">
        <f>(RIGHT(Completed_Cancelled_Timestamp,LEN(Completed_Cancelled_Timestamp)-FIND("T",Completed_Cancelled_Timestamp)))-transaction[Order time]</f>
        <v>1.7440694444444516E-2</v>
      </c>
      <c r="Y22594" s="4" t="str">
        <f>IF(OR(WEEKDAY(transaction[Weeknum], 1) = 1,WEEKDAY(transaction[Weeknum], 1) = 7), "Weekend", "Weekday")</f>
        <v>Weekend</v>
      </c>
    </row>
    <row r="22595" spans="1:25" ht="15.6" hidden="1" x14ac:dyDescent="0.3">
      <c r="A22595" s="4" t="str">
        <f>CLEAN(TRIM(Sheet1!A22595))</f>
        <v>2021-08-28T13:30:55.206</v>
      </c>
      <c r="B22595" s="4" t="str">
        <f>CLEAN(TRIM(Sheet1!B22595))</f>
        <v>HRZ197143</v>
      </c>
      <c r="C22595" s="4" t="str">
        <f>CLEAN(TRIM(Sheet1!C22595))</f>
        <v>HSR Layout</v>
      </c>
      <c r="D22595" s="4" t="str">
        <f>CLEAN(TRIM(Sheet1!D22595))</f>
        <v>HSR Layout</v>
      </c>
      <c r="E22595" s="4">
        <f>Sheet1!E22595</f>
        <v>330248</v>
      </c>
      <c r="F22595" s="4" t="str">
        <f>Sheet1!F22595</f>
        <v>['Tender Coconut-1 Pc', 'Plastobag Garbage Bags-Medium', 'Baby Potato-250 Gms', 'Surprise WOW Skincare Product 1 Pc-1 Pc', 'Everest Kasuri Methi-25 Gms', 'Safal Green Peas-500 Gms', 'Onion-500 Gms', 'Kabuli Chana-500 Gms']</v>
      </c>
      <c r="G22595" s="4" t="str">
        <f>Sheet1!G22595</f>
        <v>2021-08-28T13:34:11.247</v>
      </c>
      <c r="H22595" s="4" t="str">
        <f>Sheet1!H22595</f>
        <v>2021-08-28T13:43:03.991</v>
      </c>
      <c r="I22595" s="4" t="str">
        <f>Sheet1!I22595</f>
        <v>2021-08-28T13:50:18.225</v>
      </c>
      <c r="J22595" s="4" t="str">
        <f>Sheet1!J22595</f>
        <v>YES</v>
      </c>
      <c r="K22595" s="4">
        <f>Sheet1!K22595</f>
        <v>5</v>
      </c>
      <c r="L22595" s="4">
        <f>Sheet1!L22595</f>
        <v>531</v>
      </c>
      <c r="M22595" s="4">
        <f>Sheet1!M22595</f>
        <v>0</v>
      </c>
      <c r="N22595" s="4">
        <f>Sheet1!N22595</f>
        <v>116</v>
      </c>
      <c r="O22595">
        <f t="shared" si="1412"/>
        <v>1</v>
      </c>
      <c r="P22595" s="7" t="str">
        <f t="shared" si="1413"/>
        <v>13:30:55.206</v>
      </c>
      <c r="Q22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95" s="18" t="str">
        <f t="shared" si="1414"/>
        <v>2021-08-28</v>
      </c>
      <c r="S22595" s="14">
        <f>WEEKDAY(transaction[[#This Row],[Date]],1)</f>
        <v>7</v>
      </c>
      <c r="T22595" s="4" t="str">
        <f>TEXT(transaction[[#This Row],[Date]],"mmmm")</f>
        <v>August</v>
      </c>
      <c r="U22595" s="4">
        <f>COUNT(transaction[[#This Row],[Order ID]])</f>
        <v>1</v>
      </c>
      <c r="V22595" s="22">
        <f>transaction[[#This Row],[succesful delivery]]/transaction[[#This Row],[ordernum]]</f>
        <v>1</v>
      </c>
      <c r="W22595" s="4">
        <f t="shared" si="1415"/>
        <v>8</v>
      </c>
      <c r="X22595" s="23">
        <f>(RIGHT(Completed_Cancelled_Timestamp,LEN(Completed_Cancelled_Timestamp)-FIND("T",Completed_Cancelled_Timestamp)))-transaction[Order time]</f>
        <v>1.3460868055555575E-2</v>
      </c>
      <c r="Y22595" s="4" t="str">
        <f>IF(OR(WEEKDAY(transaction[Weeknum], 1) = 1,WEEKDAY(transaction[Weeknum], 1) = 7), "Weekend", "Weekday")</f>
        <v>Weekend</v>
      </c>
    </row>
    <row r="22596" spans="1:25" ht="15.6" x14ac:dyDescent="0.3">
      <c r="A22596" s="4" t="str">
        <f>CLEAN(TRIM(Sheet1!A22596))</f>
        <v>2021-08-29T18:54:40.236</v>
      </c>
      <c r="B22596" s="4" t="str">
        <f>CLEAN(TRIM(Sheet1!B22596))</f>
        <v>HRZ197143</v>
      </c>
      <c r="C22596" s="4" t="str">
        <f>CLEAN(TRIM(Sheet1!C22596))</f>
        <v>HSR Layout</v>
      </c>
      <c r="D22596" s="4" t="str">
        <f>CLEAN(TRIM(Sheet1!D22596))</f>
        <v>HSR Layout</v>
      </c>
      <c r="E22596" s="4">
        <f>Sheet1!E22596</f>
        <v>331682</v>
      </c>
      <c r="F22596" s="4" t="str">
        <f>Sheet1!F22596</f>
        <v>['Desi Tomato-500 Gms', 'Coriander Leaves-100 Gms', 'ID Filter Coffee Decoction-150 Ml', 'Haldirams Namkeen Bhujia Sev-400 Gms']</v>
      </c>
      <c r="G22596" s="4" t="str">
        <f>Sheet1!G22596</f>
        <v>2021-08-29T18:56:10.899</v>
      </c>
      <c r="H22596" s="4" t="str">
        <f>Sheet1!H22596</f>
        <v>2021-08-29T18:58:59.540</v>
      </c>
      <c r="I22596" s="4" t="str">
        <f>Sheet1!I22596</f>
        <v>2021-08-29T19:06:28.877</v>
      </c>
      <c r="J22596" s="4" t="str">
        <f>Sheet1!J22596</f>
        <v>YES</v>
      </c>
      <c r="K22596" s="4">
        <f>Sheet1!K22596</f>
        <v>0</v>
      </c>
      <c r="L22596" s="4">
        <f>Sheet1!L22596</f>
        <v>212</v>
      </c>
      <c r="M22596" s="4">
        <f>Sheet1!M22596</f>
        <v>25</v>
      </c>
      <c r="N22596" s="4">
        <f>Sheet1!N22596</f>
        <v>0</v>
      </c>
      <c r="O22596">
        <f t="shared" si="1412"/>
        <v>1</v>
      </c>
      <c r="P22596" s="7" t="str">
        <f t="shared" si="1413"/>
        <v>18:54:40.236</v>
      </c>
      <c r="Q22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96" s="18" t="str">
        <f t="shared" si="1414"/>
        <v>2021-08-29</v>
      </c>
      <c r="S22596" s="14">
        <f>WEEKDAY(transaction[[#This Row],[Date]],1)</f>
        <v>1</v>
      </c>
      <c r="T22596" s="4" t="str">
        <f>TEXT(transaction[[#This Row],[Date]],"mmmm")</f>
        <v>August</v>
      </c>
      <c r="U22596" s="4">
        <f>COUNT(transaction[[#This Row],[Order ID]])</f>
        <v>1</v>
      </c>
      <c r="V22596" s="22">
        <f>transaction[[#This Row],[succesful delivery]]/transaction[[#This Row],[ordernum]]</f>
        <v>1</v>
      </c>
      <c r="W22596" s="4">
        <f t="shared" si="1415"/>
        <v>4</v>
      </c>
      <c r="X22596" s="23">
        <f>(RIGHT(Completed_Cancelled_Timestamp,LEN(Completed_Cancelled_Timestamp)-FIND("T",Completed_Cancelled_Timestamp)))-transaction[Order time]</f>
        <v>8.2018634259257706E-3</v>
      </c>
      <c r="Y22596" s="4" t="str">
        <f>IF(OR(WEEKDAY(transaction[Weeknum], 1) = 1,WEEKDAY(transaction[Weeknum], 1) = 7), "Weekend", "Weekday")</f>
        <v>Weekend</v>
      </c>
    </row>
    <row r="22597" spans="1:25" ht="15.6" x14ac:dyDescent="0.3">
      <c r="A22597" s="4" t="str">
        <f>CLEAN(TRIM(Sheet1!A22597))</f>
        <v>2021-09-12T13:12:56.514</v>
      </c>
      <c r="B22597" s="4" t="str">
        <f>CLEAN(TRIM(Sheet1!B22597))</f>
        <v>HRZ197143</v>
      </c>
      <c r="C22597" s="4" t="str">
        <f>CLEAN(TRIM(Sheet1!C22597))</f>
        <v>HSR Layout</v>
      </c>
      <c r="D22597" s="4" t="str">
        <f>CLEAN(TRIM(Sheet1!D22597))</f>
        <v>HSR Layout</v>
      </c>
      <c r="E22597" s="4">
        <f>Sheet1!E22597</f>
        <v>346873</v>
      </c>
      <c r="F22597" s="4" t="str">
        <f>Sheet1!F22597</f>
        <v>['Peeled Garlic-100 Gms', 'Green Chillies-100 Gms', 'Potato-500 Gms', 'Tomato-500 Gms', 'Taj Mahal Tea Bag-25 Pcs']</v>
      </c>
      <c r="G22597" s="4" t="str">
        <f>Sheet1!G22597</f>
        <v>2021-09-12T13:13:05.897</v>
      </c>
      <c r="H22597" s="4" t="str">
        <f>Sheet1!H22597</f>
        <v>2021-09-12T13:16:38.333</v>
      </c>
      <c r="I22597" s="4" t="str">
        <f>Sheet1!I22597</f>
        <v>2021-09-12T13:22:08.058</v>
      </c>
      <c r="J22597" s="4" t="str">
        <f>Sheet1!J22597</f>
        <v>YES</v>
      </c>
      <c r="K22597" s="4">
        <f>Sheet1!K22597</f>
        <v>0</v>
      </c>
      <c r="L22597" s="4">
        <f>Sheet1!L22597</f>
        <v>156</v>
      </c>
      <c r="M22597" s="4">
        <f>Sheet1!M22597</f>
        <v>25</v>
      </c>
      <c r="N22597" s="4">
        <f>Sheet1!N22597</f>
        <v>7</v>
      </c>
      <c r="O22597">
        <f t="shared" si="1412"/>
        <v>1</v>
      </c>
      <c r="P22597" s="7" t="str">
        <f t="shared" si="1413"/>
        <v>13:12:56.514</v>
      </c>
      <c r="Q22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97" s="18" t="str">
        <f t="shared" si="1414"/>
        <v>2021-09-12</v>
      </c>
      <c r="S22597" s="14">
        <f>WEEKDAY(transaction[[#This Row],[Date]],1)</f>
        <v>1</v>
      </c>
      <c r="T22597" s="4" t="str">
        <f>TEXT(transaction[[#This Row],[Date]],"mmmm")</f>
        <v>September</v>
      </c>
      <c r="U22597" s="4">
        <f>COUNT(transaction[[#This Row],[Order ID]])</f>
        <v>1</v>
      </c>
      <c r="V22597" s="22">
        <f>transaction[[#This Row],[succesful delivery]]/transaction[[#This Row],[ordernum]]</f>
        <v>1</v>
      </c>
      <c r="W22597" s="4">
        <f t="shared" si="1415"/>
        <v>5</v>
      </c>
      <c r="X22597" s="23">
        <f>(RIGHT(Completed_Cancelled_Timestamp,LEN(Completed_Cancelled_Timestamp)-FIND("T",Completed_Cancelled_Timestamp)))-transaction[Order time]</f>
        <v>6.383611111111076E-3</v>
      </c>
      <c r="Y22597" s="4" t="str">
        <f>IF(OR(WEEKDAY(transaction[Weeknum], 1) = 1,WEEKDAY(transaction[Weeknum], 1) = 7), "Weekend", "Weekday")</f>
        <v>Weekend</v>
      </c>
    </row>
    <row r="22598" spans="1:25" ht="15.6" hidden="1" x14ac:dyDescent="0.3">
      <c r="A22598" s="4" t="str">
        <f>CLEAN(TRIM(Sheet1!A22598))</f>
        <v>2021-09-21T13:35:46.811</v>
      </c>
      <c r="B22598" s="4" t="str">
        <f>CLEAN(TRIM(Sheet1!B22598))</f>
        <v>HRZ197143</v>
      </c>
      <c r="C22598" s="4" t="str">
        <f>CLEAN(TRIM(Sheet1!C22598))</f>
        <v>HSR Layout</v>
      </c>
      <c r="D22598" s="4" t="str">
        <f>CLEAN(TRIM(Sheet1!D22598))</f>
        <v>HSR Layout</v>
      </c>
      <c r="E22598" s="4">
        <f>Sheet1!E22598</f>
        <v>358810</v>
      </c>
      <c r="F22598" s="4" t="str">
        <f>Sheet1!F22598</f>
        <v>['Amul Taaza Homogenised Toned Milk Tetra Pack-1 Ltr', 'Origami Paper 3 Ply Toilet Tissue Roll-1 Rolls', 'Ginger-500 Gms', 'Premier Special Face Tissues-100 Pulls']</v>
      </c>
      <c r="G22598" s="4" t="str">
        <f>Sheet1!G22598</f>
        <v>2021-09-21T13:36:38.657</v>
      </c>
      <c r="H22598" s="4">
        <f>Sheet1!H22598</f>
        <v>0</v>
      </c>
      <c r="I22598" s="4" t="str">
        <f>Sheet1!I22598</f>
        <v>2021-09-21T13:36:38.359</v>
      </c>
      <c r="J22598" s="4" t="str">
        <f>Sheet1!J22598</f>
        <v>NO</v>
      </c>
      <c r="K22598" s="4">
        <f>Sheet1!K22598</f>
        <v>0</v>
      </c>
      <c r="L22598" s="4">
        <f>Sheet1!L22598</f>
        <v>0</v>
      </c>
      <c r="M22598" s="4">
        <f>Sheet1!M22598</f>
        <v>0</v>
      </c>
      <c r="N22598" s="4">
        <f>Sheet1!N22598</f>
        <v>0</v>
      </c>
      <c r="O22598">
        <f t="shared" si="1412"/>
        <v>0</v>
      </c>
      <c r="P22598" s="7" t="str">
        <f t="shared" si="1413"/>
        <v>13:35:46.811</v>
      </c>
      <c r="Q22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98" s="18" t="str">
        <f t="shared" si="1414"/>
        <v>2021-09-21</v>
      </c>
      <c r="S22598" s="14">
        <f>WEEKDAY(transaction[[#This Row],[Date]],1)</f>
        <v>3</v>
      </c>
      <c r="T22598" s="4" t="str">
        <f>TEXT(transaction[[#This Row],[Date]],"mmmm")</f>
        <v>September</v>
      </c>
      <c r="U22598" s="4">
        <f>COUNT(transaction[[#This Row],[Order ID]])</f>
        <v>1</v>
      </c>
      <c r="V22598" s="22">
        <f>transaction[[#This Row],[succesful delivery]]/transaction[[#This Row],[ordernum]]</f>
        <v>0</v>
      </c>
      <c r="W22598" s="4">
        <f t="shared" si="1415"/>
        <v>4</v>
      </c>
      <c r="X22598" s="23">
        <f>(RIGHT(Completed_Cancelled_Timestamp,LEN(Completed_Cancelled_Timestamp)-FIND("T",Completed_Cancelled_Timestamp)))-transaction[Order time]</f>
        <v>5.9662037037033766E-4</v>
      </c>
      <c r="Y22598" s="4" t="str">
        <f>IF(OR(WEEKDAY(transaction[Weeknum], 1) = 1,WEEKDAY(transaction[Weeknum], 1) = 7), "Weekend", "Weekday")</f>
        <v>Weekday</v>
      </c>
    </row>
    <row r="22599" spans="1:25" ht="15.6" hidden="1" x14ac:dyDescent="0.3">
      <c r="A22599" s="4" t="str">
        <f>CLEAN(TRIM(Sheet1!A22599))</f>
        <v>2021-09-21T13:37:26.148</v>
      </c>
      <c r="B22599" s="4" t="str">
        <f>CLEAN(TRIM(Sheet1!B22599))</f>
        <v>HRZ197143</v>
      </c>
      <c r="C22599" s="4" t="str">
        <f>CLEAN(TRIM(Sheet1!C22599))</f>
        <v>HSR Layout</v>
      </c>
      <c r="D22599" s="4" t="str">
        <f>CLEAN(TRIM(Sheet1!D22599))</f>
        <v>HSR Layout</v>
      </c>
      <c r="E22599" s="4">
        <f>Sheet1!E22599</f>
        <v>358813</v>
      </c>
      <c r="F22599" s="4" t="str">
        <f>Sheet1!F22599</f>
        <v>['Origami Paper 3 Ply Toilet Tissue Roll-1 Rolls', 'Ginger-500 Gms', 'Premier Special Face Tissues-100 Pulls', 'Amul Taaza Homogenised Toned Milk Tetra Pack-1 Ltr']</v>
      </c>
      <c r="G22599" s="4" t="str">
        <f>Sheet1!G22599</f>
        <v>2021-09-21T13:39:25.976</v>
      </c>
      <c r="H22599" s="4" t="str">
        <f>Sheet1!H22599</f>
        <v>2021-09-21T13:42:38.128</v>
      </c>
      <c r="I22599" s="4" t="str">
        <f>Sheet1!I22599</f>
        <v>2021-09-21T13:53:05.249</v>
      </c>
      <c r="J22599" s="4" t="str">
        <f>Sheet1!J22599</f>
        <v>YES</v>
      </c>
      <c r="K22599" s="4">
        <f>Sheet1!K22599</f>
        <v>5</v>
      </c>
      <c r="L22599" s="4">
        <f>Sheet1!L22599</f>
        <v>665</v>
      </c>
      <c r="M22599" s="4">
        <f>Sheet1!M22599</f>
        <v>0</v>
      </c>
      <c r="N22599" s="4">
        <f>Sheet1!N22599</f>
        <v>54</v>
      </c>
      <c r="O22599">
        <f t="shared" si="1412"/>
        <v>1</v>
      </c>
      <c r="P22599" s="7" t="str">
        <f t="shared" si="1413"/>
        <v>13:37:26.148</v>
      </c>
      <c r="Q22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99" s="18" t="str">
        <f t="shared" si="1414"/>
        <v>2021-09-21</v>
      </c>
      <c r="S22599" s="14">
        <f>WEEKDAY(transaction[[#This Row],[Date]],1)</f>
        <v>3</v>
      </c>
      <c r="T22599" s="4" t="str">
        <f>TEXT(transaction[[#This Row],[Date]],"mmmm")</f>
        <v>September</v>
      </c>
      <c r="U22599" s="4">
        <f>COUNT(transaction[[#This Row],[Order ID]])</f>
        <v>1</v>
      </c>
      <c r="V22599" s="22">
        <f>transaction[[#This Row],[succesful delivery]]/transaction[[#This Row],[ordernum]]</f>
        <v>1</v>
      </c>
      <c r="W22599" s="4">
        <f t="shared" si="1415"/>
        <v>4</v>
      </c>
      <c r="X22599" s="23">
        <f>(RIGHT(Completed_Cancelled_Timestamp,LEN(Completed_Cancelled_Timestamp)-FIND("T",Completed_Cancelled_Timestamp)))-transaction[Order time]</f>
        <v>1.0869224537037092E-2</v>
      </c>
      <c r="Y22599" s="4" t="str">
        <f>IF(OR(WEEKDAY(transaction[Weeknum], 1) = 1,WEEKDAY(transaction[Weeknum], 1) = 7), "Weekend", "Weekday")</f>
        <v>Weekday</v>
      </c>
    </row>
    <row r="22600" spans="1:25" ht="15.6" hidden="1" x14ac:dyDescent="0.3">
      <c r="A22600" s="4" t="str">
        <f>CLEAN(TRIM(Sheet1!A22600))</f>
        <v>2021-01-01T13:14:53.680</v>
      </c>
      <c r="B22600" s="4" t="str">
        <f>CLEAN(TRIM(Sheet1!B22600))</f>
        <v>YDL97113</v>
      </c>
      <c r="C22600" s="4" t="str">
        <f>CLEAN(TRIM(Sheet1!C22600))</f>
        <v>HSR Layout</v>
      </c>
      <c r="D22600" s="4" t="str">
        <f>CLEAN(TRIM(Sheet1!D22600))</f>
        <v>ITI Layout</v>
      </c>
      <c r="E22600" s="4">
        <f>Sheet1!E22600</f>
        <v>167715</v>
      </c>
      <c r="F22600" s="4" t="str">
        <f>Sheet1!F22600</f>
        <v>['Maggi Masala Noodles-560 Gms']</v>
      </c>
      <c r="G22600" s="4" t="str">
        <f>Sheet1!G22600</f>
        <v>2021-01-01T13:15:06.455</v>
      </c>
      <c r="H22600" s="4" t="str">
        <f>Sheet1!H22600</f>
        <v>2021-01-01T13:19:26.106</v>
      </c>
      <c r="I22600" s="4" t="str">
        <f>Sheet1!I22600</f>
        <v>2021-01-01T13:28:15.632</v>
      </c>
      <c r="J22600" s="4" t="str">
        <f>Sheet1!J22600</f>
        <v>YES</v>
      </c>
      <c r="K22600" s="4">
        <f>Sheet1!K22600</f>
        <v>5</v>
      </c>
      <c r="L22600" s="4">
        <f>Sheet1!L22600</f>
        <v>91</v>
      </c>
      <c r="M22600" s="4">
        <f>Sheet1!M22600</f>
        <v>36</v>
      </c>
      <c r="N22600" s="4">
        <f>Sheet1!N22600</f>
        <v>0</v>
      </c>
      <c r="O22600">
        <f t="shared" si="1412"/>
        <v>1</v>
      </c>
      <c r="P22600" s="7" t="str">
        <f t="shared" si="1413"/>
        <v>13:14:53.680</v>
      </c>
      <c r="Q22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00" s="18" t="str">
        <f t="shared" si="1414"/>
        <v>2021-01-01</v>
      </c>
      <c r="S22600" s="14">
        <f>WEEKDAY(transaction[[#This Row],[Date]],1)</f>
        <v>6</v>
      </c>
      <c r="T22600" s="4" t="str">
        <f>TEXT(transaction[[#This Row],[Date]],"mmmm")</f>
        <v>January</v>
      </c>
      <c r="U22600" s="4">
        <f>COUNT(transaction[[#This Row],[Order ID]])</f>
        <v>1</v>
      </c>
      <c r="V22600" s="22">
        <f>transaction[[#This Row],[succesful delivery]]/transaction[[#This Row],[ordernum]]</f>
        <v>1</v>
      </c>
      <c r="W22600" s="4">
        <f t="shared" si="1415"/>
        <v>1</v>
      </c>
      <c r="X22600" s="23">
        <f>(RIGHT(Completed_Cancelled_Timestamp,LEN(Completed_Cancelled_Timestamp)-FIND("T",Completed_Cancelled_Timestamp)))-transaction[Order time]</f>
        <v>9.2818518518518189E-3</v>
      </c>
      <c r="Y22600" s="4" t="str">
        <f>IF(OR(WEEKDAY(transaction[Weeknum], 1) = 1,WEEKDAY(transaction[Weeknum], 1) = 7), "Weekend", "Weekday")</f>
        <v>Weekday</v>
      </c>
    </row>
    <row r="22601" spans="1:25" ht="15.6" hidden="1" x14ac:dyDescent="0.3">
      <c r="A22601" s="4" t="str">
        <f>CLEAN(TRIM(Sheet1!A22601))</f>
        <v>2021-01-02T08:55:19.724</v>
      </c>
      <c r="B22601" s="4" t="str">
        <f>CLEAN(TRIM(Sheet1!B22601))</f>
        <v>YDL97113</v>
      </c>
      <c r="C22601" s="4" t="str">
        <f>CLEAN(TRIM(Sheet1!C22601))</f>
        <v>HSR Layout</v>
      </c>
      <c r="D22601" s="4" t="str">
        <f>CLEAN(TRIM(Sheet1!D22601))</f>
        <v>ITI Layout</v>
      </c>
      <c r="E22601" s="4">
        <f>Sheet1!E22601</f>
        <v>168019</v>
      </c>
      <c r="F22601" s="4" t="str">
        <f>Sheet1!F22601</f>
        <v>['Maggi Masala Noodles-560 Gms', 'Tetley Green Tea Lemon &amp; Honey Tea Bags-25 Bags', 'Curry leaves-100 Gms', 'Green Chillies-100 Gms']</v>
      </c>
      <c r="G22601" s="4" t="str">
        <f>Sheet1!G22601</f>
        <v>2021-01-02T08:57:48.774</v>
      </c>
      <c r="H22601" s="4" t="str">
        <f>Sheet1!H22601</f>
        <v>2021-01-02T09:09:23.744</v>
      </c>
      <c r="I22601" s="4" t="str">
        <f>Sheet1!I22601</f>
        <v>2021-01-02T09:19:47.566</v>
      </c>
      <c r="J22601" s="4" t="str">
        <f>Sheet1!J22601</f>
        <v>YES</v>
      </c>
      <c r="K22601" s="4">
        <f>Sheet1!K22601</f>
        <v>5</v>
      </c>
      <c r="L22601" s="4">
        <f>Sheet1!L22601</f>
        <v>299</v>
      </c>
      <c r="M22601" s="4">
        <f>Sheet1!M22601</f>
        <v>36</v>
      </c>
      <c r="N22601" s="4">
        <f>Sheet1!N22601</f>
        <v>0</v>
      </c>
      <c r="O22601">
        <f t="shared" si="1412"/>
        <v>1</v>
      </c>
      <c r="P22601" s="7" t="str">
        <f t="shared" si="1413"/>
        <v>08:55:19.724</v>
      </c>
      <c r="Q22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1" s="18" t="str">
        <f t="shared" si="1414"/>
        <v>2021-01-02</v>
      </c>
      <c r="S22601" s="14">
        <f>WEEKDAY(transaction[[#This Row],[Date]],1)</f>
        <v>7</v>
      </c>
      <c r="T22601" s="4" t="str">
        <f>TEXT(transaction[[#This Row],[Date]],"mmmm")</f>
        <v>January</v>
      </c>
      <c r="U22601" s="4">
        <f>COUNT(transaction[[#This Row],[Order ID]])</f>
        <v>1</v>
      </c>
      <c r="V22601" s="22">
        <f>transaction[[#This Row],[succesful delivery]]/transaction[[#This Row],[ordernum]]</f>
        <v>1</v>
      </c>
      <c r="W22601" s="4">
        <f t="shared" si="1415"/>
        <v>4</v>
      </c>
      <c r="X22601" s="23">
        <f>(RIGHT(Completed_Cancelled_Timestamp,LEN(Completed_Cancelled_Timestamp)-FIND("T",Completed_Cancelled_Timestamp)))-transaction[Order time]</f>
        <v>1.6988912037037063E-2</v>
      </c>
      <c r="Y22601" s="4" t="str">
        <f>IF(OR(WEEKDAY(transaction[Weeknum], 1) = 1,WEEKDAY(transaction[Weeknum], 1) = 7), "Weekend", "Weekday")</f>
        <v>Weekend</v>
      </c>
    </row>
    <row r="22602" spans="1:25" ht="15.6" hidden="1" x14ac:dyDescent="0.3">
      <c r="A22602" s="4" t="str">
        <f>CLEAN(TRIM(Sheet1!A22602))</f>
        <v>2021-01-04T10:03:37.643</v>
      </c>
      <c r="B22602" s="4" t="str">
        <f>CLEAN(TRIM(Sheet1!B22602))</f>
        <v>YDL97113</v>
      </c>
      <c r="C22602" s="4" t="str">
        <f>CLEAN(TRIM(Sheet1!C22602))</f>
        <v>HSR Layout</v>
      </c>
      <c r="D22602" s="4" t="str">
        <f>CLEAN(TRIM(Sheet1!D22602))</f>
        <v>ITI Layout</v>
      </c>
      <c r="E22602" s="4">
        <f>Sheet1!E22602</f>
        <v>168961</v>
      </c>
      <c r="F22602" s="4" t="str">
        <f>Sheet1!F22602</f>
        <v>['Milky Mist Curd - Cup-400 Gms', 'Britannia Whole Wheat Bread-400 Gms', 'Tomato-1 Kg']</v>
      </c>
      <c r="G22602" s="4" t="str">
        <f>Sheet1!G22602</f>
        <v>2021-01-04T10:04:00.516</v>
      </c>
      <c r="H22602" s="4" t="str">
        <f>Sheet1!H22602</f>
        <v>2021-01-04T10:06:53.610</v>
      </c>
      <c r="I22602" s="4" t="str">
        <f>Sheet1!I22602</f>
        <v>2021-01-04T10:11:43.229</v>
      </c>
      <c r="J22602" s="4" t="str">
        <f>Sheet1!J22602</f>
        <v>YES</v>
      </c>
      <c r="K22602" s="4">
        <f>Sheet1!K22602</f>
        <v>5</v>
      </c>
      <c r="L22602" s="4">
        <f>Sheet1!L22602</f>
        <v>116</v>
      </c>
      <c r="M22602" s="4">
        <f>Sheet1!M22602</f>
        <v>30</v>
      </c>
      <c r="N22602" s="4">
        <f>Sheet1!N22602</f>
        <v>0</v>
      </c>
      <c r="O22602">
        <f t="shared" si="1412"/>
        <v>1</v>
      </c>
      <c r="P22602" s="7" t="str">
        <f t="shared" si="1413"/>
        <v>10:03:37.643</v>
      </c>
      <c r="Q22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2" s="18" t="str">
        <f t="shared" si="1414"/>
        <v>2021-01-04</v>
      </c>
      <c r="S22602" s="14">
        <f>WEEKDAY(transaction[[#This Row],[Date]],1)</f>
        <v>2</v>
      </c>
      <c r="T22602" s="4" t="str">
        <f>TEXT(transaction[[#This Row],[Date]],"mmmm")</f>
        <v>January</v>
      </c>
      <c r="U22602" s="4">
        <f>COUNT(transaction[[#This Row],[Order ID]])</f>
        <v>1</v>
      </c>
      <c r="V22602" s="22">
        <f>transaction[[#This Row],[succesful delivery]]/transaction[[#This Row],[ordernum]]</f>
        <v>1</v>
      </c>
      <c r="W22602" s="4">
        <f t="shared" si="1415"/>
        <v>3</v>
      </c>
      <c r="X22602" s="23">
        <f>(RIGHT(Completed_Cancelled_Timestamp,LEN(Completed_Cancelled_Timestamp)-FIND("T",Completed_Cancelled_Timestamp)))-transaction[Order time]</f>
        <v>5.6202083333333763E-3</v>
      </c>
      <c r="Y22602" s="4" t="str">
        <f>IF(OR(WEEKDAY(transaction[Weeknum], 1) = 1,WEEKDAY(transaction[Weeknum], 1) = 7), "Weekend", "Weekday")</f>
        <v>Weekday</v>
      </c>
    </row>
    <row r="22603" spans="1:25" ht="15.6" hidden="1" x14ac:dyDescent="0.3">
      <c r="A22603" s="4" t="str">
        <f>CLEAN(TRIM(Sheet1!A22603))</f>
        <v>2021-01-08T08:19:15.690</v>
      </c>
      <c r="B22603" s="4" t="str">
        <f>CLEAN(TRIM(Sheet1!B22603))</f>
        <v>YDL97113</v>
      </c>
      <c r="C22603" s="4" t="str">
        <f>CLEAN(TRIM(Sheet1!C22603))</f>
        <v>HSR Layout</v>
      </c>
      <c r="D22603" s="4" t="str">
        <f>CLEAN(TRIM(Sheet1!D22603))</f>
        <v>ITI Layout</v>
      </c>
      <c r="E22603" s="4">
        <f>Sheet1!E22603</f>
        <v>170523</v>
      </c>
      <c r="F22603" s="4" t="str">
        <f>Sheet1!F22603</f>
        <v>['Green Chillies-100 Gms', 'Lemon-6 Pcs', 'Fresh Drumstick-100 Gms']</v>
      </c>
      <c r="G22603" s="4" t="str">
        <f>Sheet1!G22603</f>
        <v>2021-01-08T08:20:31.400</v>
      </c>
      <c r="H22603" s="4" t="str">
        <f>Sheet1!H22603</f>
        <v>2021-01-08T08:23:17.241</v>
      </c>
      <c r="I22603" s="4" t="str">
        <f>Sheet1!I22603</f>
        <v>2021-01-08T08:27:56.477</v>
      </c>
      <c r="J22603" s="4" t="str">
        <f>Sheet1!J22603</f>
        <v>YES</v>
      </c>
      <c r="K22603" s="4">
        <f>Sheet1!K22603</f>
        <v>0</v>
      </c>
      <c r="L22603" s="4">
        <f>Sheet1!L22603</f>
        <v>48</v>
      </c>
      <c r="M22603" s="4">
        <f>Sheet1!M22603</f>
        <v>30</v>
      </c>
      <c r="N22603" s="4">
        <f>Sheet1!N22603</f>
        <v>0</v>
      </c>
      <c r="O22603">
        <f t="shared" si="1412"/>
        <v>1</v>
      </c>
      <c r="P22603" s="7" t="str">
        <f t="shared" si="1413"/>
        <v>08:19:15.690</v>
      </c>
      <c r="Q22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3" s="18" t="str">
        <f t="shared" si="1414"/>
        <v>2021-01-08</v>
      </c>
      <c r="S22603" s="14">
        <f>WEEKDAY(transaction[[#This Row],[Date]],1)</f>
        <v>6</v>
      </c>
      <c r="T22603" s="4" t="str">
        <f>TEXT(transaction[[#This Row],[Date]],"mmmm")</f>
        <v>January</v>
      </c>
      <c r="U22603" s="4">
        <f>COUNT(transaction[[#This Row],[Order ID]])</f>
        <v>1</v>
      </c>
      <c r="V22603" s="22">
        <f>transaction[[#This Row],[succesful delivery]]/transaction[[#This Row],[ordernum]]</f>
        <v>1</v>
      </c>
      <c r="W22603" s="4">
        <f t="shared" si="1415"/>
        <v>3</v>
      </c>
      <c r="X22603" s="23">
        <f>(RIGHT(Completed_Cancelled_Timestamp,LEN(Completed_Cancelled_Timestamp)-FIND("T",Completed_Cancelled_Timestamp)))-transaction[Order time]</f>
        <v>6.0276273148148207E-3</v>
      </c>
      <c r="Y22603" s="4" t="str">
        <f>IF(OR(WEEKDAY(transaction[Weeknum], 1) = 1,WEEKDAY(transaction[Weeknum], 1) = 7), "Weekend", "Weekday")</f>
        <v>Weekday</v>
      </c>
    </row>
    <row r="22604" spans="1:25" ht="15.6" hidden="1" x14ac:dyDescent="0.3">
      <c r="A22604" s="4" t="str">
        <f>CLEAN(TRIM(Sheet1!A22604))</f>
        <v>2021-01-12T08:23:42.354</v>
      </c>
      <c r="B22604" s="4" t="str">
        <f>CLEAN(TRIM(Sheet1!B22604))</f>
        <v>YDL97113</v>
      </c>
      <c r="C22604" s="4" t="str">
        <f>CLEAN(TRIM(Sheet1!C22604))</f>
        <v>HSR Layout</v>
      </c>
      <c r="D22604" s="4" t="str">
        <f>CLEAN(TRIM(Sheet1!D22604))</f>
        <v>ITI Layout</v>
      </c>
      <c r="E22604" s="4">
        <f>Sheet1!E22604</f>
        <v>172334</v>
      </c>
      <c r="F22604" s="4" t="str">
        <f>Sheet1!F22604</f>
        <v>['Eggs-30 Pcs', 'Curry leaves-100 Gms', 'Tomato-1 Kg', 'Coconut (Nariyal)-1 Pc']</v>
      </c>
      <c r="G22604" s="4" t="str">
        <f>Sheet1!G22604</f>
        <v>2021-01-12T08:40:11.516</v>
      </c>
      <c r="H22604" s="4" t="str">
        <f>Sheet1!H22604</f>
        <v>2021-01-12T08:45:33.549</v>
      </c>
      <c r="I22604" s="4" t="str">
        <f>Sheet1!I22604</f>
        <v>2021-01-12T08:52:29.205</v>
      </c>
      <c r="J22604" s="4" t="str">
        <f>Sheet1!J22604</f>
        <v>YES</v>
      </c>
      <c r="K22604" s="4">
        <f>Sheet1!K22604</f>
        <v>5</v>
      </c>
      <c r="L22604" s="4">
        <f>Sheet1!L22604</f>
        <v>328</v>
      </c>
      <c r="M22604" s="4">
        <f>Sheet1!M22604</f>
        <v>30</v>
      </c>
      <c r="N22604" s="4">
        <f>Sheet1!N22604</f>
        <v>0</v>
      </c>
      <c r="O22604">
        <f t="shared" si="1412"/>
        <v>1</v>
      </c>
      <c r="P22604" s="7" t="str">
        <f t="shared" si="1413"/>
        <v>08:23:42.354</v>
      </c>
      <c r="Q22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4" s="18" t="str">
        <f t="shared" si="1414"/>
        <v>2021-01-12</v>
      </c>
      <c r="S22604" s="14">
        <f>WEEKDAY(transaction[[#This Row],[Date]],1)</f>
        <v>3</v>
      </c>
      <c r="T22604" s="4" t="str">
        <f>TEXT(transaction[[#This Row],[Date]],"mmmm")</f>
        <v>January</v>
      </c>
      <c r="U22604" s="4">
        <f>COUNT(transaction[[#This Row],[Order ID]])</f>
        <v>1</v>
      </c>
      <c r="V22604" s="22">
        <f>transaction[[#This Row],[succesful delivery]]/transaction[[#This Row],[ordernum]]</f>
        <v>1</v>
      </c>
      <c r="W22604" s="4">
        <f t="shared" si="1415"/>
        <v>4</v>
      </c>
      <c r="X22604" s="23">
        <f>(RIGHT(Completed_Cancelled_Timestamp,LEN(Completed_Cancelled_Timestamp)-FIND("T",Completed_Cancelled_Timestamp)))-transaction[Order time]</f>
        <v>1.9986701388888917E-2</v>
      </c>
      <c r="Y22604" s="4" t="str">
        <f>IF(OR(WEEKDAY(transaction[Weeknum], 1) = 1,WEEKDAY(transaction[Weeknum], 1) = 7), "Weekend", "Weekday")</f>
        <v>Weekday</v>
      </c>
    </row>
    <row r="22605" spans="1:25" ht="15.6" hidden="1" x14ac:dyDescent="0.3">
      <c r="A22605" s="4" t="str">
        <f>CLEAN(TRIM(Sheet1!A22605))</f>
        <v>2021-01-13T07:57:16.718</v>
      </c>
      <c r="B22605" s="4" t="str">
        <f>CLEAN(TRIM(Sheet1!B22605))</f>
        <v>YDL97113</v>
      </c>
      <c r="C22605" s="4" t="str">
        <f>CLEAN(TRIM(Sheet1!C22605))</f>
        <v>HSR Layout</v>
      </c>
      <c r="D22605" s="4" t="str">
        <f>CLEAN(TRIM(Sheet1!D22605))</f>
        <v>ITI Layout</v>
      </c>
      <c r="E22605" s="4">
        <f>Sheet1!E22605</f>
        <v>172807</v>
      </c>
      <c r="F22605" s="4" t="str">
        <f>Sheet1!F22605</f>
        <v>['Milky Mist Paneer-1 Kg', 'Onion-1 Kg', 'Mustard Small-200 Gms']</v>
      </c>
      <c r="G22605" s="4" t="str">
        <f>Sheet1!G22605</f>
        <v>2021-01-13T07:59:12.482</v>
      </c>
      <c r="H22605" s="4" t="str">
        <f>Sheet1!H22605</f>
        <v>2021-01-13T08:03:18.624</v>
      </c>
      <c r="I22605" s="4" t="str">
        <f>Sheet1!I22605</f>
        <v>2021-01-13T08:08:43.061</v>
      </c>
      <c r="J22605" s="4" t="str">
        <f>Sheet1!J22605</f>
        <v>YES</v>
      </c>
      <c r="K22605" s="4">
        <f>Sheet1!K22605</f>
        <v>5</v>
      </c>
      <c r="L22605" s="4">
        <f>Sheet1!L22605</f>
        <v>478</v>
      </c>
      <c r="M22605" s="4">
        <f>Sheet1!M22605</f>
        <v>30</v>
      </c>
      <c r="N22605" s="4">
        <f>Sheet1!N22605</f>
        <v>0</v>
      </c>
      <c r="O22605">
        <f t="shared" si="1412"/>
        <v>1</v>
      </c>
      <c r="P22605" s="7" t="str">
        <f t="shared" si="1413"/>
        <v>07:57:16.718</v>
      </c>
      <c r="Q22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5" s="18" t="str">
        <f t="shared" si="1414"/>
        <v>2021-01-13</v>
      </c>
      <c r="S22605" s="14">
        <f>WEEKDAY(transaction[[#This Row],[Date]],1)</f>
        <v>4</v>
      </c>
      <c r="T22605" s="4" t="str">
        <f>TEXT(transaction[[#This Row],[Date]],"mmmm")</f>
        <v>January</v>
      </c>
      <c r="U22605" s="4">
        <f>COUNT(transaction[[#This Row],[Order ID]])</f>
        <v>1</v>
      </c>
      <c r="V22605" s="22">
        <f>transaction[[#This Row],[succesful delivery]]/transaction[[#This Row],[ordernum]]</f>
        <v>1</v>
      </c>
      <c r="W22605" s="4">
        <f t="shared" si="1415"/>
        <v>3</v>
      </c>
      <c r="X22605" s="23">
        <f>(RIGHT(Completed_Cancelled_Timestamp,LEN(Completed_Cancelled_Timestamp)-FIND("T",Completed_Cancelled_Timestamp)))-transaction[Order time]</f>
        <v>7.9437847222222358E-3</v>
      </c>
      <c r="Y22605" s="4" t="str">
        <f>IF(OR(WEEKDAY(transaction[Weeknum], 1) = 1,WEEKDAY(transaction[Weeknum], 1) = 7), "Weekend", "Weekday")</f>
        <v>Weekday</v>
      </c>
    </row>
    <row r="22606" spans="1:25" ht="15.6" hidden="1" x14ac:dyDescent="0.3">
      <c r="A22606" s="4" t="str">
        <f>CLEAN(TRIM(Sheet1!A22606))</f>
        <v>2021-01-22T07:57:11.935</v>
      </c>
      <c r="B22606" s="4" t="str">
        <f>CLEAN(TRIM(Sheet1!B22606))</f>
        <v>YDL97113</v>
      </c>
      <c r="C22606" s="4" t="str">
        <f>CLEAN(TRIM(Sheet1!C22606))</f>
        <v>HSR Layout</v>
      </c>
      <c r="D22606" s="4" t="str">
        <f>CLEAN(TRIM(Sheet1!D22606))</f>
        <v>ITI Layout</v>
      </c>
      <c r="E22606" s="4">
        <f>Sheet1!E22606</f>
        <v>176634</v>
      </c>
      <c r="F22606" s="4" t="str">
        <f>Sheet1!F22606</f>
        <v>['Amul Pasteurised Butter-500 Gms', 'Curry leaves-100 Gms']</v>
      </c>
      <c r="G22606" s="4" t="str">
        <f>Sheet1!G22606</f>
        <v>2021-01-22T08:04:36.538</v>
      </c>
      <c r="H22606" s="4" t="str">
        <f>Sheet1!H22606</f>
        <v>2021-01-22T08:06:58.218</v>
      </c>
      <c r="I22606" s="4" t="str">
        <f>Sheet1!I22606</f>
        <v>2021-01-22T08:19:27.412</v>
      </c>
      <c r="J22606" s="4" t="str">
        <f>Sheet1!J22606</f>
        <v>YES</v>
      </c>
      <c r="K22606" s="4">
        <f>Sheet1!K22606</f>
        <v>5</v>
      </c>
      <c r="L22606" s="4">
        <f>Sheet1!L22606</f>
        <v>268</v>
      </c>
      <c r="M22606" s="4">
        <f>Sheet1!M22606</f>
        <v>30</v>
      </c>
      <c r="N22606" s="4">
        <f>Sheet1!N22606</f>
        <v>0</v>
      </c>
      <c r="O22606">
        <f t="shared" si="1412"/>
        <v>1</v>
      </c>
      <c r="P22606" s="7" t="str">
        <f t="shared" si="1413"/>
        <v>07:57:11.935</v>
      </c>
      <c r="Q22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6" s="18" t="str">
        <f t="shared" si="1414"/>
        <v>2021-01-22</v>
      </c>
      <c r="S22606" s="14">
        <f>WEEKDAY(transaction[[#This Row],[Date]],1)</f>
        <v>6</v>
      </c>
      <c r="T22606" s="4" t="str">
        <f>TEXT(transaction[[#This Row],[Date]],"mmmm")</f>
        <v>January</v>
      </c>
      <c r="U22606" s="4">
        <f>COUNT(transaction[[#This Row],[Order ID]])</f>
        <v>1</v>
      </c>
      <c r="V22606" s="22">
        <f>transaction[[#This Row],[succesful delivery]]/transaction[[#This Row],[ordernum]]</f>
        <v>1</v>
      </c>
      <c r="W22606" s="4">
        <f t="shared" si="1415"/>
        <v>2</v>
      </c>
      <c r="X22606" s="23">
        <f>(RIGHT(Completed_Cancelled_Timestamp,LEN(Completed_Cancelled_Timestamp)-FIND("T",Completed_Cancelled_Timestamp)))-transaction[Order time]</f>
        <v>1.5456909722222245E-2</v>
      </c>
      <c r="Y22606" s="4" t="str">
        <f>IF(OR(WEEKDAY(transaction[Weeknum], 1) = 1,WEEKDAY(transaction[Weeknum], 1) = 7), "Weekend", "Weekday")</f>
        <v>Weekday</v>
      </c>
    </row>
    <row r="22607" spans="1:25" ht="15.6" hidden="1" x14ac:dyDescent="0.3">
      <c r="A22607" s="4" t="str">
        <f>CLEAN(TRIM(Sheet1!A22607))</f>
        <v>2021-02-02T08:03:49.049</v>
      </c>
      <c r="B22607" s="4" t="str">
        <f>CLEAN(TRIM(Sheet1!B22607))</f>
        <v>YDL97113</v>
      </c>
      <c r="C22607" s="4" t="str">
        <f>CLEAN(TRIM(Sheet1!C22607))</f>
        <v>HSR Layout</v>
      </c>
      <c r="D22607" s="4" t="str">
        <f>CLEAN(TRIM(Sheet1!D22607))</f>
        <v>ITI Layout</v>
      </c>
      <c r="E22607" s="4">
        <f>Sheet1!E22607</f>
        <v>182178</v>
      </c>
      <c r="F22607" s="4" t="str">
        <f>Sheet1!F22607</f>
        <v>['Curry leaves-100 Gms', 'Green Chillies-100 Gms', 'Aashirvaad Superior Mp Atta-2 Kg']</v>
      </c>
      <c r="G22607" s="4" t="str">
        <f>Sheet1!G22607</f>
        <v>2021-02-02T08:07:54.375</v>
      </c>
      <c r="H22607" s="4" t="str">
        <f>Sheet1!H22607</f>
        <v>2021-02-02T08:09:35.860</v>
      </c>
      <c r="I22607" s="4" t="str">
        <f>Sheet1!I22607</f>
        <v>2021-02-02T08:19:03.290</v>
      </c>
      <c r="J22607" s="4" t="str">
        <f>Sheet1!J22607</f>
        <v>YES</v>
      </c>
      <c r="K22607" s="4">
        <f>Sheet1!K22607</f>
        <v>5</v>
      </c>
      <c r="L22607" s="4">
        <f>Sheet1!L22607</f>
        <v>139</v>
      </c>
      <c r="M22607" s="4">
        <f>Sheet1!M22607</f>
        <v>30</v>
      </c>
      <c r="N22607" s="4">
        <f>Sheet1!N22607</f>
        <v>0</v>
      </c>
      <c r="O22607">
        <f t="shared" si="1412"/>
        <v>1</v>
      </c>
      <c r="P22607" s="7" t="str">
        <f t="shared" si="1413"/>
        <v>08:03:49.049</v>
      </c>
      <c r="Q22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7" s="18" t="str">
        <f t="shared" si="1414"/>
        <v>2021-02-02</v>
      </c>
      <c r="S22607" s="14">
        <f>WEEKDAY(transaction[[#This Row],[Date]],1)</f>
        <v>3</v>
      </c>
      <c r="T22607" s="4" t="str">
        <f>TEXT(transaction[[#This Row],[Date]],"mmmm")</f>
        <v>February</v>
      </c>
      <c r="U22607" s="4">
        <f>COUNT(transaction[[#This Row],[Order ID]])</f>
        <v>1</v>
      </c>
      <c r="V22607" s="22">
        <f>transaction[[#This Row],[succesful delivery]]/transaction[[#This Row],[ordernum]]</f>
        <v>1</v>
      </c>
      <c r="W22607" s="4">
        <f t="shared" si="1415"/>
        <v>3</v>
      </c>
      <c r="X22607" s="23">
        <f>(RIGHT(Completed_Cancelled_Timestamp,LEN(Completed_Cancelled_Timestamp)-FIND("T",Completed_Cancelled_Timestamp)))-transaction[Order time]</f>
        <v>1.0581493055555558E-2</v>
      </c>
      <c r="Y22607" s="4" t="str">
        <f>IF(OR(WEEKDAY(transaction[Weeknum], 1) = 1,WEEKDAY(transaction[Weeknum], 1) = 7), "Weekend", "Weekday")</f>
        <v>Weekday</v>
      </c>
    </row>
    <row r="22608" spans="1:25" ht="15.6" hidden="1" x14ac:dyDescent="0.3">
      <c r="A22608" s="4" t="str">
        <f>CLEAN(TRIM(Sheet1!A22608))</f>
        <v>2021-02-16T10:43:53.245</v>
      </c>
      <c r="B22608" s="4" t="str">
        <f>CLEAN(TRIM(Sheet1!B22608))</f>
        <v>YDL97113</v>
      </c>
      <c r="C22608" s="4" t="str">
        <f>CLEAN(TRIM(Sheet1!C22608))</f>
        <v>HSR Layout</v>
      </c>
      <c r="D22608" s="4" t="str">
        <f>CLEAN(TRIM(Sheet1!D22608))</f>
        <v>ITI Layout</v>
      </c>
      <c r="E22608" s="4">
        <f>Sheet1!E22608</f>
        <v>189405</v>
      </c>
      <c r="F22608" s="4" t="str">
        <f>Sheet1!F22608</f>
        <v>['Nandini Curd-500 Gms', 'Nandini - Shubham Pasteurized Standardized Milk-1 Ltr', 'Aashirvaad Superior MP Atta-1 Kg']</v>
      </c>
      <c r="G22608" s="4" t="str">
        <f>Sheet1!G22608</f>
        <v>2021-02-16T10:45:21.857</v>
      </c>
      <c r="H22608" s="4" t="str">
        <f>Sheet1!H22608</f>
        <v>2021-02-16T10:52:43.418</v>
      </c>
      <c r="I22608" s="4" t="str">
        <f>Sheet1!I22608</f>
        <v>2021-02-16T10:59:35.463</v>
      </c>
      <c r="J22608" s="4" t="str">
        <f>Sheet1!J22608</f>
        <v>YES</v>
      </c>
      <c r="K22608" s="4">
        <f>Sheet1!K22608</f>
        <v>5</v>
      </c>
      <c r="L22608" s="4">
        <f>Sheet1!L22608</f>
        <v>183</v>
      </c>
      <c r="M22608" s="4">
        <f>Sheet1!M22608</f>
        <v>25</v>
      </c>
      <c r="N22608" s="4">
        <f>Sheet1!N22608</f>
        <v>0</v>
      </c>
      <c r="O22608">
        <f t="shared" si="1412"/>
        <v>1</v>
      </c>
      <c r="P22608" s="7" t="str">
        <f t="shared" si="1413"/>
        <v>10:43:53.245</v>
      </c>
      <c r="Q22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8" s="18" t="str">
        <f t="shared" si="1414"/>
        <v>2021-02-16</v>
      </c>
      <c r="S22608" s="14">
        <f>WEEKDAY(transaction[[#This Row],[Date]],1)</f>
        <v>3</v>
      </c>
      <c r="T22608" s="4" t="str">
        <f>TEXT(transaction[[#This Row],[Date]],"mmmm")</f>
        <v>February</v>
      </c>
      <c r="U22608" s="4">
        <f>COUNT(transaction[[#This Row],[Order ID]])</f>
        <v>1</v>
      </c>
      <c r="V22608" s="22">
        <f>transaction[[#This Row],[succesful delivery]]/transaction[[#This Row],[ordernum]]</f>
        <v>1</v>
      </c>
      <c r="W22608" s="4">
        <f t="shared" si="1415"/>
        <v>3</v>
      </c>
      <c r="X22608" s="23">
        <f>(RIGHT(Completed_Cancelled_Timestamp,LEN(Completed_Cancelled_Timestamp)-FIND("T",Completed_Cancelled_Timestamp)))-transaction[Order time]</f>
        <v>1.0905300925925954E-2</v>
      </c>
      <c r="Y22608" s="4" t="str">
        <f>IF(OR(WEEKDAY(transaction[Weeknum], 1) = 1,WEEKDAY(transaction[Weeknum], 1) = 7), "Weekend", "Weekday")</f>
        <v>Weekday</v>
      </c>
    </row>
    <row r="22609" spans="1:25" ht="15.6" hidden="1" x14ac:dyDescent="0.3">
      <c r="A22609" s="4" t="str">
        <f>CLEAN(TRIM(Sheet1!A22609))</f>
        <v>2021-02-17T07:46:52.259</v>
      </c>
      <c r="B22609" s="4" t="str">
        <f>CLEAN(TRIM(Sheet1!B22609))</f>
        <v>YDL97113</v>
      </c>
      <c r="C22609" s="4" t="str">
        <f>CLEAN(TRIM(Sheet1!C22609))</f>
        <v>HSR Layout</v>
      </c>
      <c r="D22609" s="4" t="str">
        <f>CLEAN(TRIM(Sheet1!D22609))</f>
        <v>ITI Layout</v>
      </c>
      <c r="E22609" s="4">
        <f>Sheet1!E22609</f>
        <v>189868</v>
      </c>
      <c r="F22609" s="4" t="str">
        <f>Sheet1!F22609</f>
        <v>['Britannia Atta Bread-400 Gms', 'Everest Kutilal Red Chilli Powder-200 Gms', 'Amul Pasteurised Butter-500 Gms']</v>
      </c>
      <c r="G22609" s="4" t="str">
        <f>Sheet1!G22609</f>
        <v>2021-02-17T07:47:15.932</v>
      </c>
      <c r="H22609" s="4" t="str">
        <f>Sheet1!H22609</f>
        <v>2021-02-17T07:57:51.859</v>
      </c>
      <c r="I22609" s="4" t="str">
        <f>Sheet1!I22609</f>
        <v>2021-02-17T08:06:23.638</v>
      </c>
      <c r="J22609" s="4" t="str">
        <f>Sheet1!J22609</f>
        <v>YES</v>
      </c>
      <c r="K22609" s="4">
        <f>Sheet1!K22609</f>
        <v>5</v>
      </c>
      <c r="L22609" s="4">
        <f>Sheet1!L22609</f>
        <v>357</v>
      </c>
      <c r="M22609" s="4">
        <f>Sheet1!M22609</f>
        <v>25</v>
      </c>
      <c r="N22609" s="4">
        <f>Sheet1!N22609</f>
        <v>0</v>
      </c>
      <c r="O22609">
        <f t="shared" si="1412"/>
        <v>1</v>
      </c>
      <c r="P22609" s="7" t="str">
        <f t="shared" si="1413"/>
        <v>07:46:52.259</v>
      </c>
      <c r="Q22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09" s="18" t="str">
        <f t="shared" si="1414"/>
        <v>2021-02-17</v>
      </c>
      <c r="S22609" s="14">
        <f>WEEKDAY(transaction[[#This Row],[Date]],1)</f>
        <v>4</v>
      </c>
      <c r="T22609" s="4" t="str">
        <f>TEXT(transaction[[#This Row],[Date]],"mmmm")</f>
        <v>February</v>
      </c>
      <c r="U22609" s="4">
        <f>COUNT(transaction[[#This Row],[Order ID]])</f>
        <v>1</v>
      </c>
      <c r="V22609" s="22">
        <f>transaction[[#This Row],[succesful delivery]]/transaction[[#This Row],[ordernum]]</f>
        <v>1</v>
      </c>
      <c r="W22609" s="4">
        <f t="shared" si="1415"/>
        <v>3</v>
      </c>
      <c r="X22609" s="23">
        <f>(RIGHT(Completed_Cancelled_Timestamp,LEN(Completed_Cancelled_Timestamp)-FIND("T",Completed_Cancelled_Timestamp)))-transaction[Order time]</f>
        <v>1.3557627314814857E-2</v>
      </c>
      <c r="Y22609" s="4" t="str">
        <f>IF(OR(WEEKDAY(transaction[Weeknum], 1) = 1,WEEKDAY(transaction[Weeknum], 1) = 7), "Weekend", "Weekday")</f>
        <v>Weekday</v>
      </c>
    </row>
    <row r="22610" spans="1:25" ht="15.6" hidden="1" x14ac:dyDescent="0.3">
      <c r="A22610" s="4" t="str">
        <f>CLEAN(TRIM(Sheet1!A22610))</f>
        <v>2021-02-18T07:32:39.944</v>
      </c>
      <c r="B22610" s="4" t="str">
        <f>CLEAN(TRIM(Sheet1!B22610))</f>
        <v>YDL97113</v>
      </c>
      <c r="C22610" s="4" t="str">
        <f>CLEAN(TRIM(Sheet1!C22610))</f>
        <v>HSR Layout</v>
      </c>
      <c r="D22610" s="4" t="str">
        <f>CLEAN(TRIM(Sheet1!D22610))</f>
        <v>ITI Layout</v>
      </c>
      <c r="E22610" s="4">
        <f>Sheet1!E22610</f>
        <v>190404</v>
      </c>
      <c r="F22610" s="4" t="str">
        <f>Sheet1!F22610</f>
        <v>['Nandini - Shubham Pasteurized Standardized Milk-1 Ltr']</v>
      </c>
      <c r="G22610" s="4" t="str">
        <f>Sheet1!G22610</f>
        <v>2021-02-18T07:33:09.730</v>
      </c>
      <c r="H22610" s="4" t="str">
        <f>Sheet1!H22610</f>
        <v>2021-02-18T07:34:23.074</v>
      </c>
      <c r="I22610" s="4" t="str">
        <f>Sheet1!I22610</f>
        <v>2021-02-18T07:43:39.828</v>
      </c>
      <c r="J22610" s="4" t="str">
        <f>Sheet1!J22610</f>
        <v>YES</v>
      </c>
      <c r="K22610" s="4">
        <f>Sheet1!K22610</f>
        <v>0</v>
      </c>
      <c r="L22610" s="4">
        <f>Sheet1!L22610</f>
        <v>82</v>
      </c>
      <c r="M22610" s="4">
        <f>Sheet1!M22610</f>
        <v>25</v>
      </c>
      <c r="N22610" s="4">
        <f>Sheet1!N22610</f>
        <v>0</v>
      </c>
      <c r="O22610">
        <f t="shared" si="1412"/>
        <v>1</v>
      </c>
      <c r="P22610" s="7" t="str">
        <f t="shared" si="1413"/>
        <v>07:32:39.944</v>
      </c>
      <c r="Q22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0" s="18" t="str">
        <f t="shared" si="1414"/>
        <v>2021-02-18</v>
      </c>
      <c r="S22610" s="14">
        <f>WEEKDAY(transaction[[#This Row],[Date]],1)</f>
        <v>5</v>
      </c>
      <c r="T22610" s="4" t="str">
        <f>TEXT(transaction[[#This Row],[Date]],"mmmm")</f>
        <v>February</v>
      </c>
      <c r="U22610" s="4">
        <f>COUNT(transaction[[#This Row],[Order ID]])</f>
        <v>1</v>
      </c>
      <c r="V22610" s="22">
        <f>transaction[[#This Row],[succesful delivery]]/transaction[[#This Row],[ordernum]]</f>
        <v>1</v>
      </c>
      <c r="W22610" s="4">
        <f t="shared" si="1415"/>
        <v>1</v>
      </c>
      <c r="X22610" s="23">
        <f>(RIGHT(Completed_Cancelled_Timestamp,LEN(Completed_Cancelled_Timestamp)-FIND("T",Completed_Cancelled_Timestamp)))-transaction[Order time]</f>
        <v>7.6375462962963159E-3</v>
      </c>
      <c r="Y22610" s="4" t="str">
        <f>IF(OR(WEEKDAY(transaction[Weeknum], 1) = 1,WEEKDAY(transaction[Weeknum], 1) = 7), "Weekend", "Weekday")</f>
        <v>Weekday</v>
      </c>
    </row>
    <row r="22611" spans="1:25" ht="15.6" hidden="1" x14ac:dyDescent="0.3">
      <c r="A22611" s="4" t="str">
        <f>CLEAN(TRIM(Sheet1!A22611))</f>
        <v>2021-02-19T12:14:52.381</v>
      </c>
      <c r="B22611" s="4" t="str">
        <f>CLEAN(TRIM(Sheet1!B22611))</f>
        <v>YDL97113</v>
      </c>
      <c r="C22611" s="4" t="str">
        <f>CLEAN(TRIM(Sheet1!C22611))</f>
        <v>HSR Layout</v>
      </c>
      <c r="D22611" s="4" t="str">
        <f>CLEAN(TRIM(Sheet1!D22611))</f>
        <v>ITI Layout</v>
      </c>
      <c r="E22611" s="4">
        <f>Sheet1!E22611</f>
        <v>191030</v>
      </c>
      <c r="F22611" s="4" t="str">
        <f>Sheet1!F22611</f>
        <v>['Eggs-30 Pcs', 'Coriander Leaves-200 Gms', 'Curry leaves-100 Gms']</v>
      </c>
      <c r="G22611" s="4" t="str">
        <f>Sheet1!G22611</f>
        <v>2021-02-19T12:15:15.353</v>
      </c>
      <c r="H22611" s="4" t="str">
        <f>Sheet1!H22611</f>
        <v>2021-02-19T12:19:10.349</v>
      </c>
      <c r="I22611" s="4" t="str">
        <f>Sheet1!I22611</f>
        <v>2021-02-19T12:38:30.718</v>
      </c>
      <c r="J22611" s="4" t="str">
        <f>Sheet1!J22611</f>
        <v>YES</v>
      </c>
      <c r="K22611" s="4">
        <f>Sheet1!K22611</f>
        <v>5</v>
      </c>
      <c r="L22611" s="4">
        <f>Sheet1!L22611</f>
        <v>214</v>
      </c>
      <c r="M22611" s="4">
        <f>Sheet1!M22611</f>
        <v>25</v>
      </c>
      <c r="N22611" s="4">
        <f>Sheet1!N22611</f>
        <v>0</v>
      </c>
      <c r="O22611">
        <f t="shared" si="1412"/>
        <v>1</v>
      </c>
      <c r="P22611" s="7" t="str">
        <f t="shared" si="1413"/>
        <v>12:14:52.381</v>
      </c>
      <c r="Q22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11" s="18" t="str">
        <f t="shared" si="1414"/>
        <v>2021-02-19</v>
      </c>
      <c r="S22611" s="14">
        <f>WEEKDAY(transaction[[#This Row],[Date]],1)</f>
        <v>6</v>
      </c>
      <c r="T22611" s="4" t="str">
        <f>TEXT(transaction[[#This Row],[Date]],"mmmm")</f>
        <v>February</v>
      </c>
      <c r="U22611" s="4">
        <f>COUNT(transaction[[#This Row],[Order ID]])</f>
        <v>1</v>
      </c>
      <c r="V22611" s="22">
        <f>transaction[[#This Row],[succesful delivery]]/transaction[[#This Row],[ordernum]]</f>
        <v>1</v>
      </c>
      <c r="W22611" s="4">
        <f t="shared" si="1415"/>
        <v>3</v>
      </c>
      <c r="X22611" s="23">
        <f>(RIGHT(Completed_Cancelled_Timestamp,LEN(Completed_Cancelled_Timestamp)-FIND("T",Completed_Cancelled_Timestamp)))-transaction[Order time]</f>
        <v>1.6415937499999922E-2</v>
      </c>
      <c r="Y22611" s="4" t="str">
        <f>IF(OR(WEEKDAY(transaction[Weeknum], 1) = 1,WEEKDAY(transaction[Weeknum], 1) = 7), "Weekend", "Weekday")</f>
        <v>Weekday</v>
      </c>
    </row>
    <row r="22612" spans="1:25" ht="15.6" hidden="1" x14ac:dyDescent="0.3">
      <c r="A22612" s="4" t="str">
        <f>CLEAN(TRIM(Sheet1!A22612))</f>
        <v>2021-03-02T07:57:25.532</v>
      </c>
      <c r="B22612" s="4" t="str">
        <f>CLEAN(TRIM(Sheet1!B22612))</f>
        <v>YDL97113</v>
      </c>
      <c r="C22612" s="4" t="str">
        <f>CLEAN(TRIM(Sheet1!C22612))</f>
        <v>HSR Layout</v>
      </c>
      <c r="D22612" s="4" t="str">
        <f>CLEAN(TRIM(Sheet1!D22612))</f>
        <v>ITI Layout</v>
      </c>
      <c r="E22612" s="4">
        <f>Sheet1!E22612</f>
        <v>196759</v>
      </c>
      <c r="F22612" s="4" t="str">
        <f>Sheet1!F22612</f>
        <v>['Curry leaves-100 Gms', 'Green Chillies-500 Gms', 'Lemon-9 Pcs', 'Milky Mist Curd Pouch-500 Gms', 'Fresh Drumstick-100 Gms', 'Bitter Gourd-1 Kg', 'Dry Coconut-1 Pc', 'Onsitego 50% Off AC Service Voucher 1 Pc-1 Pc']</v>
      </c>
      <c r="G22612" s="4" t="str">
        <f>Sheet1!G22612</f>
        <v>2021-03-02T07:57:54.349</v>
      </c>
      <c r="H22612" s="4" t="str">
        <f>Sheet1!H22612</f>
        <v>2021-03-02T08:08:35.851</v>
      </c>
      <c r="I22612" s="4" t="str">
        <f>Sheet1!I22612</f>
        <v>2021-03-02T08:12:29.521</v>
      </c>
      <c r="J22612" s="4" t="str">
        <f>Sheet1!J22612</f>
        <v>YES</v>
      </c>
      <c r="K22612" s="4">
        <f>Sheet1!K22612</f>
        <v>5</v>
      </c>
      <c r="L22612" s="4">
        <f>Sheet1!L22612</f>
        <v>384</v>
      </c>
      <c r="M22612" s="4">
        <f>Sheet1!M22612</f>
        <v>25</v>
      </c>
      <c r="N22612" s="4">
        <f>Sheet1!N22612</f>
        <v>0</v>
      </c>
      <c r="O22612">
        <f t="shared" si="1412"/>
        <v>1</v>
      </c>
      <c r="P22612" s="7" t="str">
        <f t="shared" si="1413"/>
        <v>07:57:25.532</v>
      </c>
      <c r="Q22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2" s="18" t="str">
        <f t="shared" si="1414"/>
        <v>2021-03-02</v>
      </c>
      <c r="S22612" s="14">
        <f>WEEKDAY(transaction[[#This Row],[Date]],1)</f>
        <v>3</v>
      </c>
      <c r="T22612" s="4" t="str">
        <f>TEXT(transaction[[#This Row],[Date]],"mmmm")</f>
        <v>March</v>
      </c>
      <c r="U22612" s="4">
        <f>COUNT(transaction[[#This Row],[Order ID]])</f>
        <v>1</v>
      </c>
      <c r="V22612" s="22">
        <f>transaction[[#This Row],[succesful delivery]]/transaction[[#This Row],[ordernum]]</f>
        <v>1</v>
      </c>
      <c r="W22612" s="4">
        <f t="shared" si="1415"/>
        <v>8</v>
      </c>
      <c r="X22612" s="23">
        <f>(RIGHT(Completed_Cancelled_Timestamp,LEN(Completed_Cancelled_Timestamp)-FIND("T",Completed_Cancelled_Timestamp)))-transaction[Order time]</f>
        <v>1.046283564814815E-2</v>
      </c>
      <c r="Y22612" s="4" t="str">
        <f>IF(OR(WEEKDAY(transaction[Weeknum], 1) = 1,WEEKDAY(transaction[Weeknum], 1) = 7), "Weekend", "Weekday")</f>
        <v>Weekday</v>
      </c>
    </row>
    <row r="22613" spans="1:25" ht="15.6" hidden="1" x14ac:dyDescent="0.3">
      <c r="A22613" s="4" t="str">
        <f>CLEAN(TRIM(Sheet1!A22613))</f>
        <v>2021-03-03T08:16:17.674</v>
      </c>
      <c r="B22613" s="4" t="str">
        <f>CLEAN(TRIM(Sheet1!B22613))</f>
        <v>YDL97113</v>
      </c>
      <c r="C22613" s="4" t="str">
        <f>CLEAN(TRIM(Sheet1!C22613))</f>
        <v>HSR Layout</v>
      </c>
      <c r="D22613" s="4" t="str">
        <f>CLEAN(TRIM(Sheet1!D22613))</f>
        <v>ITI Layout</v>
      </c>
      <c r="E22613" s="4">
        <f>Sheet1!E22613</f>
        <v>197292</v>
      </c>
      <c r="F22613" s="4" t="str">
        <f>Sheet1!F22613</f>
        <v>['Nandini - Shubham Pasteurized Standardized Milk-1 Ltr', 'Tomato-1 Kg', 'Banana Flower-1 Pc', 'Desi Tomato-500 Gms', 'Coconut (Nariyal)-1 Pc', 'Onsitego 50% Off AC Service Voucher 1 Pc-1 Pc']</v>
      </c>
      <c r="G22613" s="4" t="str">
        <f>Sheet1!G22613</f>
        <v>2021-03-03T08:17:22.922</v>
      </c>
      <c r="H22613" s="4" t="str">
        <f>Sheet1!H22613</f>
        <v>2021-03-03T08:21:47.859</v>
      </c>
      <c r="I22613" s="4" t="str">
        <f>Sheet1!I22613</f>
        <v>2021-03-03T08:31:52.872</v>
      </c>
      <c r="J22613" s="4" t="str">
        <f>Sheet1!J22613</f>
        <v>YES</v>
      </c>
      <c r="K22613" s="4">
        <f>Sheet1!K22613</f>
        <v>5</v>
      </c>
      <c r="L22613" s="4">
        <f>Sheet1!L22613</f>
        <v>181</v>
      </c>
      <c r="M22613" s="4">
        <f>Sheet1!M22613</f>
        <v>25</v>
      </c>
      <c r="N22613" s="4">
        <f>Sheet1!N22613</f>
        <v>0</v>
      </c>
      <c r="O22613">
        <f t="shared" si="1412"/>
        <v>1</v>
      </c>
      <c r="P22613" s="7" t="str">
        <f t="shared" si="1413"/>
        <v>08:16:17.674</v>
      </c>
      <c r="Q22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3" s="18" t="str">
        <f t="shared" si="1414"/>
        <v>2021-03-03</v>
      </c>
      <c r="S22613" s="14">
        <f>WEEKDAY(transaction[[#This Row],[Date]],1)</f>
        <v>4</v>
      </c>
      <c r="T22613" s="4" t="str">
        <f>TEXT(transaction[[#This Row],[Date]],"mmmm")</f>
        <v>March</v>
      </c>
      <c r="U22613" s="4">
        <f>COUNT(transaction[[#This Row],[Order ID]])</f>
        <v>1</v>
      </c>
      <c r="V22613" s="22">
        <f>transaction[[#This Row],[succesful delivery]]/transaction[[#This Row],[ordernum]]</f>
        <v>1</v>
      </c>
      <c r="W22613" s="4">
        <f t="shared" si="1415"/>
        <v>6</v>
      </c>
      <c r="X22613" s="23">
        <f>(RIGHT(Completed_Cancelled_Timestamp,LEN(Completed_Cancelled_Timestamp)-FIND("T",Completed_Cancelled_Timestamp)))-transaction[Order time]</f>
        <v>1.0824050925925921E-2</v>
      </c>
      <c r="Y22613" s="4" t="str">
        <f>IF(OR(WEEKDAY(transaction[Weeknum], 1) = 1,WEEKDAY(transaction[Weeknum], 1) = 7), "Weekend", "Weekday")</f>
        <v>Weekday</v>
      </c>
    </row>
    <row r="22614" spans="1:25" ht="15.6" hidden="1" x14ac:dyDescent="0.3">
      <c r="A22614" s="4" t="str">
        <f>CLEAN(TRIM(Sheet1!A22614))</f>
        <v>2021-03-09T07:46:42.393</v>
      </c>
      <c r="B22614" s="4" t="str">
        <f>CLEAN(TRIM(Sheet1!B22614))</f>
        <v>YDL97113</v>
      </c>
      <c r="C22614" s="4" t="str">
        <f>CLEAN(TRIM(Sheet1!C22614))</f>
        <v>HSR Layout</v>
      </c>
      <c r="D22614" s="4" t="str">
        <f>CLEAN(TRIM(Sheet1!D22614))</f>
        <v>ITI Layout</v>
      </c>
      <c r="E22614" s="4">
        <f>Sheet1!E22614</f>
        <v>200623</v>
      </c>
      <c r="F22614" s="4" t="str">
        <f>Sheet1!F22614</f>
        <v>['Nandini - Shubham Pasteurized Standardized Milk-1 Ltr', 'Onsitego 50% Off AC Service Voucher 1 Pc-1 Pc']</v>
      </c>
      <c r="G22614" s="4" t="str">
        <f>Sheet1!G22614</f>
        <v>2021-03-09T07:54:38.810</v>
      </c>
      <c r="H22614" s="4" t="str">
        <f>Sheet1!H22614</f>
        <v>2021-03-09T07:57:16.684</v>
      </c>
      <c r="I22614" s="4" t="str">
        <f>Sheet1!I22614</f>
        <v>2021-03-09T08:02:51.266</v>
      </c>
      <c r="J22614" s="4" t="str">
        <f>Sheet1!J22614</f>
        <v>YES</v>
      </c>
      <c r="K22614" s="4">
        <f>Sheet1!K22614</f>
        <v>5</v>
      </c>
      <c r="L22614" s="4">
        <f>Sheet1!L22614</f>
        <v>82</v>
      </c>
      <c r="M22614" s="4">
        <f>Sheet1!M22614</f>
        <v>25</v>
      </c>
      <c r="N22614" s="4">
        <f>Sheet1!N22614</f>
        <v>0</v>
      </c>
      <c r="O22614">
        <f t="shared" si="1412"/>
        <v>1</v>
      </c>
      <c r="P22614" s="7" t="str">
        <f t="shared" si="1413"/>
        <v>07:46:42.393</v>
      </c>
      <c r="Q22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4" s="18" t="str">
        <f t="shared" si="1414"/>
        <v>2021-03-09</v>
      </c>
      <c r="S22614" s="14">
        <f>WEEKDAY(transaction[[#This Row],[Date]],1)</f>
        <v>3</v>
      </c>
      <c r="T22614" s="4" t="str">
        <f>TEXT(transaction[[#This Row],[Date]],"mmmm")</f>
        <v>March</v>
      </c>
      <c r="U22614" s="4">
        <f>COUNT(transaction[[#This Row],[Order ID]])</f>
        <v>1</v>
      </c>
      <c r="V22614" s="22">
        <f>transaction[[#This Row],[succesful delivery]]/transaction[[#This Row],[ordernum]]</f>
        <v>1</v>
      </c>
      <c r="W22614" s="4">
        <f t="shared" si="1415"/>
        <v>2</v>
      </c>
      <c r="X22614" s="23">
        <f>(RIGHT(Completed_Cancelled_Timestamp,LEN(Completed_Cancelled_Timestamp)-FIND("T",Completed_Cancelled_Timestamp)))-transaction[Order time]</f>
        <v>1.1213807870370351E-2</v>
      </c>
      <c r="Y22614" s="4" t="str">
        <f>IF(OR(WEEKDAY(transaction[Weeknum], 1) = 1,WEEKDAY(transaction[Weeknum], 1) = 7), "Weekend", "Weekday")</f>
        <v>Weekday</v>
      </c>
    </row>
    <row r="22615" spans="1:25" ht="15.6" hidden="1" x14ac:dyDescent="0.3">
      <c r="A22615" s="4" t="str">
        <f>CLEAN(TRIM(Sheet1!A22615))</f>
        <v>2021-03-10T07:49:50.040</v>
      </c>
      <c r="B22615" s="4" t="str">
        <f>CLEAN(TRIM(Sheet1!B22615))</f>
        <v>YDL97113</v>
      </c>
      <c r="C22615" s="4" t="str">
        <f>CLEAN(TRIM(Sheet1!C22615))</f>
        <v>HSR Layout</v>
      </c>
      <c r="D22615" s="4" t="str">
        <f>CLEAN(TRIM(Sheet1!D22615))</f>
        <v>ITI Layout</v>
      </c>
      <c r="E22615" s="4">
        <f>Sheet1!E22615</f>
        <v>201207</v>
      </c>
      <c r="F22615" s="4" t="str">
        <f>Sheet1!F22615</f>
        <v>['Amul Butter-200 Gms', 'Eggs-30 Pcs', 'Britannia Healthy Slice Bread-450 Gms', 'Onion-1 Kg', 'Nandas Mr Bready Premium Milk Bread-400 Gms', 'Onsitego 50% Off AC Service Voucher 1 Pc-1 Pc']</v>
      </c>
      <c r="G22615" s="4" t="str">
        <f>Sheet1!G22615</f>
        <v>2021-03-10T07:57:21.732</v>
      </c>
      <c r="H22615" s="4" t="str">
        <f>Sheet1!H22615</f>
        <v>2021-03-10T08:05:45.813</v>
      </c>
      <c r="I22615" s="4" t="str">
        <f>Sheet1!I22615</f>
        <v>2021-03-10T08:24:23.763</v>
      </c>
      <c r="J22615" s="4" t="str">
        <f>Sheet1!J22615</f>
        <v>YES</v>
      </c>
      <c r="K22615" s="4">
        <f>Sheet1!K22615</f>
        <v>5</v>
      </c>
      <c r="L22615" s="4">
        <f>Sheet1!L22615</f>
        <v>421</v>
      </c>
      <c r="M22615" s="4">
        <f>Sheet1!M22615</f>
        <v>25</v>
      </c>
      <c r="N22615" s="4">
        <f>Sheet1!N22615</f>
        <v>0</v>
      </c>
      <c r="O22615">
        <f t="shared" si="1412"/>
        <v>1</v>
      </c>
      <c r="P22615" s="7" t="str">
        <f t="shared" si="1413"/>
        <v>07:49:50.040</v>
      </c>
      <c r="Q22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5" s="18" t="str">
        <f t="shared" si="1414"/>
        <v>2021-03-10</v>
      </c>
      <c r="S22615" s="14">
        <f>WEEKDAY(transaction[[#This Row],[Date]],1)</f>
        <v>4</v>
      </c>
      <c r="T22615" s="4" t="str">
        <f>TEXT(transaction[[#This Row],[Date]],"mmmm")</f>
        <v>March</v>
      </c>
      <c r="U22615" s="4">
        <f>COUNT(transaction[[#This Row],[Order ID]])</f>
        <v>1</v>
      </c>
      <c r="V22615" s="22">
        <f>transaction[[#This Row],[succesful delivery]]/transaction[[#This Row],[ordernum]]</f>
        <v>1</v>
      </c>
      <c r="W22615" s="4">
        <f t="shared" si="1415"/>
        <v>6</v>
      </c>
      <c r="X22615" s="23">
        <f>(RIGHT(Completed_Cancelled_Timestamp,LEN(Completed_Cancelled_Timestamp)-FIND("T",Completed_Cancelled_Timestamp)))-transaction[Order time]</f>
        <v>2.4001423611111072E-2</v>
      </c>
      <c r="Y22615" s="4" t="str">
        <f>IF(OR(WEEKDAY(transaction[Weeknum], 1) = 1,WEEKDAY(transaction[Weeknum], 1) = 7), "Weekend", "Weekday")</f>
        <v>Weekday</v>
      </c>
    </row>
    <row r="22616" spans="1:25" ht="15.6" hidden="1" x14ac:dyDescent="0.3">
      <c r="A22616" s="4" t="str">
        <f>CLEAN(TRIM(Sheet1!A22616))</f>
        <v>2021-03-10T07:58:40.321</v>
      </c>
      <c r="B22616" s="4" t="str">
        <f>CLEAN(TRIM(Sheet1!B22616))</f>
        <v>YDL97113</v>
      </c>
      <c r="C22616" s="4" t="str">
        <f>CLEAN(TRIM(Sheet1!C22616))</f>
        <v>HSR Layout</v>
      </c>
      <c r="D22616" s="4" t="str">
        <f>CLEAN(TRIM(Sheet1!D22616))</f>
        <v>ITI Layout</v>
      </c>
      <c r="E22616" s="4">
        <f>Sheet1!E22616</f>
        <v>201213</v>
      </c>
      <c r="F22616" s="4" t="str">
        <f>Sheet1!F22616</f>
        <v>['Lemon-9 Pcs', 'Amla-500 Gms', 'Fresh Drumstick-100 Gms', 'Desi Tomato-500 Gms']</v>
      </c>
      <c r="G22616" s="4" t="str">
        <f>Sheet1!G22616</f>
        <v>2021-03-10T08:02:15.828</v>
      </c>
      <c r="H22616" s="4" t="str">
        <f>Sheet1!H22616</f>
        <v>2021-03-10T08:16:01.154</v>
      </c>
      <c r="I22616" s="4" t="str">
        <f>Sheet1!I22616</f>
        <v>2021-03-10T08:26:02.167</v>
      </c>
      <c r="J22616" s="4" t="str">
        <f>Sheet1!J22616</f>
        <v>YES</v>
      </c>
      <c r="K22616" s="4">
        <f>Sheet1!K22616</f>
        <v>5</v>
      </c>
      <c r="L22616" s="4">
        <f>Sheet1!L22616</f>
        <v>173</v>
      </c>
      <c r="M22616" s="4">
        <f>Sheet1!M22616</f>
        <v>25</v>
      </c>
      <c r="N22616" s="4">
        <f>Sheet1!N22616</f>
        <v>0</v>
      </c>
      <c r="O22616">
        <f t="shared" si="1412"/>
        <v>1</v>
      </c>
      <c r="P22616" s="7" t="str">
        <f t="shared" si="1413"/>
        <v>07:58:40.321</v>
      </c>
      <c r="Q22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6" s="18" t="str">
        <f t="shared" si="1414"/>
        <v>2021-03-10</v>
      </c>
      <c r="S22616" s="14">
        <f>WEEKDAY(transaction[[#This Row],[Date]],1)</f>
        <v>4</v>
      </c>
      <c r="T22616" s="4" t="str">
        <f>TEXT(transaction[[#This Row],[Date]],"mmmm")</f>
        <v>March</v>
      </c>
      <c r="U22616" s="4">
        <f>COUNT(transaction[[#This Row],[Order ID]])</f>
        <v>1</v>
      </c>
      <c r="V22616" s="22">
        <f>transaction[[#This Row],[succesful delivery]]/transaction[[#This Row],[ordernum]]</f>
        <v>1</v>
      </c>
      <c r="W22616" s="4">
        <f t="shared" si="1415"/>
        <v>4</v>
      </c>
      <c r="X22616" s="23">
        <f>(RIGHT(Completed_Cancelled_Timestamp,LEN(Completed_Cancelled_Timestamp)-FIND("T",Completed_Cancelled_Timestamp)))-transaction[Order time]</f>
        <v>1.900284722222223E-2</v>
      </c>
      <c r="Y22616" s="4" t="str">
        <f>IF(OR(WEEKDAY(transaction[Weeknum], 1) = 1,WEEKDAY(transaction[Weeknum], 1) = 7), "Weekend", "Weekday")</f>
        <v>Weekday</v>
      </c>
    </row>
    <row r="22617" spans="1:25" ht="15.6" x14ac:dyDescent="0.3">
      <c r="A22617" s="4" t="str">
        <f>CLEAN(TRIM(Sheet1!A22617))</f>
        <v>2021-03-14T14:46:30.952</v>
      </c>
      <c r="B22617" s="4" t="str">
        <f>CLEAN(TRIM(Sheet1!B22617))</f>
        <v>YDL97113</v>
      </c>
      <c r="C22617" s="4" t="str">
        <f>CLEAN(TRIM(Sheet1!C22617))</f>
        <v>HSR Layout</v>
      </c>
      <c r="D22617" s="4" t="str">
        <f>CLEAN(TRIM(Sheet1!D22617))</f>
        <v>ITI Layout</v>
      </c>
      <c r="E22617" s="4">
        <f>Sheet1!E22617</f>
        <v>203850</v>
      </c>
      <c r="F22617" s="4" t="str">
        <f>Sheet1!F22617</f>
        <v>['Nandini - Shubham Pasteurized Standardized Milk-1 Ltr']</v>
      </c>
      <c r="G22617" s="4" t="str">
        <f>Sheet1!G22617</f>
        <v>2021-03-14T14:52:08.190</v>
      </c>
      <c r="H22617" s="4" t="str">
        <f>Sheet1!H22617</f>
        <v>2021-03-14T14:54:25.644</v>
      </c>
      <c r="I22617" s="4" t="str">
        <f>Sheet1!I22617</f>
        <v>2021-03-14T15:04:45.525</v>
      </c>
      <c r="J22617" s="4" t="str">
        <f>Sheet1!J22617</f>
        <v>YES</v>
      </c>
      <c r="K22617" s="4">
        <f>Sheet1!K22617</f>
        <v>0</v>
      </c>
      <c r="L22617" s="4">
        <f>Sheet1!L22617</f>
        <v>82</v>
      </c>
      <c r="M22617" s="4">
        <f>Sheet1!M22617</f>
        <v>25</v>
      </c>
      <c r="N22617" s="4">
        <f>Sheet1!N22617</f>
        <v>0</v>
      </c>
      <c r="O22617">
        <f t="shared" si="1412"/>
        <v>1</v>
      </c>
      <c r="P22617" s="7" t="str">
        <f t="shared" si="1413"/>
        <v>14:46:30.952</v>
      </c>
      <c r="Q22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17" s="18" t="str">
        <f t="shared" si="1414"/>
        <v>2021-03-14</v>
      </c>
      <c r="S22617" s="14">
        <f>WEEKDAY(transaction[[#This Row],[Date]],1)</f>
        <v>1</v>
      </c>
      <c r="T22617" s="4" t="str">
        <f>TEXT(transaction[[#This Row],[Date]],"mmmm")</f>
        <v>March</v>
      </c>
      <c r="U22617" s="4">
        <f>COUNT(transaction[[#This Row],[Order ID]])</f>
        <v>1</v>
      </c>
      <c r="V22617" s="22">
        <f>transaction[[#This Row],[succesful delivery]]/transaction[[#This Row],[ordernum]]</f>
        <v>1</v>
      </c>
      <c r="W22617" s="4">
        <f t="shared" si="1415"/>
        <v>1</v>
      </c>
      <c r="X22617" s="23">
        <f>(RIGHT(Completed_Cancelled_Timestamp,LEN(Completed_Cancelled_Timestamp)-FIND("T",Completed_Cancelled_Timestamp)))-transaction[Order time]</f>
        <v>1.2668668981481557E-2</v>
      </c>
      <c r="Y22617" s="4" t="str">
        <f>IF(OR(WEEKDAY(transaction[Weeknum], 1) = 1,WEEKDAY(transaction[Weeknum], 1) = 7), "Weekend", "Weekday")</f>
        <v>Weekend</v>
      </c>
    </row>
    <row r="22618" spans="1:25" ht="15.6" hidden="1" x14ac:dyDescent="0.3">
      <c r="A22618" s="4" t="str">
        <f>CLEAN(TRIM(Sheet1!A22618))</f>
        <v>2021-03-15T10:48:08.904</v>
      </c>
      <c r="B22618" s="4" t="str">
        <f>CLEAN(TRIM(Sheet1!B22618))</f>
        <v>YDL97113</v>
      </c>
      <c r="C22618" s="4" t="str">
        <f>CLEAN(TRIM(Sheet1!C22618))</f>
        <v>HSR Layout</v>
      </c>
      <c r="D22618" s="4" t="str">
        <f>CLEAN(TRIM(Sheet1!D22618))</f>
        <v>ITI Layout</v>
      </c>
      <c r="E22618" s="4">
        <f>Sheet1!E22618</f>
        <v>204319</v>
      </c>
      <c r="F22618" s="4" t="str">
        <f>Sheet1!F22618</f>
        <v>['Nandini Curd-500 Gms', 'Nandini Standard Milk-1 Ltr', 'Nandini - Shubham Pasteurized Standardized Milk-1 Ltr']</v>
      </c>
      <c r="G22618" s="4" t="str">
        <f>Sheet1!G22618</f>
        <v>2021-03-15T10:50:46.586</v>
      </c>
      <c r="H22618" s="4" t="str">
        <f>Sheet1!H22618</f>
        <v>2021-03-15T11:00:32.644</v>
      </c>
      <c r="I22618" s="4" t="str">
        <f>Sheet1!I22618</f>
        <v>2021-03-15T11:13:34.940</v>
      </c>
      <c r="J22618" s="4" t="str">
        <f>Sheet1!J22618</f>
        <v>YES</v>
      </c>
      <c r="K22618" s="4">
        <f>Sheet1!K22618</f>
        <v>5</v>
      </c>
      <c r="L22618" s="4">
        <f>Sheet1!L22618</f>
        <v>137</v>
      </c>
      <c r="M22618" s="4">
        <f>Sheet1!M22618</f>
        <v>25</v>
      </c>
      <c r="N22618" s="4">
        <f>Sheet1!N22618</f>
        <v>0</v>
      </c>
      <c r="O22618">
        <f t="shared" si="1412"/>
        <v>1</v>
      </c>
      <c r="P22618" s="7" t="str">
        <f t="shared" si="1413"/>
        <v>10:48:08.904</v>
      </c>
      <c r="Q22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8" s="18" t="str">
        <f t="shared" si="1414"/>
        <v>2021-03-15</v>
      </c>
      <c r="S22618" s="14">
        <f>WEEKDAY(transaction[[#This Row],[Date]],1)</f>
        <v>2</v>
      </c>
      <c r="T22618" s="4" t="str">
        <f>TEXT(transaction[[#This Row],[Date]],"mmmm")</f>
        <v>March</v>
      </c>
      <c r="U22618" s="4">
        <f>COUNT(transaction[[#This Row],[Order ID]])</f>
        <v>1</v>
      </c>
      <c r="V22618" s="22">
        <f>transaction[[#This Row],[succesful delivery]]/transaction[[#This Row],[ordernum]]</f>
        <v>1</v>
      </c>
      <c r="W22618" s="4">
        <f t="shared" si="1415"/>
        <v>3</v>
      </c>
      <c r="X22618" s="23">
        <f>(RIGHT(Completed_Cancelled_Timestamp,LEN(Completed_Cancelled_Timestamp)-FIND("T",Completed_Cancelled_Timestamp)))-transaction[Order time]</f>
        <v>1.7662453703703729E-2</v>
      </c>
      <c r="Y22618" s="4" t="str">
        <f>IF(OR(WEEKDAY(transaction[Weeknum], 1) = 1,WEEKDAY(transaction[Weeknum], 1) = 7), "Weekend", "Weekday")</f>
        <v>Weekday</v>
      </c>
    </row>
    <row r="22619" spans="1:25" ht="15.6" hidden="1" x14ac:dyDescent="0.3">
      <c r="A22619" s="4" t="str">
        <f>CLEAN(TRIM(Sheet1!A22619))</f>
        <v>2021-03-20T09:07:46.384</v>
      </c>
      <c r="B22619" s="4" t="str">
        <f>CLEAN(TRIM(Sheet1!B22619))</f>
        <v>YDL97113</v>
      </c>
      <c r="C22619" s="4" t="str">
        <f>CLEAN(TRIM(Sheet1!C22619))</f>
        <v>HSR Layout</v>
      </c>
      <c r="D22619" s="4" t="str">
        <f>CLEAN(TRIM(Sheet1!D22619))</f>
        <v>ITI Layout</v>
      </c>
      <c r="E22619" s="4">
        <f>Sheet1!E22619</f>
        <v>207294</v>
      </c>
      <c r="F22619" s="4" t="str">
        <f>Sheet1!F22619</f>
        <v>['Fresh Drumstick-100 Gms', 'Toor Dal-500 Gms', 'Ginger-500 Gms']</v>
      </c>
      <c r="G22619" s="4" t="str">
        <f>Sheet1!G22619</f>
        <v>2021-03-20T09:08:03.809</v>
      </c>
      <c r="H22619" s="4" t="str">
        <f>Sheet1!H22619</f>
        <v>2021-03-20T09:16:06.580</v>
      </c>
      <c r="I22619" s="4" t="str">
        <f>Sheet1!I22619</f>
        <v>2021-03-20T09:25:58.126</v>
      </c>
      <c r="J22619" s="4" t="str">
        <f>Sheet1!J22619</f>
        <v>YES</v>
      </c>
      <c r="K22619" s="4">
        <f>Sheet1!K22619</f>
        <v>0</v>
      </c>
      <c r="L22619" s="4">
        <f>Sheet1!L22619</f>
        <v>131</v>
      </c>
      <c r="M22619" s="4">
        <f>Sheet1!M22619</f>
        <v>25</v>
      </c>
      <c r="N22619" s="4">
        <f>Sheet1!N22619</f>
        <v>0</v>
      </c>
      <c r="O22619">
        <f t="shared" si="1412"/>
        <v>1</v>
      </c>
      <c r="P22619" s="7" t="str">
        <f t="shared" si="1413"/>
        <v>09:07:46.384</v>
      </c>
      <c r="Q22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19" s="18" t="str">
        <f t="shared" si="1414"/>
        <v>2021-03-20</v>
      </c>
      <c r="S22619" s="14">
        <f>WEEKDAY(transaction[[#This Row],[Date]],1)</f>
        <v>7</v>
      </c>
      <c r="T22619" s="4" t="str">
        <f>TEXT(transaction[[#This Row],[Date]],"mmmm")</f>
        <v>March</v>
      </c>
      <c r="U22619" s="4">
        <f>COUNT(transaction[[#This Row],[Order ID]])</f>
        <v>1</v>
      </c>
      <c r="V22619" s="22">
        <f>transaction[[#This Row],[succesful delivery]]/transaction[[#This Row],[ordernum]]</f>
        <v>1</v>
      </c>
      <c r="W22619" s="4">
        <f t="shared" si="1415"/>
        <v>3</v>
      </c>
      <c r="X22619" s="23">
        <f>(RIGHT(Completed_Cancelled_Timestamp,LEN(Completed_Cancelled_Timestamp)-FIND("T",Completed_Cancelled_Timestamp)))-transaction[Order time]</f>
        <v>1.2635902777777708E-2</v>
      </c>
      <c r="Y22619" s="4" t="str">
        <f>IF(OR(WEEKDAY(transaction[Weeknum], 1) = 1,WEEKDAY(transaction[Weeknum], 1) = 7), "Weekend", "Weekday")</f>
        <v>Weekend</v>
      </c>
    </row>
    <row r="22620" spans="1:25" ht="15.6" hidden="1" x14ac:dyDescent="0.3">
      <c r="A22620" s="4" t="str">
        <f>CLEAN(TRIM(Sheet1!A22620))</f>
        <v>2021-03-27T09:06:46.578</v>
      </c>
      <c r="B22620" s="4" t="str">
        <f>CLEAN(TRIM(Sheet1!B22620))</f>
        <v>YDL97113</v>
      </c>
      <c r="C22620" s="4" t="str">
        <f>CLEAN(TRIM(Sheet1!C22620))</f>
        <v>HSR Layout</v>
      </c>
      <c r="D22620" s="4" t="str">
        <f>CLEAN(TRIM(Sheet1!D22620))</f>
        <v>ITI Layout</v>
      </c>
      <c r="E22620" s="4">
        <f>Sheet1!E22620</f>
        <v>212204</v>
      </c>
      <c r="F22620" s="4" t="str">
        <f>Sheet1!F22620</f>
        <v>['Onsitego 50% Off AC Service Voucher 1 Pc-1 Pc', 'Eggs-12 Pcs', 'Aashirvaad Whole Wheat Atta-5 Kgs']</v>
      </c>
      <c r="G22620" s="4" t="str">
        <f>Sheet1!G22620</f>
        <v>2021-03-27T09:14:01.908</v>
      </c>
      <c r="H22620" s="4" t="str">
        <f>Sheet1!H22620</f>
        <v>2021-03-27T09:17:25.385</v>
      </c>
      <c r="I22620" s="4" t="str">
        <f>Sheet1!I22620</f>
        <v>2021-03-27T09:24:13.064</v>
      </c>
      <c r="J22620" s="4" t="str">
        <f>Sheet1!J22620</f>
        <v>YES</v>
      </c>
      <c r="K22620" s="4">
        <f>Sheet1!K22620</f>
        <v>0</v>
      </c>
      <c r="L22620" s="4">
        <f>Sheet1!L22620</f>
        <v>343</v>
      </c>
      <c r="M22620" s="4">
        <f>Sheet1!M22620</f>
        <v>25</v>
      </c>
      <c r="N22620" s="4">
        <f>Sheet1!N22620</f>
        <v>0</v>
      </c>
      <c r="O22620">
        <f t="shared" si="1412"/>
        <v>1</v>
      </c>
      <c r="P22620" s="7" t="str">
        <f t="shared" si="1413"/>
        <v>09:06:46.578</v>
      </c>
      <c r="Q22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20" s="18" t="str">
        <f t="shared" si="1414"/>
        <v>2021-03-27</v>
      </c>
      <c r="S22620" s="14">
        <f>WEEKDAY(transaction[[#This Row],[Date]],1)</f>
        <v>7</v>
      </c>
      <c r="T22620" s="4" t="str">
        <f>TEXT(transaction[[#This Row],[Date]],"mmmm")</f>
        <v>March</v>
      </c>
      <c r="U22620" s="4">
        <f>COUNT(transaction[[#This Row],[Order ID]])</f>
        <v>1</v>
      </c>
      <c r="V22620" s="22">
        <f>transaction[[#This Row],[succesful delivery]]/transaction[[#This Row],[ordernum]]</f>
        <v>1</v>
      </c>
      <c r="W22620" s="4">
        <f t="shared" si="1415"/>
        <v>3</v>
      </c>
      <c r="X22620" s="23">
        <f>(RIGHT(Completed_Cancelled_Timestamp,LEN(Completed_Cancelled_Timestamp)-FIND("T",Completed_Cancelled_Timestamp)))-transaction[Order time]</f>
        <v>1.2112106481481477E-2</v>
      </c>
      <c r="Y22620" s="4" t="str">
        <f>IF(OR(WEEKDAY(transaction[Weeknum], 1) = 1,WEEKDAY(transaction[Weeknum], 1) = 7), "Weekend", "Weekday")</f>
        <v>Weekend</v>
      </c>
    </row>
    <row r="22621" spans="1:25" ht="15.6" hidden="1" x14ac:dyDescent="0.3">
      <c r="A22621" s="4" t="str">
        <f>CLEAN(TRIM(Sheet1!A22621))</f>
        <v>2021-04-15T16:25:31.310</v>
      </c>
      <c r="B22621" s="4" t="str">
        <f>CLEAN(TRIM(Sheet1!B22621))</f>
        <v>YDL97113</v>
      </c>
      <c r="C22621" s="4" t="str">
        <f>CLEAN(TRIM(Sheet1!C22621))</f>
        <v>HSR Layout</v>
      </c>
      <c r="D22621" s="4" t="str">
        <f>CLEAN(TRIM(Sheet1!D22621))</f>
        <v>ITI Layout</v>
      </c>
      <c r="E22621" s="4">
        <f>Sheet1!E22621</f>
        <v>226945</v>
      </c>
      <c r="F22621" s="4" t="str">
        <f>Sheet1!F22621</f>
        <v>['Nandini - Shubham Pasteurized Standardized Milk-1 Ltr', 'Eco Valley Organic Green Tea 8.5 Gms-8.5 Gms']</v>
      </c>
      <c r="G22621" s="4" t="str">
        <f>Sheet1!G22621</f>
        <v>2021-04-15T16:29:02.904</v>
      </c>
      <c r="H22621" s="4" t="str">
        <f>Sheet1!H22621</f>
        <v>2021-04-15T16:31:45.741</v>
      </c>
      <c r="I22621" s="4" t="str">
        <f>Sheet1!I22621</f>
        <v>2021-04-15T16:45:14.093</v>
      </c>
      <c r="J22621" s="4" t="str">
        <f>Sheet1!J22621</f>
        <v>YES</v>
      </c>
      <c r="K22621" s="4">
        <f>Sheet1!K22621</f>
        <v>5</v>
      </c>
      <c r="L22621" s="4">
        <f>Sheet1!L22621</f>
        <v>82</v>
      </c>
      <c r="M22621" s="4">
        <f>Sheet1!M22621</f>
        <v>25</v>
      </c>
      <c r="N22621" s="4">
        <f>Sheet1!N22621</f>
        <v>0</v>
      </c>
      <c r="O22621">
        <f t="shared" si="1412"/>
        <v>1</v>
      </c>
      <c r="P22621" s="7" t="str">
        <f t="shared" si="1413"/>
        <v>16:25:31.310</v>
      </c>
      <c r="Q22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21" s="18" t="str">
        <f t="shared" si="1414"/>
        <v>2021-04-15</v>
      </c>
      <c r="S22621" s="14">
        <f>WEEKDAY(transaction[[#This Row],[Date]],1)</f>
        <v>5</v>
      </c>
      <c r="T22621" s="4" t="str">
        <f>TEXT(transaction[[#This Row],[Date]],"mmmm")</f>
        <v>April</v>
      </c>
      <c r="U22621" s="4">
        <f>COUNT(transaction[[#This Row],[Order ID]])</f>
        <v>1</v>
      </c>
      <c r="V22621" s="22">
        <f>transaction[[#This Row],[succesful delivery]]/transaction[[#This Row],[ordernum]]</f>
        <v>1</v>
      </c>
      <c r="W22621" s="4">
        <f t="shared" si="1415"/>
        <v>2</v>
      </c>
      <c r="X22621" s="23">
        <f>(RIGHT(Completed_Cancelled_Timestamp,LEN(Completed_Cancelled_Timestamp)-FIND("T",Completed_Cancelled_Timestamp)))-transaction[Order time]</f>
        <v>1.3689618055555575E-2</v>
      </c>
      <c r="Y22621" s="4" t="str">
        <f>IF(OR(WEEKDAY(transaction[Weeknum], 1) = 1,WEEKDAY(transaction[Weeknum], 1) = 7), "Weekend", "Weekday")</f>
        <v>Weekday</v>
      </c>
    </row>
    <row r="22622" spans="1:25" ht="15.6" hidden="1" x14ac:dyDescent="0.3">
      <c r="A22622" s="4" t="str">
        <f>CLEAN(TRIM(Sheet1!A22622))</f>
        <v>2021-04-30T07:58:50.745</v>
      </c>
      <c r="B22622" s="4" t="str">
        <f>CLEAN(TRIM(Sheet1!B22622))</f>
        <v>YDL97113</v>
      </c>
      <c r="C22622" s="4" t="str">
        <f>CLEAN(TRIM(Sheet1!C22622))</f>
        <v>HSR Layout</v>
      </c>
      <c r="D22622" s="4" t="str">
        <f>CLEAN(TRIM(Sheet1!D22622))</f>
        <v>ITI Layout</v>
      </c>
      <c r="E22622" s="4">
        <f>Sheet1!E22622</f>
        <v>237751</v>
      </c>
      <c r="F22622" s="4" t="str">
        <f>Sheet1!F22622</f>
        <v>['Ladies finger-1 Kg', 'Fresh Drumstick-100 Gms', "Parry's Pure Refined Sugar Pack-1 Kg"]</v>
      </c>
      <c r="G22622" s="4" t="str">
        <f>Sheet1!G22622</f>
        <v>2021-04-30T08:04:35.189</v>
      </c>
      <c r="H22622" s="4" t="str">
        <f>Sheet1!H22622</f>
        <v>2021-04-30T08:08:44.794</v>
      </c>
      <c r="I22622" s="4" t="str">
        <f>Sheet1!I22622</f>
        <v>2021-04-30T08:19:37.119</v>
      </c>
      <c r="J22622" s="4" t="str">
        <f>Sheet1!J22622</f>
        <v>YES</v>
      </c>
      <c r="K22622" s="4">
        <f>Sheet1!K22622</f>
        <v>0</v>
      </c>
      <c r="L22622" s="4">
        <f>Sheet1!L22622</f>
        <v>113</v>
      </c>
      <c r="M22622" s="4">
        <f>Sheet1!M22622</f>
        <v>25</v>
      </c>
      <c r="N22622" s="4">
        <f>Sheet1!N22622</f>
        <v>0</v>
      </c>
      <c r="O22622">
        <f t="shared" si="1412"/>
        <v>1</v>
      </c>
      <c r="P22622" s="7" t="str">
        <f t="shared" si="1413"/>
        <v>07:58:50.745</v>
      </c>
      <c r="Q22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22" s="18" t="str">
        <f t="shared" si="1414"/>
        <v>2021-04-30</v>
      </c>
      <c r="S22622" s="14">
        <f>WEEKDAY(transaction[[#This Row],[Date]],1)</f>
        <v>6</v>
      </c>
      <c r="T22622" s="4" t="str">
        <f>TEXT(transaction[[#This Row],[Date]],"mmmm")</f>
        <v>April</v>
      </c>
      <c r="U22622" s="4">
        <f>COUNT(transaction[[#This Row],[Order ID]])</f>
        <v>1</v>
      </c>
      <c r="V22622" s="22">
        <f>transaction[[#This Row],[succesful delivery]]/transaction[[#This Row],[ordernum]]</f>
        <v>1</v>
      </c>
      <c r="W22622" s="4">
        <f t="shared" si="1415"/>
        <v>3</v>
      </c>
      <c r="X22622" s="23">
        <f>(RIGHT(Completed_Cancelled_Timestamp,LEN(Completed_Cancelled_Timestamp)-FIND("T",Completed_Cancelled_Timestamp)))-transaction[Order time]</f>
        <v>1.4425624999999997E-2</v>
      </c>
      <c r="Y22622" s="4" t="str">
        <f>IF(OR(WEEKDAY(transaction[Weeknum], 1) = 1,WEEKDAY(transaction[Weeknum], 1) = 7), "Weekend", "Weekday")</f>
        <v>Weekday</v>
      </c>
    </row>
    <row r="22623" spans="1:25" ht="15.6" hidden="1" x14ac:dyDescent="0.3">
      <c r="A22623" s="4" t="str">
        <f>CLEAN(TRIM(Sheet1!A22623))</f>
        <v>2021-05-29T15:18:27.542</v>
      </c>
      <c r="B22623" s="4" t="str">
        <f>CLEAN(TRIM(Sheet1!B22623))</f>
        <v>YDL97113</v>
      </c>
      <c r="C22623" s="4" t="str">
        <f>CLEAN(TRIM(Sheet1!C22623))</f>
        <v>HSR Layout</v>
      </c>
      <c r="D22623" s="4" t="str">
        <f>CLEAN(TRIM(Sheet1!D22623))</f>
        <v>ITI Layout</v>
      </c>
      <c r="E22623" s="4">
        <f>Sheet1!E22623</f>
        <v>257873</v>
      </c>
      <c r="F22623" s="4" t="str">
        <f>Sheet1!F22623</f>
        <v>['Nandini Standard Milk-1 Ltr', 'Nandini - Shubham Pasteurized Standardized Milk-1 Ltr', 'Colgate Kids 6+ Yrs Toothpaste - Motu Patlu 18 Gms-18 Gms']</v>
      </c>
      <c r="G22623" s="4" t="str">
        <f>Sheet1!G22623</f>
        <v>2021-05-29T15:21:39.193</v>
      </c>
      <c r="H22623" s="4" t="str">
        <f>Sheet1!H22623</f>
        <v>2021-05-29T15:28:41.172</v>
      </c>
      <c r="I22623" s="4" t="str">
        <f>Sheet1!I22623</f>
        <v>2021-05-29T15:49:12.538</v>
      </c>
      <c r="J22623" s="4" t="str">
        <f>Sheet1!J22623</f>
        <v>YES</v>
      </c>
      <c r="K22623" s="4">
        <f>Sheet1!K22623</f>
        <v>5</v>
      </c>
      <c r="L22623" s="4">
        <f>Sheet1!L22623</f>
        <v>125</v>
      </c>
      <c r="M22623" s="4">
        <f>Sheet1!M22623</f>
        <v>25</v>
      </c>
      <c r="N22623" s="4">
        <f>Sheet1!N22623</f>
        <v>10</v>
      </c>
      <c r="O22623">
        <f t="shared" si="1412"/>
        <v>1</v>
      </c>
      <c r="P22623" s="7" t="str">
        <f t="shared" si="1413"/>
        <v>15:18:27.542</v>
      </c>
      <c r="Q22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23" s="18" t="str">
        <f t="shared" si="1414"/>
        <v>2021-05-29</v>
      </c>
      <c r="S22623" s="14">
        <f>WEEKDAY(transaction[[#This Row],[Date]],1)</f>
        <v>7</v>
      </c>
      <c r="T22623" s="4" t="str">
        <f>TEXT(transaction[[#This Row],[Date]],"mmmm")</f>
        <v>May</v>
      </c>
      <c r="U22623" s="4">
        <f>COUNT(transaction[[#This Row],[Order ID]])</f>
        <v>1</v>
      </c>
      <c r="V22623" s="22">
        <f>transaction[[#This Row],[succesful delivery]]/transaction[[#This Row],[ordernum]]</f>
        <v>1</v>
      </c>
      <c r="W22623" s="4">
        <f t="shared" si="1415"/>
        <v>3</v>
      </c>
      <c r="X22623" s="23">
        <f>(RIGHT(Completed_Cancelled_Timestamp,LEN(Completed_Cancelled_Timestamp)-FIND("T",Completed_Cancelled_Timestamp)))-transaction[Order time]</f>
        <v>2.1354120370370322E-2</v>
      </c>
      <c r="Y22623" s="4" t="str">
        <f>IF(OR(WEEKDAY(transaction[Weeknum], 1) = 1,WEEKDAY(transaction[Weeknum], 1) = 7), "Weekend", "Weekday")</f>
        <v>Weekend</v>
      </c>
    </row>
    <row r="22624" spans="1:25" ht="15.6" hidden="1" x14ac:dyDescent="0.3">
      <c r="A22624" s="4" t="str">
        <f>CLEAN(TRIM(Sheet1!A22624))</f>
        <v>2021-05-31T18:45:31.352</v>
      </c>
      <c r="B22624" s="4" t="str">
        <f>CLEAN(TRIM(Sheet1!B22624))</f>
        <v>YDL97113</v>
      </c>
      <c r="C22624" s="4" t="str">
        <f>CLEAN(TRIM(Sheet1!C22624))</f>
        <v>HSR Layout</v>
      </c>
      <c r="D22624" s="4" t="str">
        <f>CLEAN(TRIM(Sheet1!D22624))</f>
        <v>ITI Layout</v>
      </c>
      <c r="E22624" s="4">
        <f>Sheet1!E22624</f>
        <v>259772</v>
      </c>
      <c r="F22624" s="4" t="str">
        <f>Sheet1!F22624</f>
        <v>['Amul Fresh Paneer-200 Gms', 'Onion-1 Kg', 'Aashirvaad Superior Mp Atta-2 Kg']</v>
      </c>
      <c r="G22624" s="4" t="str">
        <f>Sheet1!G22624</f>
        <v>2021-05-31T19:13:41.010</v>
      </c>
      <c r="H22624" s="4" t="str">
        <f>Sheet1!H22624</f>
        <v>2021-05-31T19:29:55.714</v>
      </c>
      <c r="I22624" s="4" t="str">
        <f>Sheet1!I22624</f>
        <v>2021-05-31T19:44:27.550</v>
      </c>
      <c r="J22624" s="4" t="str">
        <f>Sheet1!J22624</f>
        <v>YES</v>
      </c>
      <c r="K22624" s="4">
        <f>Sheet1!K22624</f>
        <v>0</v>
      </c>
      <c r="L22624" s="4">
        <f>Sheet1!L22624</f>
        <v>297</v>
      </c>
      <c r="M22624" s="4">
        <f>Sheet1!M22624</f>
        <v>25</v>
      </c>
      <c r="N22624" s="4">
        <f>Sheet1!N22624</f>
        <v>10</v>
      </c>
      <c r="O22624">
        <f t="shared" si="1412"/>
        <v>1</v>
      </c>
      <c r="P22624" s="7" t="str">
        <f t="shared" si="1413"/>
        <v>18:45:31.352</v>
      </c>
      <c r="Q22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624" s="18" t="str">
        <f t="shared" si="1414"/>
        <v>2021-05-31</v>
      </c>
      <c r="S22624" s="14">
        <f>WEEKDAY(transaction[[#This Row],[Date]],1)</f>
        <v>2</v>
      </c>
      <c r="T22624" s="4" t="str">
        <f>TEXT(transaction[[#This Row],[Date]],"mmmm")</f>
        <v>May</v>
      </c>
      <c r="U22624" s="4">
        <f>COUNT(transaction[[#This Row],[Order ID]])</f>
        <v>1</v>
      </c>
      <c r="V22624" s="22">
        <f>transaction[[#This Row],[succesful delivery]]/transaction[[#This Row],[ordernum]]</f>
        <v>1</v>
      </c>
      <c r="W22624" s="4">
        <f t="shared" si="1415"/>
        <v>3</v>
      </c>
      <c r="X22624" s="23">
        <f>(RIGHT(Completed_Cancelled_Timestamp,LEN(Completed_Cancelled_Timestamp)-FIND("T",Completed_Cancelled_Timestamp)))-transaction[Order time]</f>
        <v>4.0928217592592686E-2</v>
      </c>
      <c r="Y22624" s="4" t="str">
        <f>IF(OR(WEEKDAY(transaction[Weeknum], 1) = 1,WEEKDAY(transaction[Weeknum], 1) = 7), "Weekend", "Weekday")</f>
        <v>Weekday</v>
      </c>
    </row>
    <row r="22625" spans="1:25" ht="15.6" hidden="1" x14ac:dyDescent="0.3">
      <c r="A22625" s="4" t="str">
        <f>CLEAN(TRIM(Sheet1!A22625))</f>
        <v>2021-06-05T18:22:19.794</v>
      </c>
      <c r="B22625" s="4" t="str">
        <f>CLEAN(TRIM(Sheet1!B22625))</f>
        <v>YDL97113</v>
      </c>
      <c r="C22625" s="4" t="str">
        <f>CLEAN(TRIM(Sheet1!C22625))</f>
        <v>HSR Layout</v>
      </c>
      <c r="D22625" s="4" t="str">
        <f>CLEAN(TRIM(Sheet1!D22625))</f>
        <v>ITI Layout</v>
      </c>
      <c r="E22625" s="4">
        <f>Sheet1!E22625</f>
        <v>263699</v>
      </c>
      <c r="F22625" s="4" t="str">
        <f>Sheet1!F22625</f>
        <v>['Curry leaves-100 Gms', 'Grb Ghee Bottle-200Ml', 'Vim Power Lemon Dishwash Gel Bottle-750 Ml']</v>
      </c>
      <c r="G22625" s="4" t="str">
        <f>Sheet1!G22625</f>
        <v>2021-06-05T18:34:43.115</v>
      </c>
      <c r="H22625" s="4" t="str">
        <f>Sheet1!H22625</f>
        <v>2021-06-05T18:41:58.703</v>
      </c>
      <c r="I22625" s="4" t="str">
        <f>Sheet1!I22625</f>
        <v>2021-06-05T18:52:55.315</v>
      </c>
      <c r="J22625" s="4" t="str">
        <f>Sheet1!J22625</f>
        <v>YES</v>
      </c>
      <c r="K22625" s="4">
        <f>Sheet1!K22625</f>
        <v>5</v>
      </c>
      <c r="L22625" s="4">
        <f>Sheet1!L22625</f>
        <v>308</v>
      </c>
      <c r="M22625" s="4">
        <f>Sheet1!M22625</f>
        <v>0</v>
      </c>
      <c r="N22625" s="4">
        <f>Sheet1!N22625</f>
        <v>0</v>
      </c>
      <c r="O22625">
        <f t="shared" si="1412"/>
        <v>1</v>
      </c>
      <c r="P22625" s="7" t="str">
        <f t="shared" si="1413"/>
        <v>18:22:19.794</v>
      </c>
      <c r="Q22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625" s="18" t="str">
        <f t="shared" si="1414"/>
        <v>2021-06-05</v>
      </c>
      <c r="S22625" s="14">
        <f>WEEKDAY(transaction[[#This Row],[Date]],1)</f>
        <v>7</v>
      </c>
      <c r="T22625" s="4" t="str">
        <f>TEXT(transaction[[#This Row],[Date]],"mmmm")</f>
        <v>June</v>
      </c>
      <c r="U22625" s="4">
        <f>COUNT(transaction[[#This Row],[Order ID]])</f>
        <v>1</v>
      </c>
      <c r="V22625" s="22">
        <f>transaction[[#This Row],[succesful delivery]]/transaction[[#This Row],[ordernum]]</f>
        <v>1</v>
      </c>
      <c r="W22625" s="4">
        <f t="shared" si="1415"/>
        <v>3</v>
      </c>
      <c r="X22625" s="23">
        <f>(RIGHT(Completed_Cancelled_Timestamp,LEN(Completed_Cancelled_Timestamp)-FIND("T",Completed_Cancelled_Timestamp)))-transaction[Order time]</f>
        <v>2.1244456018518654E-2</v>
      </c>
      <c r="Y22625" s="4" t="str">
        <f>IF(OR(WEEKDAY(transaction[Weeknum], 1) = 1,WEEKDAY(transaction[Weeknum], 1) = 7), "Weekend", "Weekday")</f>
        <v>Weekend</v>
      </c>
    </row>
    <row r="22626" spans="1:25" ht="15.6" hidden="1" x14ac:dyDescent="0.3">
      <c r="A22626" s="4" t="str">
        <f>CLEAN(TRIM(Sheet1!A22626))</f>
        <v>2021-08-30T08:35:27.211</v>
      </c>
      <c r="B22626" s="4" t="str">
        <f>CLEAN(TRIM(Sheet1!B22626))</f>
        <v>YDL97113</v>
      </c>
      <c r="C22626" s="4" t="str">
        <f>CLEAN(TRIM(Sheet1!C22626))</f>
        <v>HSR Layout</v>
      </c>
      <c r="D22626" s="4" t="str">
        <f>CLEAN(TRIM(Sheet1!D22626))</f>
        <v>ITI Layout</v>
      </c>
      <c r="E22626" s="4">
        <f>Sheet1!E22626</f>
        <v>332155</v>
      </c>
      <c r="F22626" s="4" t="str">
        <f>Sheet1!F22626</f>
        <v>['Nandini Standard Milk-1 Ltr', 'Surprise WOW Skincare Product 1 Pc-1 Pc', 'Nandini - Shubham Pasteurized Standardized Milk-1 Ltr']</v>
      </c>
      <c r="G22626" s="4" t="str">
        <f>Sheet1!G22626</f>
        <v>2021-08-30T08:39:38.737</v>
      </c>
      <c r="H22626" s="4" t="str">
        <f>Sheet1!H22626</f>
        <v>2021-08-30T08:53:13.645</v>
      </c>
      <c r="I22626" s="4" t="str">
        <f>Sheet1!I22626</f>
        <v>2021-08-30T09:02:50.335</v>
      </c>
      <c r="J22626" s="4" t="str">
        <f>Sheet1!J22626</f>
        <v>YES</v>
      </c>
      <c r="K22626" s="4">
        <f>Sheet1!K22626</f>
        <v>0</v>
      </c>
      <c r="L22626" s="4">
        <f>Sheet1!L22626</f>
        <v>179</v>
      </c>
      <c r="M22626" s="4">
        <f>Sheet1!M22626</f>
        <v>25</v>
      </c>
      <c r="N22626" s="4">
        <f>Sheet1!N22626</f>
        <v>106</v>
      </c>
      <c r="O22626">
        <f t="shared" si="1412"/>
        <v>1</v>
      </c>
      <c r="P22626" s="7" t="str">
        <f t="shared" si="1413"/>
        <v>08:35:27.211</v>
      </c>
      <c r="Q22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26" s="18" t="str">
        <f t="shared" si="1414"/>
        <v>2021-08-30</v>
      </c>
      <c r="S22626" s="14">
        <f>WEEKDAY(transaction[[#This Row],[Date]],1)</f>
        <v>2</v>
      </c>
      <c r="T22626" s="4" t="str">
        <f>TEXT(transaction[[#This Row],[Date]],"mmmm")</f>
        <v>August</v>
      </c>
      <c r="U22626" s="4">
        <f>COUNT(transaction[[#This Row],[Order ID]])</f>
        <v>1</v>
      </c>
      <c r="V22626" s="22">
        <f>transaction[[#This Row],[succesful delivery]]/transaction[[#This Row],[ordernum]]</f>
        <v>1</v>
      </c>
      <c r="W22626" s="4">
        <f t="shared" si="1415"/>
        <v>3</v>
      </c>
      <c r="X22626" s="23">
        <f>(RIGHT(Completed_Cancelled_Timestamp,LEN(Completed_Cancelled_Timestamp)-FIND("T",Completed_Cancelled_Timestamp)))-transaction[Order time]</f>
        <v>1.9017638888888855E-2</v>
      </c>
      <c r="Y22626" s="4" t="str">
        <f>IF(OR(WEEKDAY(transaction[Weeknum], 1) = 1,WEEKDAY(transaction[Weeknum], 1) = 7), "Weekend", "Weekday")</f>
        <v>Weekday</v>
      </c>
    </row>
    <row r="22627" spans="1:25" ht="15.6" hidden="1" x14ac:dyDescent="0.3">
      <c r="A22627" s="4" t="str">
        <f>CLEAN(TRIM(Sheet1!A22627))</f>
        <v>2021-09-11T11:08:54.874</v>
      </c>
      <c r="B22627" s="4" t="str">
        <f>CLEAN(TRIM(Sheet1!B22627))</f>
        <v>YDL97113</v>
      </c>
      <c r="C22627" s="4" t="str">
        <f>CLEAN(TRIM(Sheet1!C22627))</f>
        <v>HSR Layout</v>
      </c>
      <c r="D22627" s="4" t="str">
        <f>CLEAN(TRIM(Sheet1!D22627))</f>
        <v>ITI Layout</v>
      </c>
      <c r="E22627" s="4">
        <f>Sheet1!E22627</f>
        <v>345396</v>
      </c>
      <c r="F22627" s="4" t="str">
        <f>Sheet1!F22627</f>
        <v>['Dabur Coconut Milk-200 Ml', 'Milky Mist Premium Fresh Paneer-500 Gms', 'Milky Mist Fresh Cream-200 Ml', 'Sugar-1 Kg']</v>
      </c>
      <c r="G22627" s="4" t="str">
        <f>Sheet1!G22627</f>
        <v>2021-09-11T11:09:21.217</v>
      </c>
      <c r="H22627" s="4" t="str">
        <f>Sheet1!H22627</f>
        <v>2021-09-11T11:12:18.356</v>
      </c>
      <c r="I22627" s="4" t="str">
        <f>Sheet1!I22627</f>
        <v>2021-09-11T11:22:43.675</v>
      </c>
      <c r="J22627" s="4" t="str">
        <f>Sheet1!J22627</f>
        <v>YES</v>
      </c>
      <c r="K22627" s="4">
        <f>Sheet1!K22627</f>
        <v>5</v>
      </c>
      <c r="L22627" s="4">
        <f>Sheet1!L22627</f>
        <v>465</v>
      </c>
      <c r="M22627" s="4">
        <f>Sheet1!M22627</f>
        <v>0</v>
      </c>
      <c r="N22627" s="4">
        <f>Sheet1!N22627</f>
        <v>72</v>
      </c>
      <c r="O22627">
        <f t="shared" si="1412"/>
        <v>1</v>
      </c>
      <c r="P22627" s="7" t="str">
        <f t="shared" si="1413"/>
        <v>11:08:54.874</v>
      </c>
      <c r="Q22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27" s="18" t="str">
        <f t="shared" si="1414"/>
        <v>2021-09-11</v>
      </c>
      <c r="S22627" s="14">
        <f>WEEKDAY(transaction[[#This Row],[Date]],1)</f>
        <v>7</v>
      </c>
      <c r="T22627" s="4" t="str">
        <f>TEXT(transaction[[#This Row],[Date]],"mmmm")</f>
        <v>September</v>
      </c>
      <c r="U22627" s="4">
        <f>COUNT(transaction[[#This Row],[Order ID]])</f>
        <v>1</v>
      </c>
      <c r="V22627" s="22">
        <f>transaction[[#This Row],[succesful delivery]]/transaction[[#This Row],[ordernum]]</f>
        <v>1</v>
      </c>
      <c r="W22627" s="4">
        <f t="shared" si="1415"/>
        <v>4</v>
      </c>
      <c r="X22627" s="23">
        <f>(RIGHT(Completed_Cancelled_Timestamp,LEN(Completed_Cancelled_Timestamp)-FIND("T",Completed_Cancelled_Timestamp)))-transaction[Order time]</f>
        <v>9.592604166666685E-3</v>
      </c>
      <c r="Y22627" s="4" t="str">
        <f>IF(OR(WEEKDAY(transaction[Weeknum], 1) = 1,WEEKDAY(transaction[Weeknum], 1) = 7), "Weekend", "Weekday")</f>
        <v>Weekend</v>
      </c>
    </row>
    <row r="22628" spans="1:25" ht="15.6" hidden="1" x14ac:dyDescent="0.3">
      <c r="A22628" s="4" t="str">
        <f>CLEAN(TRIM(Sheet1!A22628))</f>
        <v>2021-09-25T08:15:10.113</v>
      </c>
      <c r="B22628" s="4" t="str">
        <f>CLEAN(TRIM(Sheet1!B22628))</f>
        <v>YDL97113</v>
      </c>
      <c r="C22628" s="4" t="str">
        <f>CLEAN(TRIM(Sheet1!C22628))</f>
        <v>HSR Layout</v>
      </c>
      <c r="D22628" s="4" t="str">
        <f>CLEAN(TRIM(Sheet1!D22628))</f>
        <v>ITI Layout</v>
      </c>
      <c r="E22628" s="4">
        <f>Sheet1!E22628</f>
        <v>363513</v>
      </c>
      <c r="F22628" s="4" t="str">
        <f>Sheet1!F22628</f>
        <v>['Nandini Standard Milk-1 Ltr', 'Nandini Curd-500 Gms']</v>
      </c>
      <c r="G22628" s="4" t="str">
        <f>Sheet1!G22628</f>
        <v>2021-09-25T08:16:08.869</v>
      </c>
      <c r="H22628" s="4" t="str">
        <f>Sheet1!H22628</f>
        <v>2021-09-25T08:21:32.093</v>
      </c>
      <c r="I22628" s="4" t="str">
        <f>Sheet1!I22628</f>
        <v>2021-09-25T08:26:37.100</v>
      </c>
      <c r="J22628" s="4" t="str">
        <f>Sheet1!J22628</f>
        <v>YES</v>
      </c>
      <c r="K22628" s="4">
        <f>Sheet1!K22628</f>
        <v>5</v>
      </c>
      <c r="L22628" s="4">
        <f>Sheet1!L22628</f>
        <v>118</v>
      </c>
      <c r="M22628" s="4">
        <f>Sheet1!M22628</f>
        <v>25</v>
      </c>
      <c r="N22628" s="4">
        <f>Sheet1!N22628</f>
        <v>6</v>
      </c>
      <c r="O22628">
        <f t="shared" si="1412"/>
        <v>1</v>
      </c>
      <c r="P22628" s="7" t="str">
        <f t="shared" si="1413"/>
        <v>08:15:10.113</v>
      </c>
      <c r="Q22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28" s="18" t="str">
        <f t="shared" si="1414"/>
        <v>2021-09-25</v>
      </c>
      <c r="S22628" s="14">
        <f>WEEKDAY(transaction[[#This Row],[Date]],1)</f>
        <v>7</v>
      </c>
      <c r="T22628" s="4" t="str">
        <f>TEXT(transaction[[#This Row],[Date]],"mmmm")</f>
        <v>September</v>
      </c>
      <c r="U22628" s="4">
        <f>COUNT(transaction[[#This Row],[Order ID]])</f>
        <v>1</v>
      </c>
      <c r="V22628" s="22">
        <f>transaction[[#This Row],[succesful delivery]]/transaction[[#This Row],[ordernum]]</f>
        <v>1</v>
      </c>
      <c r="W22628" s="4">
        <f t="shared" si="1415"/>
        <v>2</v>
      </c>
      <c r="X22628" s="23">
        <f>(RIGHT(Completed_Cancelled_Timestamp,LEN(Completed_Cancelled_Timestamp)-FIND("T",Completed_Cancelled_Timestamp)))-transaction[Order time]</f>
        <v>7.9512384259259328E-3</v>
      </c>
      <c r="Y22628" s="4" t="str">
        <f>IF(OR(WEEKDAY(transaction[Weeknum], 1) = 1,WEEKDAY(transaction[Weeknum], 1) = 7), "Weekend", "Weekday")</f>
        <v>Weekend</v>
      </c>
    </row>
    <row r="22629" spans="1:25" ht="15.6" hidden="1" x14ac:dyDescent="0.3">
      <c r="A22629" s="4" t="str">
        <f>CLEAN(TRIM(Sheet1!A22629))</f>
        <v>2021-09-28T08:22:04.626</v>
      </c>
      <c r="B22629" s="4" t="str">
        <f>CLEAN(TRIM(Sheet1!B22629))</f>
        <v>YDL97113</v>
      </c>
      <c r="C22629" s="4" t="str">
        <f>CLEAN(TRIM(Sheet1!C22629))</f>
        <v>HSR Layout</v>
      </c>
      <c r="D22629" s="4" t="str">
        <f>CLEAN(TRIM(Sheet1!D22629))</f>
        <v>ITI Layout</v>
      </c>
      <c r="E22629" s="4">
        <f>Sheet1!E22629</f>
        <v>367822</v>
      </c>
      <c r="F22629" s="4" t="str">
        <f>Sheet1!F22629</f>
        <v>['Mustard Small-100 Gms', 'Grb Ghee Pouch-200 Ml', 'Medium Poha-500 Gms']</v>
      </c>
      <c r="G22629" s="4" t="str">
        <f>Sheet1!G22629</f>
        <v>2021-09-28T08:23:19.636</v>
      </c>
      <c r="H22629" s="4" t="str">
        <f>Sheet1!H22629</f>
        <v>2021-09-28T08:27:30.029</v>
      </c>
      <c r="I22629" s="4" t="str">
        <f>Sheet1!I22629</f>
        <v>2021-09-28T08:38:38.079</v>
      </c>
      <c r="J22629" s="4" t="str">
        <f>Sheet1!J22629</f>
        <v>YES</v>
      </c>
      <c r="K22629" s="4">
        <f>Sheet1!K22629</f>
        <v>5</v>
      </c>
      <c r="L22629" s="4">
        <f>Sheet1!L22629</f>
        <v>196</v>
      </c>
      <c r="M22629" s="4">
        <f>Sheet1!M22629</f>
        <v>25</v>
      </c>
      <c r="N22629" s="4">
        <f>Sheet1!N22629</f>
        <v>0</v>
      </c>
      <c r="O22629">
        <f t="shared" si="1412"/>
        <v>1</v>
      </c>
      <c r="P22629" s="7" t="str">
        <f t="shared" si="1413"/>
        <v>08:22:04.626</v>
      </c>
      <c r="Q22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29" s="18" t="str">
        <f t="shared" si="1414"/>
        <v>2021-09-28</v>
      </c>
      <c r="S22629" s="14">
        <f>WEEKDAY(transaction[[#This Row],[Date]],1)</f>
        <v>3</v>
      </c>
      <c r="T22629" s="4" t="str">
        <f>TEXT(transaction[[#This Row],[Date]],"mmmm")</f>
        <v>September</v>
      </c>
      <c r="U22629" s="4">
        <f>COUNT(transaction[[#This Row],[Order ID]])</f>
        <v>1</v>
      </c>
      <c r="V22629" s="22">
        <f>transaction[[#This Row],[succesful delivery]]/transaction[[#This Row],[ordernum]]</f>
        <v>1</v>
      </c>
      <c r="W22629" s="4">
        <f t="shared" si="1415"/>
        <v>3</v>
      </c>
      <c r="X22629" s="23">
        <f>(RIGHT(Completed_Cancelled_Timestamp,LEN(Completed_Cancelled_Timestamp)-FIND("T",Completed_Cancelled_Timestamp)))-transaction[Order time]</f>
        <v>1.1498298611111124E-2</v>
      </c>
      <c r="Y22629" s="4" t="str">
        <f>IF(OR(WEEKDAY(transaction[Weeknum], 1) = 1,WEEKDAY(transaction[Weeknum], 1) = 7), "Weekend", "Weekday")</f>
        <v>Weekday</v>
      </c>
    </row>
    <row r="22630" spans="1:25" ht="15.6" hidden="1" x14ac:dyDescent="0.3">
      <c r="A22630" s="4" t="str">
        <f>CLEAN(TRIM(Sheet1!A22630))</f>
        <v>2021-01-01T13:07:39.249</v>
      </c>
      <c r="B22630" s="4" t="str">
        <f>CLEAN(TRIM(Sheet1!B22630))</f>
        <v>SSD207101</v>
      </c>
      <c r="C22630" s="4" t="str">
        <f>CLEAN(TRIM(Sheet1!C22630))</f>
        <v>HSR Layout</v>
      </c>
      <c r="D22630" s="4" t="str">
        <f>CLEAN(TRIM(Sheet1!D22630))</f>
        <v>ITI Layout</v>
      </c>
      <c r="E22630" s="4">
        <f>Sheet1!E22630</f>
        <v>167711</v>
      </c>
      <c r="F22630" s="4" t="str">
        <f>Sheet1!F22630</f>
        <v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v>
      </c>
      <c r="G22630" s="4" t="str">
        <f>Sheet1!G22630</f>
        <v>2021-01-01T13:08:00.442</v>
      </c>
      <c r="H22630" s="4" t="str">
        <f>Sheet1!H22630</f>
        <v>2021-01-01T13:16:47.373</v>
      </c>
      <c r="I22630" s="4" t="str">
        <f>Sheet1!I22630</f>
        <v>2021-01-01T13:24:33.355</v>
      </c>
      <c r="J22630" s="4" t="str">
        <f>Sheet1!J22630</f>
        <v>YES</v>
      </c>
      <c r="K22630" s="4">
        <f>Sheet1!K22630</f>
        <v>5</v>
      </c>
      <c r="L22630" s="4">
        <f>Sheet1!L22630</f>
        <v>463</v>
      </c>
      <c r="M22630" s="4">
        <f>Sheet1!M22630</f>
        <v>48</v>
      </c>
      <c r="N22630" s="4">
        <f>Sheet1!N22630</f>
        <v>0</v>
      </c>
      <c r="O22630">
        <f t="shared" si="1412"/>
        <v>1</v>
      </c>
      <c r="P22630" s="7" t="str">
        <f t="shared" si="1413"/>
        <v>13:07:39.249</v>
      </c>
      <c r="Q22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30" s="18" t="str">
        <f t="shared" si="1414"/>
        <v>2021-01-01</v>
      </c>
      <c r="S22630" s="14">
        <f>WEEKDAY(transaction[[#This Row],[Date]],1)</f>
        <v>6</v>
      </c>
      <c r="T22630" s="4" t="str">
        <f>TEXT(transaction[[#This Row],[Date]],"mmmm")</f>
        <v>January</v>
      </c>
      <c r="U22630" s="4">
        <f>COUNT(transaction[[#This Row],[Order ID]])</f>
        <v>1</v>
      </c>
      <c r="V22630" s="22">
        <f>transaction[[#This Row],[succesful delivery]]/transaction[[#This Row],[ordernum]]</f>
        <v>1</v>
      </c>
      <c r="W22630" s="4">
        <f t="shared" si="1415"/>
        <v>10</v>
      </c>
      <c r="X22630" s="23">
        <f>(RIGHT(Completed_Cancelled_Timestamp,LEN(Completed_Cancelled_Timestamp)-FIND("T",Completed_Cancelled_Timestamp)))-transaction[Order time]</f>
        <v>1.1737337962963057E-2</v>
      </c>
      <c r="Y22630" s="4" t="str">
        <f>IF(OR(WEEKDAY(transaction[Weeknum], 1) = 1,WEEKDAY(transaction[Weeknum], 1) = 7), "Weekend", "Weekday")</f>
        <v>Weekday</v>
      </c>
    </row>
    <row r="22631" spans="1:25" ht="15.6" hidden="1" x14ac:dyDescent="0.3">
      <c r="A22631" s="4" t="str">
        <f>CLEAN(TRIM(Sheet1!A22631))</f>
        <v>2021-01-01T23:24:08.428</v>
      </c>
      <c r="B22631" s="4" t="str">
        <f>CLEAN(TRIM(Sheet1!B22631))</f>
        <v>SSD207101</v>
      </c>
      <c r="C22631" s="4" t="str">
        <f>CLEAN(TRIM(Sheet1!C22631))</f>
        <v>HSR Layout</v>
      </c>
      <c r="D22631" s="4" t="str">
        <f>CLEAN(TRIM(Sheet1!D22631))</f>
        <v>ITI Layout</v>
      </c>
      <c r="E22631" s="4">
        <f>Sheet1!E22631</f>
        <v>167968</v>
      </c>
      <c r="F22631" s="4" t="str">
        <f>Sheet1!F22631</f>
        <v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v>
      </c>
      <c r="G22631" s="4" t="str">
        <f>Sheet1!G22631</f>
        <v>2021-01-01T23:24:39.773</v>
      </c>
      <c r="H22631" s="4" t="str">
        <f>Sheet1!H22631</f>
        <v>2021-01-01T23:30:46.961</v>
      </c>
      <c r="I22631" s="4" t="str">
        <f>Sheet1!I22631</f>
        <v>2021-01-01T23:41:19.273</v>
      </c>
      <c r="J22631" s="4" t="str">
        <f>Sheet1!J22631</f>
        <v>YES</v>
      </c>
      <c r="K22631" s="4">
        <f>Sheet1!K22631</f>
        <v>5</v>
      </c>
      <c r="L22631" s="4">
        <f>Sheet1!L22631</f>
        <v>827</v>
      </c>
      <c r="M22631" s="4">
        <f>Sheet1!M22631</f>
        <v>48</v>
      </c>
      <c r="N22631" s="4">
        <f>Sheet1!N22631</f>
        <v>4</v>
      </c>
      <c r="O22631">
        <f t="shared" si="1412"/>
        <v>1</v>
      </c>
      <c r="P22631" s="7" t="str">
        <f t="shared" si="1413"/>
        <v>23:24:08.428</v>
      </c>
      <c r="Q22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31" s="18" t="str">
        <f t="shared" si="1414"/>
        <v>2021-01-01</v>
      </c>
      <c r="S22631" s="14">
        <f>WEEKDAY(transaction[[#This Row],[Date]],1)</f>
        <v>6</v>
      </c>
      <c r="T22631" s="4" t="str">
        <f>TEXT(transaction[[#This Row],[Date]],"mmmm")</f>
        <v>January</v>
      </c>
      <c r="U22631" s="4">
        <f>COUNT(transaction[[#This Row],[Order ID]])</f>
        <v>1</v>
      </c>
      <c r="V22631" s="22">
        <f>transaction[[#This Row],[succesful delivery]]/transaction[[#This Row],[ordernum]]</f>
        <v>1</v>
      </c>
      <c r="W22631" s="4">
        <f t="shared" si="1415"/>
        <v>8</v>
      </c>
      <c r="X22631" s="23">
        <f>(RIGHT(Completed_Cancelled_Timestamp,LEN(Completed_Cancelled_Timestamp)-FIND("T",Completed_Cancelled_Timestamp)))-transaction[Order time]</f>
        <v>1.1931076388888906E-2</v>
      </c>
      <c r="Y22631" s="4" t="str">
        <f>IF(OR(WEEKDAY(transaction[Weeknum], 1) = 1,WEEKDAY(transaction[Weeknum], 1) = 7), "Weekend", "Weekday")</f>
        <v>Weekday</v>
      </c>
    </row>
    <row r="22632" spans="1:25" ht="15.6" hidden="1" x14ac:dyDescent="0.3">
      <c r="A22632" s="4" t="str">
        <f>CLEAN(TRIM(Sheet1!A22632))</f>
        <v>2021-01-02T00:05:27.112</v>
      </c>
      <c r="B22632" s="4" t="str">
        <f>CLEAN(TRIM(Sheet1!B22632))</f>
        <v>SSD207101</v>
      </c>
      <c r="C22632" s="4" t="str">
        <f>CLEAN(TRIM(Sheet1!C22632))</f>
        <v>HSR Layout</v>
      </c>
      <c r="D22632" s="4" t="str">
        <f>CLEAN(TRIM(Sheet1!D22632))</f>
        <v>ITI Layout</v>
      </c>
      <c r="E22632" s="4">
        <f>Sheet1!E22632</f>
        <v>167987</v>
      </c>
      <c r="F22632" s="4" t="str">
        <f>Sheet1!F22632</f>
        <v>['Orange - Nagpur-2 Pcs', 'Eggs-30 Pcs', 'Nandini - Shubham Pasteurized Standardized Milk-1 Ltr', 'Banana Robusta-12 Pcs', 'Onion-1 Kg', 'Bottle Gourd-500 Gms', 'Milky Mist Natural Set Curd-1 Kg']</v>
      </c>
      <c r="G22632" s="4" t="str">
        <f>Sheet1!G22632</f>
        <v>2021-01-02T00:06:45.798</v>
      </c>
      <c r="H22632" s="4" t="str">
        <f>Sheet1!H22632</f>
        <v>2021-01-02T00:11:36.903</v>
      </c>
      <c r="I22632" s="4" t="str">
        <f>Sheet1!I22632</f>
        <v>2021-01-02T00:27:46.587</v>
      </c>
      <c r="J22632" s="4" t="str">
        <f>Sheet1!J22632</f>
        <v>YES</v>
      </c>
      <c r="K22632" s="4">
        <f>Sheet1!K22632</f>
        <v>5</v>
      </c>
      <c r="L22632" s="4">
        <f>Sheet1!L22632</f>
        <v>699</v>
      </c>
      <c r="M22632" s="4">
        <f>Sheet1!M22632</f>
        <v>48</v>
      </c>
      <c r="N22632" s="4">
        <f>Sheet1!N22632</f>
        <v>0</v>
      </c>
      <c r="O22632">
        <f t="shared" si="1412"/>
        <v>1</v>
      </c>
      <c r="P22632" s="7" t="str">
        <f t="shared" si="1413"/>
        <v>00:05:27.112</v>
      </c>
      <c r="Q22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32" s="18" t="str">
        <f t="shared" si="1414"/>
        <v>2021-01-02</v>
      </c>
      <c r="S22632" s="14">
        <f>WEEKDAY(transaction[[#This Row],[Date]],1)</f>
        <v>7</v>
      </c>
      <c r="T22632" s="4" t="str">
        <f>TEXT(transaction[[#This Row],[Date]],"mmmm")</f>
        <v>January</v>
      </c>
      <c r="U22632" s="4">
        <f>COUNT(transaction[[#This Row],[Order ID]])</f>
        <v>1</v>
      </c>
      <c r="V22632" s="22">
        <f>transaction[[#This Row],[succesful delivery]]/transaction[[#This Row],[ordernum]]</f>
        <v>1</v>
      </c>
      <c r="W22632" s="4">
        <f t="shared" si="1415"/>
        <v>7</v>
      </c>
      <c r="X22632" s="23">
        <f>(RIGHT(Completed_Cancelled_Timestamp,LEN(Completed_Cancelled_Timestamp)-FIND("T",Completed_Cancelled_Timestamp)))-transaction[Order time]</f>
        <v>1.550318287037037E-2</v>
      </c>
      <c r="Y22632" s="4" t="str">
        <f>IF(OR(WEEKDAY(transaction[Weeknum], 1) = 1,WEEKDAY(transaction[Weeknum], 1) = 7), "Weekend", "Weekday")</f>
        <v>Weekend</v>
      </c>
    </row>
    <row r="22633" spans="1:25" ht="15.6" hidden="1" x14ac:dyDescent="0.3">
      <c r="A22633" s="4" t="str">
        <f>CLEAN(TRIM(Sheet1!A22633))</f>
        <v>2021-01-07T21:32:11.241</v>
      </c>
      <c r="B22633" s="4" t="str">
        <f>CLEAN(TRIM(Sheet1!B22633))</f>
        <v>SSD207101</v>
      </c>
      <c r="C22633" s="4" t="str">
        <f>CLEAN(TRIM(Sheet1!C22633))</f>
        <v>HSR Layout</v>
      </c>
      <c r="D22633" s="4" t="str">
        <f>CLEAN(TRIM(Sheet1!D22633))</f>
        <v>ITI Layout</v>
      </c>
      <c r="E22633" s="4">
        <f>Sheet1!E22633</f>
        <v>170410</v>
      </c>
      <c r="F22633" s="4" t="str">
        <f>Sheet1!F22633</f>
        <v>['Britannia Sandwich Bread-450 Gms', 'Saffola Oats-1 Kg', 'Red Capsicum-2 Pcs', 'Lemon-6 Pcs', 'Potato-1 Kg', 'Yellow Capsicum-2 Pcs', 'Red Cabbage-1 Pc']</v>
      </c>
      <c r="G22633" s="4" t="str">
        <f>Sheet1!G22633</f>
        <v>2021-01-07T21:32:52.810</v>
      </c>
      <c r="H22633" s="4" t="str">
        <f>Sheet1!H22633</f>
        <v>2021-01-07T21:46:21.332</v>
      </c>
      <c r="I22633" s="4" t="str">
        <f>Sheet1!I22633</f>
        <v>2021-01-07T21:54:53.869</v>
      </c>
      <c r="J22633" s="4" t="str">
        <f>Sheet1!J22633</f>
        <v>YES</v>
      </c>
      <c r="K22633" s="4">
        <f>Sheet1!K22633</f>
        <v>5</v>
      </c>
      <c r="L22633" s="4">
        <f>Sheet1!L22633</f>
        <v>380</v>
      </c>
      <c r="M22633" s="4">
        <f>Sheet1!M22633</f>
        <v>40</v>
      </c>
      <c r="N22633" s="4">
        <f>Sheet1!N22633</f>
        <v>0</v>
      </c>
      <c r="O22633">
        <f t="shared" si="1412"/>
        <v>1</v>
      </c>
      <c r="P22633" s="7" t="str">
        <f t="shared" si="1413"/>
        <v>21:32:11.241</v>
      </c>
      <c r="Q22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33" s="18" t="str">
        <f t="shared" si="1414"/>
        <v>2021-01-07</v>
      </c>
      <c r="S22633" s="14">
        <f>WEEKDAY(transaction[[#This Row],[Date]],1)</f>
        <v>5</v>
      </c>
      <c r="T22633" s="4" t="str">
        <f>TEXT(transaction[[#This Row],[Date]],"mmmm")</f>
        <v>January</v>
      </c>
      <c r="U22633" s="4">
        <f>COUNT(transaction[[#This Row],[Order ID]])</f>
        <v>1</v>
      </c>
      <c r="V22633" s="22">
        <f>transaction[[#This Row],[succesful delivery]]/transaction[[#This Row],[ordernum]]</f>
        <v>1</v>
      </c>
      <c r="W22633" s="4">
        <f t="shared" si="1415"/>
        <v>7</v>
      </c>
      <c r="X22633" s="23">
        <f>(RIGHT(Completed_Cancelled_Timestamp,LEN(Completed_Cancelled_Timestamp)-FIND("T",Completed_Cancelled_Timestamp)))-transaction[Order time]</f>
        <v>1.5771157407407532E-2</v>
      </c>
      <c r="Y22633" s="4" t="str">
        <f>IF(OR(WEEKDAY(transaction[Weeknum], 1) = 1,WEEKDAY(transaction[Weeknum], 1) = 7), "Weekend", "Weekday")</f>
        <v>Weekday</v>
      </c>
    </row>
    <row r="22634" spans="1:25" ht="15.6" hidden="1" x14ac:dyDescent="0.3">
      <c r="A22634" s="4" t="str">
        <f>CLEAN(TRIM(Sheet1!A22634))</f>
        <v>2021-01-12T00:41:12.303</v>
      </c>
      <c r="B22634" s="4" t="str">
        <f>CLEAN(TRIM(Sheet1!B22634))</f>
        <v>SSD207101</v>
      </c>
      <c r="C22634" s="4" t="str">
        <f>CLEAN(TRIM(Sheet1!C22634))</f>
        <v>HSR Layout</v>
      </c>
      <c r="D22634" s="4" t="str">
        <f>CLEAN(TRIM(Sheet1!D22634))</f>
        <v>ITI Layout</v>
      </c>
      <c r="E22634" s="4">
        <f>Sheet1!E22634</f>
        <v>172316</v>
      </c>
      <c r="F22634" s="4" t="str">
        <f>Sheet1!F22634</f>
        <v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v>
      </c>
      <c r="G22634" s="4" t="str">
        <f>Sheet1!G22634</f>
        <v>2021-01-12T00:42:22.556</v>
      </c>
      <c r="H22634" s="4" t="str">
        <f>Sheet1!H22634</f>
        <v>2021-01-12T00:53:48.868</v>
      </c>
      <c r="I22634" s="4" t="str">
        <f>Sheet1!I22634</f>
        <v>2021-01-12T03:30:29.230</v>
      </c>
      <c r="J22634" s="4" t="str">
        <f>Sheet1!J22634</f>
        <v>YES</v>
      </c>
      <c r="K22634" s="4">
        <f>Sheet1!K22634</f>
        <v>5</v>
      </c>
      <c r="L22634" s="4">
        <f>Sheet1!L22634</f>
        <v>691</v>
      </c>
      <c r="M22634" s="4">
        <f>Sheet1!M22634</f>
        <v>53</v>
      </c>
      <c r="N22634" s="4">
        <f>Sheet1!N22634</f>
        <v>23</v>
      </c>
      <c r="O22634">
        <f t="shared" si="1412"/>
        <v>1</v>
      </c>
      <c r="P22634" s="7" t="str">
        <f t="shared" si="1413"/>
        <v>00:41:12.303</v>
      </c>
      <c r="Q22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34" s="18" t="str">
        <f t="shared" si="1414"/>
        <v>2021-01-12</v>
      </c>
      <c r="S22634" s="14">
        <f>WEEKDAY(transaction[[#This Row],[Date]],1)</f>
        <v>3</v>
      </c>
      <c r="T22634" s="4" t="str">
        <f>TEXT(transaction[[#This Row],[Date]],"mmmm")</f>
        <v>January</v>
      </c>
      <c r="U22634" s="4">
        <f>COUNT(transaction[[#This Row],[Order ID]])</f>
        <v>1</v>
      </c>
      <c r="V22634" s="22">
        <f>transaction[[#This Row],[succesful delivery]]/transaction[[#This Row],[ordernum]]</f>
        <v>1</v>
      </c>
      <c r="W22634" s="4">
        <f t="shared" si="1415"/>
        <v>9</v>
      </c>
      <c r="X22634" s="23">
        <f>(RIGHT(Completed_Cancelled_Timestamp,LEN(Completed_Cancelled_Timestamp)-FIND("T",Completed_Cancelled_Timestamp)))-transaction[Order time]</f>
        <v>0.11755702546296297</v>
      </c>
      <c r="Y22634" s="4" t="str">
        <f>IF(OR(WEEKDAY(transaction[Weeknum], 1) = 1,WEEKDAY(transaction[Weeknum], 1) = 7), "Weekend", "Weekday")</f>
        <v>Weekday</v>
      </c>
    </row>
    <row r="22635" spans="1:25" ht="15.6" hidden="1" x14ac:dyDescent="0.3">
      <c r="A22635" s="4" t="str">
        <f>CLEAN(TRIM(Sheet1!A22635))</f>
        <v>2021-01-13T21:38:17.887</v>
      </c>
      <c r="B22635" s="4" t="str">
        <f>CLEAN(TRIM(Sheet1!B22635))</f>
        <v>SSD207101</v>
      </c>
      <c r="C22635" s="4" t="str">
        <f>CLEAN(TRIM(Sheet1!C22635))</f>
        <v>HSR Layout</v>
      </c>
      <c r="D22635" s="4" t="str">
        <f>CLEAN(TRIM(Sheet1!D22635))</f>
        <v>ITI Layout</v>
      </c>
      <c r="E22635" s="4">
        <f>Sheet1!E22635</f>
        <v>173141</v>
      </c>
      <c r="F22635" s="4" t="str">
        <f>Sheet1!F22635</f>
        <v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v>
      </c>
      <c r="G22635" s="4" t="str">
        <f>Sheet1!G22635</f>
        <v>2021-01-13T21:38:42.616</v>
      </c>
      <c r="H22635" s="4" t="str">
        <f>Sheet1!H22635</f>
        <v>2021-01-13T21:47:11.009</v>
      </c>
      <c r="I22635" s="4" t="str">
        <f>Sheet1!I22635</f>
        <v>2021-01-13T21:56:03.850</v>
      </c>
      <c r="J22635" s="4" t="str">
        <f>Sheet1!J22635</f>
        <v>YES</v>
      </c>
      <c r="K22635" s="4">
        <f>Sheet1!K22635</f>
        <v>5</v>
      </c>
      <c r="L22635" s="4">
        <f>Sheet1!L22635</f>
        <v>597</v>
      </c>
      <c r="M22635" s="4">
        <f>Sheet1!M22635</f>
        <v>40</v>
      </c>
      <c r="N22635" s="4">
        <f>Sheet1!N22635</f>
        <v>0</v>
      </c>
      <c r="O22635">
        <f t="shared" si="1412"/>
        <v>1</v>
      </c>
      <c r="P22635" s="7" t="str">
        <f t="shared" si="1413"/>
        <v>21:38:17.887</v>
      </c>
      <c r="Q22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35" s="18" t="str">
        <f t="shared" si="1414"/>
        <v>2021-01-13</v>
      </c>
      <c r="S22635" s="14">
        <f>WEEKDAY(transaction[[#This Row],[Date]],1)</f>
        <v>4</v>
      </c>
      <c r="T22635" s="4" t="str">
        <f>TEXT(transaction[[#This Row],[Date]],"mmmm")</f>
        <v>January</v>
      </c>
      <c r="U22635" s="4">
        <f>COUNT(transaction[[#This Row],[Order ID]])</f>
        <v>1</v>
      </c>
      <c r="V22635" s="22">
        <f>transaction[[#This Row],[succesful delivery]]/transaction[[#This Row],[ordernum]]</f>
        <v>1</v>
      </c>
      <c r="W22635" s="4">
        <f t="shared" si="1415"/>
        <v>10</v>
      </c>
      <c r="X22635" s="23">
        <f>(RIGHT(Completed_Cancelled_Timestamp,LEN(Completed_Cancelled_Timestamp)-FIND("T",Completed_Cancelled_Timestamp)))-transaction[Order time]</f>
        <v>1.233753472222221E-2</v>
      </c>
      <c r="Y22635" s="4" t="str">
        <f>IF(OR(WEEKDAY(transaction[Weeknum], 1) = 1,WEEKDAY(transaction[Weeknum], 1) = 7), "Weekend", "Weekday")</f>
        <v>Weekday</v>
      </c>
    </row>
    <row r="22636" spans="1:25" ht="15.6" hidden="1" x14ac:dyDescent="0.3">
      <c r="A22636" s="4" t="str">
        <f>CLEAN(TRIM(Sheet1!A22636))</f>
        <v>2021-01-16T23:05:14.816</v>
      </c>
      <c r="B22636" s="4" t="str">
        <f>CLEAN(TRIM(Sheet1!B22636))</f>
        <v>SSD207101</v>
      </c>
      <c r="C22636" s="4" t="str">
        <f>CLEAN(TRIM(Sheet1!C22636))</f>
        <v>HSR Layout</v>
      </c>
      <c r="D22636" s="4" t="str">
        <f>CLEAN(TRIM(Sheet1!D22636))</f>
        <v>ITI Layout</v>
      </c>
      <c r="E22636" s="4">
        <f>Sheet1!E22636</f>
        <v>174622</v>
      </c>
      <c r="F22636" s="4" t="str">
        <f>Sheet1!F22636</f>
        <v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v>
      </c>
      <c r="G22636" s="4" t="str">
        <f>Sheet1!G22636</f>
        <v>2021-01-16T23:05:40.347</v>
      </c>
      <c r="H22636" s="4" t="str">
        <f>Sheet1!H22636</f>
        <v>2021-01-16T23:15:17.479</v>
      </c>
      <c r="I22636" s="4" t="str">
        <f>Sheet1!I22636</f>
        <v>2021-01-16T23:32:31.411</v>
      </c>
      <c r="J22636" s="4" t="str">
        <f>Sheet1!J22636</f>
        <v>YES</v>
      </c>
      <c r="K22636" s="4">
        <f>Sheet1!K22636</f>
        <v>5</v>
      </c>
      <c r="L22636" s="4">
        <f>Sheet1!L22636</f>
        <v>598</v>
      </c>
      <c r="M22636" s="4">
        <f>Sheet1!M22636</f>
        <v>53</v>
      </c>
      <c r="N22636" s="4">
        <f>Sheet1!N22636</f>
        <v>0</v>
      </c>
      <c r="O22636">
        <f t="shared" si="1412"/>
        <v>1</v>
      </c>
      <c r="P22636" s="7" t="str">
        <f t="shared" si="1413"/>
        <v>23:05:14.816</v>
      </c>
      <c r="Q22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36" s="18" t="str">
        <f t="shared" si="1414"/>
        <v>2021-01-16</v>
      </c>
      <c r="S22636" s="14">
        <f>WEEKDAY(transaction[[#This Row],[Date]],1)</f>
        <v>7</v>
      </c>
      <c r="T22636" s="4" t="str">
        <f>TEXT(transaction[[#This Row],[Date]],"mmmm")</f>
        <v>January</v>
      </c>
      <c r="U22636" s="4">
        <f>COUNT(transaction[[#This Row],[Order ID]])</f>
        <v>1</v>
      </c>
      <c r="V22636" s="22">
        <f>transaction[[#This Row],[succesful delivery]]/transaction[[#This Row],[ordernum]]</f>
        <v>1</v>
      </c>
      <c r="W22636" s="4">
        <f t="shared" si="1415"/>
        <v>7</v>
      </c>
      <c r="X22636" s="23">
        <f>(RIGHT(Completed_Cancelled_Timestamp,LEN(Completed_Cancelled_Timestamp)-FIND("T",Completed_Cancelled_Timestamp)))-transaction[Order time]</f>
        <v>1.8942071759259105E-2</v>
      </c>
      <c r="Y22636" s="4" t="str">
        <f>IF(OR(WEEKDAY(transaction[Weeknum], 1) = 1,WEEKDAY(transaction[Weeknum], 1) = 7), "Weekend", "Weekday")</f>
        <v>Weekend</v>
      </c>
    </row>
    <row r="22637" spans="1:25" ht="15.6" hidden="1" x14ac:dyDescent="0.3">
      <c r="A22637" s="4" t="str">
        <f>CLEAN(TRIM(Sheet1!A22637))</f>
        <v>2021-01-21T00:39:48.721</v>
      </c>
      <c r="B22637" s="4" t="str">
        <f>CLEAN(TRIM(Sheet1!B22637))</f>
        <v>SSD207101</v>
      </c>
      <c r="C22637" s="4" t="str">
        <f>CLEAN(TRIM(Sheet1!C22637))</f>
        <v>HSR Layout</v>
      </c>
      <c r="D22637" s="4" t="str">
        <f>CLEAN(TRIM(Sheet1!D22637))</f>
        <v>ITI Layout</v>
      </c>
      <c r="E22637" s="4">
        <f>Sheet1!E22637</f>
        <v>176113</v>
      </c>
      <c r="F22637" s="4" t="str">
        <f>Sheet1!F22637</f>
        <v>['Nandini Good Life Milk Tetra Pack-500 Ml', 'Britannia Nutri Choice Digestive Biscuits-250 Gms', 'Amul Pasteurised Butter-500 Gms', 'Parle G Glucose Biscuits-800 Gms', 'OCB Black - Big-1 Pack', 'Milk Ma Vanilla Dew Biscuits-150 Gms']</v>
      </c>
      <c r="G22637" s="4" t="str">
        <f>Sheet1!G22637</f>
        <v>2021-01-21T00:42:20.898</v>
      </c>
      <c r="H22637" s="4" t="str">
        <f>Sheet1!H22637</f>
        <v>2021-01-21T00:53:07.540</v>
      </c>
      <c r="I22637" s="4" t="str">
        <f>Sheet1!I22637</f>
        <v>2021-01-21T01:08:35.516</v>
      </c>
      <c r="J22637" s="4" t="str">
        <f>Sheet1!J22637</f>
        <v>YES</v>
      </c>
      <c r="K22637" s="4">
        <f>Sheet1!K22637</f>
        <v>5</v>
      </c>
      <c r="L22637" s="4">
        <f>Sheet1!L22637</f>
        <v>504</v>
      </c>
      <c r="M22637" s="4">
        <f>Sheet1!M22637</f>
        <v>53</v>
      </c>
      <c r="N22637" s="4">
        <f>Sheet1!N22637</f>
        <v>0</v>
      </c>
      <c r="O22637">
        <f t="shared" si="1412"/>
        <v>1</v>
      </c>
      <c r="P22637" s="7" t="str">
        <f t="shared" si="1413"/>
        <v>00:39:48.721</v>
      </c>
      <c r="Q22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37" s="18" t="str">
        <f t="shared" si="1414"/>
        <v>2021-01-21</v>
      </c>
      <c r="S22637" s="14">
        <f>WEEKDAY(transaction[[#This Row],[Date]],1)</f>
        <v>5</v>
      </c>
      <c r="T22637" s="4" t="str">
        <f>TEXT(transaction[[#This Row],[Date]],"mmmm")</f>
        <v>January</v>
      </c>
      <c r="U22637" s="4">
        <f>COUNT(transaction[[#This Row],[Order ID]])</f>
        <v>1</v>
      </c>
      <c r="V22637" s="22">
        <f>transaction[[#This Row],[succesful delivery]]/transaction[[#This Row],[ordernum]]</f>
        <v>1</v>
      </c>
      <c r="W22637" s="4">
        <f t="shared" si="1415"/>
        <v>6</v>
      </c>
      <c r="X22637" s="23">
        <f>(RIGHT(Completed_Cancelled_Timestamp,LEN(Completed_Cancelled_Timestamp)-FIND("T",Completed_Cancelled_Timestamp)))-transaction[Order time]</f>
        <v>1.9986053240740733E-2</v>
      </c>
      <c r="Y22637" s="4" t="str">
        <f>IF(OR(WEEKDAY(transaction[Weeknum], 1) = 1,WEEKDAY(transaction[Weeknum], 1) = 7), "Weekend", "Weekday")</f>
        <v>Weekday</v>
      </c>
    </row>
    <row r="22638" spans="1:25" ht="15.6" hidden="1" x14ac:dyDescent="0.3">
      <c r="A22638" s="4" t="str">
        <f>CLEAN(TRIM(Sheet1!A22638))</f>
        <v>2021-01-23T16:43:50.828</v>
      </c>
      <c r="B22638" s="4" t="str">
        <f>CLEAN(TRIM(Sheet1!B22638))</f>
        <v>SSD207101</v>
      </c>
      <c r="C22638" s="4" t="str">
        <f>CLEAN(TRIM(Sheet1!C22638))</f>
        <v>HSR Layout</v>
      </c>
      <c r="D22638" s="4" t="str">
        <f>CLEAN(TRIM(Sheet1!D22638))</f>
        <v>ITI Layout</v>
      </c>
      <c r="E22638" s="4">
        <f>Sheet1!E22638</f>
        <v>177375</v>
      </c>
      <c r="F22638" s="4" t="str">
        <f>Sheet1!F22638</f>
        <v>['Washington Apple-2 Pcs', 'Banana Robusta-6 Pcs', 'Lemon-6 Pcs', 'Palak Spinach-200 Gms', 'Popular Essentials Super Sona Masoori Rice-5 Kgs']</v>
      </c>
      <c r="G22638" s="4" t="str">
        <f>Sheet1!G22638</f>
        <v>2021-01-23T16:44:43.759</v>
      </c>
      <c r="H22638" s="4" t="str">
        <f>Sheet1!H22638</f>
        <v>2021-01-23T16:55:38.152</v>
      </c>
      <c r="I22638" s="4" t="str">
        <f>Sheet1!I22638</f>
        <v>2021-01-23T17:13:45.644</v>
      </c>
      <c r="J22638" s="4" t="str">
        <f>Sheet1!J22638</f>
        <v>YES</v>
      </c>
      <c r="K22638" s="4">
        <f>Sheet1!K22638</f>
        <v>5</v>
      </c>
      <c r="L22638" s="4">
        <f>Sheet1!L22638</f>
        <v>523</v>
      </c>
      <c r="M22638" s="4">
        <f>Sheet1!M22638</f>
        <v>40</v>
      </c>
      <c r="N22638" s="4">
        <f>Sheet1!N22638</f>
        <v>0</v>
      </c>
      <c r="O22638">
        <f t="shared" si="1412"/>
        <v>1</v>
      </c>
      <c r="P22638" s="7" t="str">
        <f t="shared" si="1413"/>
        <v>16:43:50.828</v>
      </c>
      <c r="Q22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38" s="18" t="str">
        <f t="shared" si="1414"/>
        <v>2021-01-23</v>
      </c>
      <c r="S22638" s="14">
        <f>WEEKDAY(transaction[[#This Row],[Date]],1)</f>
        <v>7</v>
      </c>
      <c r="T22638" s="4" t="str">
        <f>TEXT(transaction[[#This Row],[Date]],"mmmm")</f>
        <v>January</v>
      </c>
      <c r="U22638" s="4">
        <f>COUNT(transaction[[#This Row],[Order ID]])</f>
        <v>1</v>
      </c>
      <c r="V22638" s="22">
        <f>transaction[[#This Row],[succesful delivery]]/transaction[[#This Row],[ordernum]]</f>
        <v>1</v>
      </c>
      <c r="W22638" s="4">
        <f t="shared" si="1415"/>
        <v>5</v>
      </c>
      <c r="X22638" s="23">
        <f>(RIGHT(Completed_Cancelled_Timestamp,LEN(Completed_Cancelled_Timestamp)-FIND("T",Completed_Cancelled_Timestamp)))-transaction[Order time]</f>
        <v>2.077333333333331E-2</v>
      </c>
      <c r="Y22638" s="4" t="str">
        <f>IF(OR(WEEKDAY(transaction[Weeknum], 1) = 1,WEEKDAY(transaction[Weeknum], 1) = 7), "Weekend", "Weekday")</f>
        <v>Weekend</v>
      </c>
    </row>
    <row r="22639" spans="1:25" ht="15.6" x14ac:dyDescent="0.3">
      <c r="A22639" s="4" t="str">
        <f>CLEAN(TRIM(Sheet1!A22639))</f>
        <v>2021-01-24T22:33:27.188</v>
      </c>
      <c r="B22639" s="4" t="str">
        <f>CLEAN(TRIM(Sheet1!B22639))</f>
        <v>SSD207101</v>
      </c>
      <c r="C22639" s="4" t="str">
        <f>CLEAN(TRIM(Sheet1!C22639))</f>
        <v>HSR Layout</v>
      </c>
      <c r="D22639" s="4" t="str">
        <f>CLEAN(TRIM(Sheet1!D22639))</f>
        <v>ITI Layout</v>
      </c>
      <c r="E22639" s="4">
        <f>Sheet1!E22639</f>
        <v>178073</v>
      </c>
      <c r="F22639" s="4" t="str">
        <f>Sheet1!F22639</f>
        <v>['Everest Black Pepper Powder-100 Gms', 'Everest Kutilal Red Chilli Powder-200 Gms', 'Pepsi Black Can-250 Ml', 'OCB Black - Big-1 Pack', "L'oreal Paris Total Repair 5 Advanced Repairing Shampoo &amp; Conditioner 1 Pc-1 Pc"]</v>
      </c>
      <c r="G22639" s="4" t="str">
        <f>Sheet1!G22639</f>
        <v>2021-01-24T22:33:58.929</v>
      </c>
      <c r="H22639" s="4" t="str">
        <f>Sheet1!H22639</f>
        <v>2021-01-24T22:39:02.123</v>
      </c>
      <c r="I22639" s="4" t="str">
        <f>Sheet1!I22639</f>
        <v>2021-01-24T22:47:09.040</v>
      </c>
      <c r="J22639" s="4" t="str">
        <f>Sheet1!J22639</f>
        <v>YES</v>
      </c>
      <c r="K22639" s="4">
        <f>Sheet1!K22639</f>
        <v>5</v>
      </c>
      <c r="L22639" s="4">
        <f>Sheet1!L22639</f>
        <v>320</v>
      </c>
      <c r="M22639" s="4">
        <f>Sheet1!M22639</f>
        <v>40</v>
      </c>
      <c r="N22639" s="4">
        <f>Sheet1!N22639</f>
        <v>8</v>
      </c>
      <c r="O22639">
        <f t="shared" si="1412"/>
        <v>1</v>
      </c>
      <c r="P22639" s="7" t="str">
        <f t="shared" si="1413"/>
        <v>22:33:27.188</v>
      </c>
      <c r="Q22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39" s="18" t="str">
        <f t="shared" si="1414"/>
        <v>2021-01-24</v>
      </c>
      <c r="S22639" s="14">
        <f>WEEKDAY(transaction[[#This Row],[Date]],1)</f>
        <v>1</v>
      </c>
      <c r="T22639" s="4" t="str">
        <f>TEXT(transaction[[#This Row],[Date]],"mmmm")</f>
        <v>January</v>
      </c>
      <c r="U22639" s="4">
        <f>COUNT(transaction[[#This Row],[Order ID]])</f>
        <v>1</v>
      </c>
      <c r="V22639" s="22">
        <f>transaction[[#This Row],[succesful delivery]]/transaction[[#This Row],[ordernum]]</f>
        <v>1</v>
      </c>
      <c r="W22639" s="4">
        <f t="shared" si="1415"/>
        <v>5</v>
      </c>
      <c r="X22639" s="23">
        <f>(RIGHT(Completed_Cancelled_Timestamp,LEN(Completed_Cancelled_Timestamp)-FIND("T",Completed_Cancelled_Timestamp)))-transaction[Order time]</f>
        <v>9.5121759259260141E-3</v>
      </c>
      <c r="Y22639" s="4" t="str">
        <f>IF(OR(WEEKDAY(transaction[Weeknum], 1) = 1,WEEKDAY(transaction[Weeknum], 1) = 7), "Weekend", "Weekday")</f>
        <v>Weekend</v>
      </c>
    </row>
    <row r="22640" spans="1:25" ht="15.6" hidden="1" x14ac:dyDescent="0.3">
      <c r="A22640" s="4" t="str">
        <f>CLEAN(TRIM(Sheet1!A22640))</f>
        <v>2021-01-25T18:21:38.347</v>
      </c>
      <c r="B22640" s="4" t="str">
        <f>CLEAN(TRIM(Sheet1!B22640))</f>
        <v>SSD207101</v>
      </c>
      <c r="C22640" s="4" t="str">
        <f>CLEAN(TRIM(Sheet1!C22640))</f>
        <v>HSR Layout</v>
      </c>
      <c r="D22640" s="4" t="str">
        <f>CLEAN(TRIM(Sheet1!D22640))</f>
        <v>ITI Layout</v>
      </c>
      <c r="E22640" s="4">
        <f>Sheet1!E22640</f>
        <v>178410</v>
      </c>
      <c r="F22640" s="4" t="str">
        <f>Sheet1!F22640</f>
        <v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v>
      </c>
      <c r="G22640" s="4" t="str">
        <f>Sheet1!G22640</f>
        <v>2021-01-25T18:30:06.121</v>
      </c>
      <c r="H22640" s="4" t="str">
        <f>Sheet1!H22640</f>
        <v>2021-01-25T18:37:09.198</v>
      </c>
      <c r="I22640" s="4" t="str">
        <f>Sheet1!I22640</f>
        <v>2021-01-25T18:51:56.634</v>
      </c>
      <c r="J22640" s="4" t="str">
        <f>Sheet1!J22640</f>
        <v>YES</v>
      </c>
      <c r="K22640" s="4">
        <f>Sheet1!K22640</f>
        <v>5</v>
      </c>
      <c r="L22640" s="4">
        <f>Sheet1!L22640</f>
        <v>491</v>
      </c>
      <c r="M22640" s="4">
        <f>Sheet1!M22640</f>
        <v>40</v>
      </c>
      <c r="N22640" s="4">
        <f>Sheet1!N22640</f>
        <v>8</v>
      </c>
      <c r="O22640">
        <f t="shared" si="1412"/>
        <v>1</v>
      </c>
      <c r="P22640" s="7" t="str">
        <f t="shared" si="1413"/>
        <v>18:21:38.347</v>
      </c>
      <c r="Q22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640" s="18" t="str">
        <f t="shared" si="1414"/>
        <v>2021-01-25</v>
      </c>
      <c r="S22640" s="14">
        <f>WEEKDAY(transaction[[#This Row],[Date]],1)</f>
        <v>2</v>
      </c>
      <c r="T22640" s="4" t="str">
        <f>TEXT(transaction[[#This Row],[Date]],"mmmm")</f>
        <v>January</v>
      </c>
      <c r="U22640" s="4">
        <f>COUNT(transaction[[#This Row],[Order ID]])</f>
        <v>1</v>
      </c>
      <c r="V22640" s="22">
        <f>transaction[[#This Row],[succesful delivery]]/transaction[[#This Row],[ordernum]]</f>
        <v>1</v>
      </c>
      <c r="W22640" s="4">
        <f t="shared" si="1415"/>
        <v>10</v>
      </c>
      <c r="X22640" s="23">
        <f>(RIGHT(Completed_Cancelled_Timestamp,LEN(Completed_Cancelled_Timestamp)-FIND("T",Completed_Cancelled_Timestamp)))-transaction[Order time]</f>
        <v>2.1044988425926059E-2</v>
      </c>
      <c r="Y22640" s="4" t="str">
        <f>IF(OR(WEEKDAY(transaction[Weeknum], 1) = 1,WEEKDAY(transaction[Weeknum], 1) = 7), "Weekend", "Weekday")</f>
        <v>Weekday</v>
      </c>
    </row>
    <row r="22641" spans="1:25" ht="15.6" hidden="1" x14ac:dyDescent="0.3">
      <c r="A22641" s="4" t="str">
        <f>CLEAN(TRIM(Sheet1!A22641))</f>
        <v>2021-01-28T23:03:21.580</v>
      </c>
      <c r="B22641" s="4" t="str">
        <f>CLEAN(TRIM(Sheet1!B22641))</f>
        <v>SSD207101</v>
      </c>
      <c r="C22641" s="4" t="str">
        <f>CLEAN(TRIM(Sheet1!C22641))</f>
        <v>HSR Layout</v>
      </c>
      <c r="D22641" s="4" t="str">
        <f>CLEAN(TRIM(Sheet1!D22641))</f>
        <v>ITI Layout</v>
      </c>
      <c r="E22641" s="4">
        <f>Sheet1!E22641</f>
        <v>180161</v>
      </c>
      <c r="F22641" s="4" t="str">
        <f>Sheet1!F22641</f>
        <v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v>
      </c>
      <c r="G22641" s="4" t="str">
        <f>Sheet1!G22641</f>
        <v>2021-01-28T23:05:34.294</v>
      </c>
      <c r="H22641" s="4" t="str">
        <f>Sheet1!H22641</f>
        <v>2021-01-28T23:14:47.710</v>
      </c>
      <c r="I22641" s="4" t="str">
        <f>Sheet1!I22641</f>
        <v>2021-01-28T23:30:43.021</v>
      </c>
      <c r="J22641" s="4" t="str">
        <f>Sheet1!J22641</f>
        <v>YES</v>
      </c>
      <c r="K22641" s="4">
        <f>Sheet1!K22641</f>
        <v>5</v>
      </c>
      <c r="L22641" s="4">
        <f>Sheet1!L22641</f>
        <v>1259</v>
      </c>
      <c r="M22641" s="4">
        <f>Sheet1!M22641</f>
        <v>53</v>
      </c>
      <c r="N22641" s="4">
        <f>Sheet1!N22641</f>
        <v>32</v>
      </c>
      <c r="O22641">
        <f t="shared" si="1412"/>
        <v>1</v>
      </c>
      <c r="P22641" s="7" t="str">
        <f t="shared" si="1413"/>
        <v>23:03:21.580</v>
      </c>
      <c r="Q22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41" s="18" t="str">
        <f t="shared" si="1414"/>
        <v>2021-01-28</v>
      </c>
      <c r="S22641" s="14">
        <f>WEEKDAY(transaction[[#This Row],[Date]],1)</f>
        <v>5</v>
      </c>
      <c r="T22641" s="4" t="str">
        <f>TEXT(transaction[[#This Row],[Date]],"mmmm")</f>
        <v>January</v>
      </c>
      <c r="U22641" s="4">
        <f>COUNT(transaction[[#This Row],[Order ID]])</f>
        <v>1</v>
      </c>
      <c r="V22641" s="22">
        <f>transaction[[#This Row],[succesful delivery]]/transaction[[#This Row],[ordernum]]</f>
        <v>1</v>
      </c>
      <c r="W22641" s="4">
        <f t="shared" si="1415"/>
        <v>8</v>
      </c>
      <c r="X22641" s="23">
        <f>(RIGHT(Completed_Cancelled_Timestamp,LEN(Completed_Cancelled_Timestamp)-FIND("T",Completed_Cancelled_Timestamp)))-transaction[Order time]</f>
        <v>1.8998159722222074E-2</v>
      </c>
      <c r="Y22641" s="4" t="str">
        <f>IF(OR(WEEKDAY(transaction[Weeknum], 1) = 1,WEEKDAY(transaction[Weeknum], 1) = 7), "Weekend", "Weekday")</f>
        <v>Weekday</v>
      </c>
    </row>
    <row r="22642" spans="1:25" ht="15.6" hidden="1" x14ac:dyDescent="0.3">
      <c r="A22642" s="4" t="str">
        <f>CLEAN(TRIM(Sheet1!A22642))</f>
        <v>2021-02-13T10:05:16.564</v>
      </c>
      <c r="B22642" s="4" t="str">
        <f>CLEAN(TRIM(Sheet1!B22642))</f>
        <v>SSD207101</v>
      </c>
      <c r="C22642" s="4" t="str">
        <f>CLEAN(TRIM(Sheet1!C22642))</f>
        <v>HSR Layout</v>
      </c>
      <c r="D22642" s="4" t="str">
        <f>CLEAN(TRIM(Sheet1!D22642))</f>
        <v>ITI Layout</v>
      </c>
      <c r="E22642" s="4">
        <f>Sheet1!E22642</f>
        <v>187874</v>
      </c>
      <c r="F22642" s="4" t="str">
        <f>Sheet1!F22642</f>
        <v>['Amul Butter-100 Gms', 'Coca Cola Diet Can-300 Ml', 'Eggs-30 Pcs', 'Nandini - Shubham Pasteurized Standardized Milk-1 Ltr', 'Lemon-9 Pcs']</v>
      </c>
      <c r="G22642" s="4" t="str">
        <f>Sheet1!G22642</f>
        <v>2021-02-13T10:06:23.302</v>
      </c>
      <c r="H22642" s="4" t="str">
        <f>Sheet1!H22642</f>
        <v>2021-02-13T10:22:15.414</v>
      </c>
      <c r="I22642" s="4" t="str">
        <f>Sheet1!I22642</f>
        <v>2021-02-13T10:42:01.779</v>
      </c>
      <c r="J22642" s="4" t="str">
        <f>Sheet1!J22642</f>
        <v>YES</v>
      </c>
      <c r="K22642" s="4">
        <f>Sheet1!K22642</f>
        <v>5</v>
      </c>
      <c r="L22642" s="4">
        <f>Sheet1!L22642</f>
        <v>416</v>
      </c>
      <c r="M22642" s="4">
        <f>Sheet1!M22642</f>
        <v>40</v>
      </c>
      <c r="N22642" s="4">
        <f>Sheet1!N22642</f>
        <v>0</v>
      </c>
      <c r="O22642">
        <f t="shared" si="1412"/>
        <v>1</v>
      </c>
      <c r="P22642" s="7" t="str">
        <f t="shared" si="1413"/>
        <v>10:05:16.564</v>
      </c>
      <c r="Q22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42" s="18" t="str">
        <f t="shared" si="1414"/>
        <v>2021-02-13</v>
      </c>
      <c r="S22642" s="14">
        <f>WEEKDAY(transaction[[#This Row],[Date]],1)</f>
        <v>7</v>
      </c>
      <c r="T22642" s="4" t="str">
        <f>TEXT(transaction[[#This Row],[Date]],"mmmm")</f>
        <v>February</v>
      </c>
      <c r="U22642" s="4">
        <f>COUNT(transaction[[#This Row],[Order ID]])</f>
        <v>1</v>
      </c>
      <c r="V22642" s="22">
        <f>transaction[[#This Row],[succesful delivery]]/transaction[[#This Row],[ordernum]]</f>
        <v>1</v>
      </c>
      <c r="W22642" s="4">
        <f t="shared" si="1415"/>
        <v>5</v>
      </c>
      <c r="X22642" s="23">
        <f>(RIGHT(Completed_Cancelled_Timestamp,LEN(Completed_Cancelled_Timestamp)-FIND("T",Completed_Cancelled_Timestamp)))-transaction[Order time]</f>
        <v>2.552332175925931E-2</v>
      </c>
      <c r="Y22642" s="4" t="str">
        <f>IF(OR(WEEKDAY(transaction[Weeknum], 1) = 1,WEEKDAY(transaction[Weeknum], 1) = 7), "Weekend", "Weekday")</f>
        <v>Weekend</v>
      </c>
    </row>
    <row r="22643" spans="1:25" ht="15.6" hidden="1" x14ac:dyDescent="0.3">
      <c r="A22643" s="4" t="str">
        <f>CLEAN(TRIM(Sheet1!A22643))</f>
        <v>2021-02-16T10:38:13.156</v>
      </c>
      <c r="B22643" s="4" t="str">
        <f>CLEAN(TRIM(Sheet1!B22643))</f>
        <v>SSD207101</v>
      </c>
      <c r="C22643" s="4" t="str">
        <f>CLEAN(TRIM(Sheet1!C22643))</f>
        <v>HSR Layout</v>
      </c>
      <c r="D22643" s="4" t="str">
        <f>CLEAN(TRIM(Sheet1!D22643))</f>
        <v>ITI Layout</v>
      </c>
      <c r="E22643" s="4">
        <f>Sheet1!E22643</f>
        <v>189399</v>
      </c>
      <c r="F22643" s="4" t="str">
        <f>Sheet1!F22643</f>
        <v>['Coca Cola Zero Can-300 Ml', 'Dabur Honey Squeezy Bottle-400 Gms', 'Nandini - Shubham Pasteurized Standardized Milk-1 Ltr', 'Lizol Citrus Surface Cleaner-500 Ml', 'Potato-1 Kg', 'Apple Fuji Fresh-500 Gms', 'Pril Kraft Dishwash Liquid-225 Ml']</v>
      </c>
      <c r="G22643" s="4" t="str">
        <f>Sheet1!G22643</f>
        <v>2021-02-16T10:40:15.245</v>
      </c>
      <c r="H22643" s="4" t="str">
        <f>Sheet1!H22643</f>
        <v>2021-02-16T10:47:32.451</v>
      </c>
      <c r="I22643" s="4" t="str">
        <f>Sheet1!I22643</f>
        <v>2021-02-16T11:00:35.549</v>
      </c>
      <c r="J22643" s="4" t="str">
        <f>Sheet1!J22643</f>
        <v>YES</v>
      </c>
      <c r="K22643" s="4">
        <f>Sheet1!K22643</f>
        <v>5</v>
      </c>
      <c r="L22643" s="4">
        <f>Sheet1!L22643</f>
        <v>631</v>
      </c>
      <c r="M22643" s="4">
        <f>Sheet1!M22643</f>
        <v>35</v>
      </c>
      <c r="N22643" s="4">
        <f>Sheet1!N22643</f>
        <v>0</v>
      </c>
      <c r="O22643">
        <f t="shared" si="1412"/>
        <v>1</v>
      </c>
      <c r="P22643" s="7" t="str">
        <f t="shared" si="1413"/>
        <v>10:38:13.156</v>
      </c>
      <c r="Q22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43" s="18" t="str">
        <f t="shared" si="1414"/>
        <v>2021-02-16</v>
      </c>
      <c r="S22643" s="14">
        <f>WEEKDAY(transaction[[#This Row],[Date]],1)</f>
        <v>3</v>
      </c>
      <c r="T22643" s="4" t="str">
        <f>TEXT(transaction[[#This Row],[Date]],"mmmm")</f>
        <v>February</v>
      </c>
      <c r="U22643" s="4">
        <f>COUNT(transaction[[#This Row],[Order ID]])</f>
        <v>1</v>
      </c>
      <c r="V22643" s="22">
        <f>transaction[[#This Row],[succesful delivery]]/transaction[[#This Row],[ordernum]]</f>
        <v>1</v>
      </c>
      <c r="W22643" s="4">
        <f t="shared" si="1415"/>
        <v>7</v>
      </c>
      <c r="X22643" s="23">
        <f>(RIGHT(Completed_Cancelled_Timestamp,LEN(Completed_Cancelled_Timestamp)-FIND("T",Completed_Cancelled_Timestamp)))-transaction[Order time]</f>
        <v>1.5536956018518455E-2</v>
      </c>
      <c r="Y22643" s="4" t="str">
        <f>IF(OR(WEEKDAY(transaction[Weeknum], 1) = 1,WEEKDAY(transaction[Weeknum], 1) = 7), "Weekend", "Weekday")</f>
        <v>Weekday</v>
      </c>
    </row>
    <row r="22644" spans="1:25" ht="15.6" hidden="1" x14ac:dyDescent="0.3">
      <c r="A22644" s="4" t="str">
        <f>CLEAN(TRIM(Sheet1!A22644))</f>
        <v>2021-02-17T22:07:46.886</v>
      </c>
      <c r="B22644" s="4" t="str">
        <f>CLEAN(TRIM(Sheet1!B22644))</f>
        <v>SSD207101</v>
      </c>
      <c r="C22644" s="4" t="str">
        <f>CLEAN(TRIM(Sheet1!C22644))</f>
        <v>HSR Layout</v>
      </c>
      <c r="D22644" s="4" t="str">
        <f>CLEAN(TRIM(Sheet1!D22644))</f>
        <v>ITI Layout</v>
      </c>
      <c r="E22644" s="4">
        <f>Sheet1!E22644</f>
        <v>190300</v>
      </c>
      <c r="F22644" s="4" t="str">
        <f>Sheet1!F22644</f>
        <v>['Celery-100 Gms', 'Celery-500 Gms', 'Sweet Lime Fresh-2 Pcs', 'Peeled Garlic-100 Gms', 'Popular Essential Regular Kabuli Chana-500 Gms', 'MTR Jeera Powder-100 Gms', 'Licious Chicken Curry Cut (Small - 13 to 16 Pcs)-500 Gms']</v>
      </c>
      <c r="G22644" s="4" t="str">
        <f>Sheet1!G22644</f>
        <v>2021-02-17T22:09:31.199</v>
      </c>
      <c r="H22644" s="4" t="str">
        <f>Sheet1!H22644</f>
        <v>2021-02-17T22:12:35.176</v>
      </c>
      <c r="I22644" s="4" t="str">
        <f>Sheet1!I22644</f>
        <v>2021-02-17T22:23:47.817</v>
      </c>
      <c r="J22644" s="4" t="str">
        <f>Sheet1!J22644</f>
        <v>YES</v>
      </c>
      <c r="K22644" s="4">
        <f>Sheet1!K22644</f>
        <v>5</v>
      </c>
      <c r="L22644" s="4">
        <f>Sheet1!L22644</f>
        <v>537</v>
      </c>
      <c r="M22644" s="4">
        <f>Sheet1!M22644</f>
        <v>35</v>
      </c>
      <c r="N22644" s="4">
        <f>Sheet1!N22644</f>
        <v>0</v>
      </c>
      <c r="O22644">
        <f t="shared" si="1412"/>
        <v>1</v>
      </c>
      <c r="P22644" s="7" t="str">
        <f t="shared" si="1413"/>
        <v>22:07:46.886</v>
      </c>
      <c r="Q22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44" s="18" t="str">
        <f t="shared" si="1414"/>
        <v>2021-02-17</v>
      </c>
      <c r="S22644" s="14">
        <f>WEEKDAY(transaction[[#This Row],[Date]],1)</f>
        <v>4</v>
      </c>
      <c r="T22644" s="4" t="str">
        <f>TEXT(transaction[[#This Row],[Date]],"mmmm")</f>
        <v>February</v>
      </c>
      <c r="U22644" s="4">
        <f>COUNT(transaction[[#This Row],[Order ID]])</f>
        <v>1</v>
      </c>
      <c r="V22644" s="22">
        <f>transaction[[#This Row],[succesful delivery]]/transaction[[#This Row],[ordernum]]</f>
        <v>1</v>
      </c>
      <c r="W22644" s="4">
        <f t="shared" si="1415"/>
        <v>7</v>
      </c>
      <c r="X22644" s="23">
        <f>(RIGHT(Completed_Cancelled_Timestamp,LEN(Completed_Cancelled_Timestamp)-FIND("T",Completed_Cancelled_Timestamp)))-transaction[Order time]</f>
        <v>1.112188657407398E-2</v>
      </c>
      <c r="Y22644" s="4" t="str">
        <f>IF(OR(WEEKDAY(transaction[Weeknum], 1) = 1,WEEKDAY(transaction[Weeknum], 1) = 7), "Weekend", "Weekday")</f>
        <v>Weekday</v>
      </c>
    </row>
    <row r="22645" spans="1:25" ht="15.6" hidden="1" x14ac:dyDescent="0.3">
      <c r="A22645" s="4" t="str">
        <f>CLEAN(TRIM(Sheet1!A22645))</f>
        <v>2021-02-22T12:56:22.602</v>
      </c>
      <c r="B22645" s="4" t="str">
        <f>CLEAN(TRIM(Sheet1!B22645))</f>
        <v>SSD207101</v>
      </c>
      <c r="C22645" s="4" t="str">
        <f>CLEAN(TRIM(Sheet1!C22645))</f>
        <v>HSR Layout</v>
      </c>
      <c r="D22645" s="4" t="str">
        <f>CLEAN(TRIM(Sheet1!D22645))</f>
        <v>ITI Layout</v>
      </c>
      <c r="E22645" s="4">
        <f>Sheet1!E22645</f>
        <v>192672</v>
      </c>
      <c r="F22645" s="4" t="str">
        <f>Sheet1!F22645</f>
        <v>['Nandini Good Life Milk Tetra Pack-500 Ml', 'Eggs-30 Pcs', 'Clean &amp; Clear Foaming Face Wash-150 Ml', 'Popular Essentials Masoor Dal-500 Gms', "L'oreal Paris Total Repair 5 Advanced Repairing Shampoo &amp; Conditioner 1 Pc-1 Pc"]</v>
      </c>
      <c r="G22645" s="4" t="str">
        <f>Sheet1!G22645</f>
        <v>2021-02-22T13:10:46.934</v>
      </c>
      <c r="H22645" s="4" t="str">
        <f>Sheet1!H22645</f>
        <v>2021-02-22T13:11:53.924</v>
      </c>
      <c r="I22645" s="4" t="str">
        <f>Sheet1!I22645</f>
        <v>2021-02-22T13:22:12.243</v>
      </c>
      <c r="J22645" s="4" t="str">
        <f>Sheet1!J22645</f>
        <v>YES</v>
      </c>
      <c r="K22645" s="4">
        <f>Sheet1!K22645</f>
        <v>5</v>
      </c>
      <c r="L22645" s="4">
        <f>Sheet1!L22645</f>
        <v>442</v>
      </c>
      <c r="M22645" s="4">
        <f>Sheet1!M22645</f>
        <v>35</v>
      </c>
      <c r="N22645" s="4">
        <f>Sheet1!N22645</f>
        <v>0</v>
      </c>
      <c r="O22645">
        <f t="shared" si="1412"/>
        <v>1</v>
      </c>
      <c r="P22645" s="7" t="str">
        <f t="shared" si="1413"/>
        <v>12:56:22.602</v>
      </c>
      <c r="Q22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45" s="18" t="str">
        <f t="shared" si="1414"/>
        <v>2021-02-22</v>
      </c>
      <c r="S22645" s="14">
        <f>WEEKDAY(transaction[[#This Row],[Date]],1)</f>
        <v>2</v>
      </c>
      <c r="T22645" s="4" t="str">
        <f>TEXT(transaction[[#This Row],[Date]],"mmmm")</f>
        <v>February</v>
      </c>
      <c r="U22645" s="4">
        <f>COUNT(transaction[[#This Row],[Order ID]])</f>
        <v>1</v>
      </c>
      <c r="V22645" s="22">
        <f>transaction[[#This Row],[succesful delivery]]/transaction[[#This Row],[ordernum]]</f>
        <v>1</v>
      </c>
      <c r="W22645" s="4">
        <f t="shared" si="1415"/>
        <v>5</v>
      </c>
      <c r="X22645" s="23">
        <f>(RIGHT(Completed_Cancelled_Timestamp,LEN(Completed_Cancelled_Timestamp)-FIND("T",Completed_Cancelled_Timestamp)))-transaction[Order time]</f>
        <v>1.793565972222233E-2</v>
      </c>
      <c r="Y22645" s="4" t="str">
        <f>IF(OR(WEEKDAY(transaction[Weeknum], 1) = 1,WEEKDAY(transaction[Weeknum], 1) = 7), "Weekend", "Weekday")</f>
        <v>Weekday</v>
      </c>
    </row>
    <row r="22646" spans="1:25" ht="15.6" x14ac:dyDescent="0.3">
      <c r="A22646" s="4" t="str">
        <f>CLEAN(TRIM(Sheet1!A22646))</f>
        <v>2021-02-28T22:16:48.184</v>
      </c>
      <c r="B22646" s="4" t="str">
        <f>CLEAN(TRIM(Sheet1!B22646))</f>
        <v>SSD207101</v>
      </c>
      <c r="C22646" s="4" t="str">
        <f>CLEAN(TRIM(Sheet1!C22646))</f>
        <v>HSR Layout</v>
      </c>
      <c r="D22646" s="4" t="str">
        <f>CLEAN(TRIM(Sheet1!D22646))</f>
        <v>ITI Layout</v>
      </c>
      <c r="E22646" s="4">
        <f>Sheet1!E22646</f>
        <v>196114</v>
      </c>
      <c r="F22646" s="4" t="str">
        <f>Sheet1!F22646</f>
        <v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v>
      </c>
      <c r="G22646" s="4" t="str">
        <f>Sheet1!G22646</f>
        <v>2021-02-28T22:20:35.418</v>
      </c>
      <c r="H22646" s="4">
        <f>Sheet1!H22646</f>
        <v>0</v>
      </c>
      <c r="I22646" s="4" t="str">
        <f>Sheet1!I22646</f>
        <v>2021-02-28T22:53:52.922</v>
      </c>
      <c r="J22646" s="4" t="str">
        <f>Sheet1!J22646</f>
        <v>NO</v>
      </c>
      <c r="K22646" s="4">
        <f>Sheet1!K22646</f>
        <v>0</v>
      </c>
      <c r="L22646" s="4">
        <f>Sheet1!L22646</f>
        <v>0</v>
      </c>
      <c r="M22646" s="4">
        <f>Sheet1!M22646</f>
        <v>0</v>
      </c>
      <c r="N22646" s="4">
        <f>Sheet1!N22646</f>
        <v>0</v>
      </c>
      <c r="O22646">
        <f t="shared" ref="O22646:O22709" si="1416">IF(Completion_Flag="YES",1,0)</f>
        <v>0</v>
      </c>
      <c r="P22646" s="7" t="str">
        <f t="shared" ref="P22646:P22709" si="1417">RIGHT(Order_Timestamp,LEN(Order_Timestamp)-FIND("T",Order_Timestamp))</f>
        <v>22:16:48.184</v>
      </c>
      <c r="Q22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46" s="18" t="str">
        <f t="shared" ref="R22646:R22709" si="1418">LEFT(Order_Timestamp,FIND("T",Order_Timestamp)-1)</f>
        <v>2021-02-28</v>
      </c>
      <c r="S22646" s="14">
        <f>WEEKDAY(transaction[[#This Row],[Date]],1)</f>
        <v>1</v>
      </c>
      <c r="T22646" s="4" t="str">
        <f>TEXT(transaction[[#This Row],[Date]],"mmmm")</f>
        <v>February</v>
      </c>
      <c r="U22646" s="4">
        <f>COUNT(transaction[[#This Row],[Order ID]])</f>
        <v>1</v>
      </c>
      <c r="V22646" s="22">
        <f>transaction[[#This Row],[succesful delivery]]/transaction[[#This Row],[ordernum]]</f>
        <v>0</v>
      </c>
      <c r="W22646" s="4">
        <f t="shared" ref="W22646:W22709" si="1419">LEN(TRIM(Products)) - LEN(SUBSTITUTE(TRIM(Products), ",", ""))+1</f>
        <v>16</v>
      </c>
      <c r="X22646" s="23">
        <f>(RIGHT(Completed_Cancelled_Timestamp,LEN(Completed_Cancelled_Timestamp)-FIND("T",Completed_Cancelled_Timestamp)))-transaction[Order time]</f>
        <v>2.5749282407407592E-2</v>
      </c>
      <c r="Y22646" s="4" t="str">
        <f>IF(OR(WEEKDAY(transaction[Weeknum], 1) = 1,WEEKDAY(transaction[Weeknum], 1) = 7), "Weekend", "Weekday")</f>
        <v>Weekend</v>
      </c>
    </row>
    <row r="22647" spans="1:25" ht="15.6" x14ac:dyDescent="0.3">
      <c r="A22647" s="4" t="str">
        <f>CLEAN(TRIM(Sheet1!A22647))</f>
        <v>2021-03-07T10:45:52.785</v>
      </c>
      <c r="B22647" s="4" t="str">
        <f>CLEAN(TRIM(Sheet1!B22647))</f>
        <v>SSD207101</v>
      </c>
      <c r="C22647" s="4" t="str">
        <f>CLEAN(TRIM(Sheet1!C22647))</f>
        <v>HSR Layout</v>
      </c>
      <c r="D22647" s="4" t="str">
        <f>CLEAN(TRIM(Sheet1!D22647))</f>
        <v>ITI Layout</v>
      </c>
      <c r="E22647" s="4">
        <f>Sheet1!E22647</f>
        <v>199575</v>
      </c>
      <c r="F22647" s="4" t="str">
        <f>Sheet1!F22647</f>
        <v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v>
      </c>
      <c r="G22647" s="4" t="str">
        <f>Sheet1!G22647</f>
        <v>2021-03-07T10:46:21.016</v>
      </c>
      <c r="H22647" s="4" t="str">
        <f>Sheet1!H22647</f>
        <v>2021-03-07T11:15:44.893</v>
      </c>
      <c r="I22647" s="4" t="str">
        <f>Sheet1!I22647</f>
        <v>2021-03-07T11:29:18.465</v>
      </c>
      <c r="J22647" s="4" t="str">
        <f>Sheet1!J22647</f>
        <v>YES</v>
      </c>
      <c r="K22647" s="4">
        <f>Sheet1!K22647</f>
        <v>5</v>
      </c>
      <c r="L22647" s="4">
        <f>Sheet1!L22647</f>
        <v>648</v>
      </c>
      <c r="M22647" s="4">
        <f>Sheet1!M22647</f>
        <v>35</v>
      </c>
      <c r="N22647" s="4">
        <f>Sheet1!N22647</f>
        <v>0</v>
      </c>
      <c r="O22647">
        <f t="shared" si="1416"/>
        <v>1</v>
      </c>
      <c r="P22647" s="7" t="str">
        <f t="shared" si="1417"/>
        <v>10:45:52.785</v>
      </c>
      <c r="Q22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47" s="18" t="str">
        <f t="shared" si="1418"/>
        <v>2021-03-07</v>
      </c>
      <c r="S22647" s="14">
        <f>WEEKDAY(transaction[[#This Row],[Date]],1)</f>
        <v>1</v>
      </c>
      <c r="T22647" s="4" t="str">
        <f>TEXT(transaction[[#This Row],[Date]],"mmmm")</f>
        <v>March</v>
      </c>
      <c r="U22647" s="4">
        <f>COUNT(transaction[[#This Row],[Order ID]])</f>
        <v>1</v>
      </c>
      <c r="V22647" s="22">
        <f>transaction[[#This Row],[succesful delivery]]/transaction[[#This Row],[ordernum]]</f>
        <v>1</v>
      </c>
      <c r="W22647" s="4">
        <f t="shared" si="1419"/>
        <v>12</v>
      </c>
      <c r="X22647" s="23">
        <f>(RIGHT(Completed_Cancelled_Timestamp,LEN(Completed_Cancelled_Timestamp)-FIND("T",Completed_Cancelled_Timestamp)))-transaction[Order time]</f>
        <v>3.0158333333333232E-2</v>
      </c>
      <c r="Y22647" s="4" t="str">
        <f>IF(OR(WEEKDAY(transaction[Weeknum], 1) = 1,WEEKDAY(transaction[Weeknum], 1) = 7), "Weekend", "Weekday")</f>
        <v>Weekend</v>
      </c>
    </row>
    <row r="22648" spans="1:25" ht="15.6" hidden="1" x14ac:dyDescent="0.3">
      <c r="A22648" s="4" t="str">
        <f>CLEAN(TRIM(Sheet1!A22648))</f>
        <v>2021-03-12T10:23:07.975</v>
      </c>
      <c r="B22648" s="4" t="str">
        <f>CLEAN(TRIM(Sheet1!B22648))</f>
        <v>SSD207101</v>
      </c>
      <c r="C22648" s="4" t="str">
        <f>CLEAN(TRIM(Sheet1!C22648))</f>
        <v>HSR Layout</v>
      </c>
      <c r="D22648" s="4" t="str">
        <f>CLEAN(TRIM(Sheet1!D22648))</f>
        <v>ITI Layout</v>
      </c>
      <c r="E22648" s="4">
        <f>Sheet1!E22648</f>
        <v>202470</v>
      </c>
      <c r="F22648" s="4" t="str">
        <f>Sheet1!F22648</f>
        <v>['Britannia Vita Marie Gold Biscuit-300 Gms', 'Dabur Honey-500 Gms', 'Eggs-30 Pcs', 'Nandini - Shubham Pasteurized Standardized Milk-1 Ltr', 'Parle G Glucose Biscuits-800 Gms', 'Onsitego 50% Off AC Service Voucher 1 Pc-1 Pc']</v>
      </c>
      <c r="G22648" s="4" t="str">
        <f>Sheet1!G22648</f>
        <v>2021-03-12T10:24:53.646</v>
      </c>
      <c r="H22648" s="4" t="str">
        <f>Sheet1!H22648</f>
        <v>2021-03-12T10:30:26.243</v>
      </c>
      <c r="I22648" s="4" t="str">
        <f>Sheet1!I22648</f>
        <v>2021-03-12T10:42:07.014</v>
      </c>
      <c r="J22648" s="4" t="str">
        <f>Sheet1!J22648</f>
        <v>YES</v>
      </c>
      <c r="K22648" s="4">
        <f>Sheet1!K22648</f>
        <v>5</v>
      </c>
      <c r="L22648" s="4">
        <f>Sheet1!L22648</f>
        <v>529</v>
      </c>
      <c r="M22648" s="4">
        <f>Sheet1!M22648</f>
        <v>35</v>
      </c>
      <c r="N22648" s="4">
        <f>Sheet1!N22648</f>
        <v>0</v>
      </c>
      <c r="O22648">
        <f t="shared" si="1416"/>
        <v>1</v>
      </c>
      <c r="P22648" s="7" t="str">
        <f t="shared" si="1417"/>
        <v>10:23:07.975</v>
      </c>
      <c r="Q22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48" s="18" t="str">
        <f t="shared" si="1418"/>
        <v>2021-03-12</v>
      </c>
      <c r="S22648" s="14">
        <f>WEEKDAY(transaction[[#This Row],[Date]],1)</f>
        <v>6</v>
      </c>
      <c r="T22648" s="4" t="str">
        <f>TEXT(transaction[[#This Row],[Date]],"mmmm")</f>
        <v>March</v>
      </c>
      <c r="U22648" s="4">
        <f>COUNT(transaction[[#This Row],[Order ID]])</f>
        <v>1</v>
      </c>
      <c r="V22648" s="22">
        <f>transaction[[#This Row],[succesful delivery]]/transaction[[#This Row],[ordernum]]</f>
        <v>1</v>
      </c>
      <c r="W22648" s="4">
        <f t="shared" si="1419"/>
        <v>6</v>
      </c>
      <c r="X22648" s="23">
        <f>(RIGHT(Completed_Cancelled_Timestamp,LEN(Completed_Cancelled_Timestamp)-FIND("T",Completed_Cancelled_Timestamp)))-transaction[Order time]</f>
        <v>1.3183321759259292E-2</v>
      </c>
      <c r="Y22648" s="4" t="str">
        <f>IF(OR(WEEKDAY(transaction[Weeknum], 1) = 1,WEEKDAY(transaction[Weeknum], 1) = 7), "Weekend", "Weekday")</f>
        <v>Weekday</v>
      </c>
    </row>
    <row r="22649" spans="1:25" ht="15.6" hidden="1" x14ac:dyDescent="0.3">
      <c r="A22649" s="4" t="str">
        <f>CLEAN(TRIM(Sheet1!A22649))</f>
        <v>2021-03-15T23:13:30.574</v>
      </c>
      <c r="B22649" s="4" t="str">
        <f>CLEAN(TRIM(Sheet1!B22649))</f>
        <v>SSD207101</v>
      </c>
      <c r="C22649" s="4" t="str">
        <f>CLEAN(TRIM(Sheet1!C22649))</f>
        <v>HSR Layout</v>
      </c>
      <c r="D22649" s="4" t="str">
        <f>CLEAN(TRIM(Sheet1!D22649))</f>
        <v>ITI Layout</v>
      </c>
      <c r="E22649" s="4">
        <f>Sheet1!E22649</f>
        <v>204723</v>
      </c>
      <c r="F22649" s="4" t="str">
        <f>Sheet1!F22649</f>
        <v>['Surf Excel Easywash Detergent Powder-500 Gms', 'Nandini - Shubham Pasteurized Standardized Milk-1 Ltr', 'Lizol Citrus Surface Cleaner-500 Ml', 'Banana Robusta-12 Pcs', 'OCB Black - Big-1 Pack']</v>
      </c>
      <c r="G22649" s="4" t="str">
        <f>Sheet1!G22649</f>
        <v>2021-03-15T23:14:53.419</v>
      </c>
      <c r="H22649" s="4" t="str">
        <f>Sheet1!H22649</f>
        <v>2021-03-15T23:22:14.957</v>
      </c>
      <c r="I22649" s="4" t="str">
        <f>Sheet1!I22649</f>
        <v>2021-03-15T23:33:05.058</v>
      </c>
      <c r="J22649" s="4" t="str">
        <f>Sheet1!J22649</f>
        <v>YES</v>
      </c>
      <c r="K22649" s="4">
        <f>Sheet1!K22649</f>
        <v>5</v>
      </c>
      <c r="L22649" s="4">
        <f>Sheet1!L22649</f>
        <v>310</v>
      </c>
      <c r="M22649" s="4">
        <f>Sheet1!M22649</f>
        <v>46</v>
      </c>
      <c r="N22649" s="4">
        <f>Sheet1!N22649</f>
        <v>0</v>
      </c>
      <c r="O22649">
        <f t="shared" si="1416"/>
        <v>1</v>
      </c>
      <c r="P22649" s="7" t="str">
        <f t="shared" si="1417"/>
        <v>23:13:30.574</v>
      </c>
      <c r="Q22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49" s="18" t="str">
        <f t="shared" si="1418"/>
        <v>2021-03-15</v>
      </c>
      <c r="S22649" s="14">
        <f>WEEKDAY(transaction[[#This Row],[Date]],1)</f>
        <v>2</v>
      </c>
      <c r="T22649" s="4" t="str">
        <f>TEXT(transaction[[#This Row],[Date]],"mmmm")</f>
        <v>March</v>
      </c>
      <c r="U22649" s="4">
        <f>COUNT(transaction[[#This Row],[Order ID]])</f>
        <v>1</v>
      </c>
      <c r="V22649" s="22">
        <f>transaction[[#This Row],[succesful delivery]]/transaction[[#This Row],[ordernum]]</f>
        <v>1</v>
      </c>
      <c r="W22649" s="4">
        <f t="shared" si="1419"/>
        <v>5</v>
      </c>
      <c r="X22649" s="23">
        <f>(RIGHT(Completed_Cancelled_Timestamp,LEN(Completed_Cancelled_Timestamp)-FIND("T",Completed_Cancelled_Timestamp)))-transaction[Order time]</f>
        <v>1.3593564814814885E-2</v>
      </c>
      <c r="Y22649" s="4" t="str">
        <f>IF(OR(WEEKDAY(transaction[Weeknum], 1) = 1,WEEKDAY(transaction[Weeknum], 1) = 7), "Weekend", "Weekday")</f>
        <v>Weekday</v>
      </c>
    </row>
    <row r="22650" spans="1:25" ht="15.6" hidden="1" x14ac:dyDescent="0.3">
      <c r="A22650" s="4" t="str">
        <f>CLEAN(TRIM(Sheet1!A22650))</f>
        <v>2021-03-20T23:25:31.801</v>
      </c>
      <c r="B22650" s="4" t="str">
        <f>CLEAN(TRIM(Sheet1!B22650))</f>
        <v>SSD207101</v>
      </c>
      <c r="C22650" s="4" t="str">
        <f>CLEAN(TRIM(Sheet1!C22650))</f>
        <v>HSR Layout</v>
      </c>
      <c r="D22650" s="4" t="str">
        <f>CLEAN(TRIM(Sheet1!D22650))</f>
        <v>ITI Layout</v>
      </c>
      <c r="E22650" s="4">
        <f>Sheet1!E22650</f>
        <v>207914</v>
      </c>
      <c r="F22650" s="4" t="str">
        <f>Sheet1!F22650</f>
        <v>['Nandini Standard Milk-1 Ltr', 'Milky Mist Paneer-500 Gms', 'Sheba Premium Wet Cat Food Food, Fish with Dry Bonito Flake-35 Gms', 'Lemon-9 Pcs']</v>
      </c>
      <c r="G22650" s="4" t="str">
        <f>Sheet1!G22650</f>
        <v>2021-03-20T23:25:55.201</v>
      </c>
      <c r="H22650" s="4" t="str">
        <f>Sheet1!H22650</f>
        <v>2021-03-20T23:37:17.338</v>
      </c>
      <c r="I22650" s="4" t="str">
        <f>Sheet1!I22650</f>
        <v>2021-03-20T23:46:06.441</v>
      </c>
      <c r="J22650" s="4" t="str">
        <f>Sheet1!J22650</f>
        <v>YES</v>
      </c>
      <c r="K22650" s="4">
        <f>Sheet1!K22650</f>
        <v>5</v>
      </c>
      <c r="L22650" s="4">
        <f>Sheet1!L22650</f>
        <v>391</v>
      </c>
      <c r="M22650" s="4">
        <f>Sheet1!M22650</f>
        <v>46</v>
      </c>
      <c r="N22650" s="4">
        <f>Sheet1!N22650</f>
        <v>0</v>
      </c>
      <c r="O22650">
        <f t="shared" si="1416"/>
        <v>1</v>
      </c>
      <c r="P22650" s="7" t="str">
        <f t="shared" si="1417"/>
        <v>23:25:31.801</v>
      </c>
      <c r="Q22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50" s="18" t="str">
        <f t="shared" si="1418"/>
        <v>2021-03-20</v>
      </c>
      <c r="S22650" s="14">
        <f>WEEKDAY(transaction[[#This Row],[Date]],1)</f>
        <v>7</v>
      </c>
      <c r="T22650" s="4" t="str">
        <f>TEXT(transaction[[#This Row],[Date]],"mmmm")</f>
        <v>March</v>
      </c>
      <c r="U22650" s="4">
        <f>COUNT(transaction[[#This Row],[Order ID]])</f>
        <v>1</v>
      </c>
      <c r="V22650" s="22">
        <f>transaction[[#This Row],[succesful delivery]]/transaction[[#This Row],[ordernum]]</f>
        <v>1</v>
      </c>
      <c r="W22650" s="4">
        <f t="shared" si="1419"/>
        <v>5</v>
      </c>
      <c r="X22650" s="23">
        <f>(RIGHT(Completed_Cancelled_Timestamp,LEN(Completed_Cancelled_Timestamp)-FIND("T",Completed_Cancelled_Timestamp)))-transaction[Order time]</f>
        <v>1.4289814814814727E-2</v>
      </c>
      <c r="Y22650" s="4" t="str">
        <f>IF(OR(WEEKDAY(transaction[Weeknum], 1) = 1,WEEKDAY(transaction[Weeknum], 1) = 7), "Weekend", "Weekday")</f>
        <v>Weekend</v>
      </c>
    </row>
    <row r="22651" spans="1:25" ht="15.6" x14ac:dyDescent="0.3">
      <c r="A22651" s="4" t="str">
        <f>CLEAN(TRIM(Sheet1!A22651))</f>
        <v>2021-03-21T23:27:48.503</v>
      </c>
      <c r="B22651" s="4" t="str">
        <f>CLEAN(TRIM(Sheet1!B22651))</f>
        <v>SSD207101</v>
      </c>
      <c r="C22651" s="4" t="str">
        <f>CLEAN(TRIM(Sheet1!C22651))</f>
        <v>HSR Layout</v>
      </c>
      <c r="D22651" s="4" t="str">
        <f>CLEAN(TRIM(Sheet1!D22651))</f>
        <v>ITI Layout</v>
      </c>
      <c r="E22651" s="4">
        <f>Sheet1!E22651</f>
        <v>208635</v>
      </c>
      <c r="F22651" s="4" t="str">
        <f>Sheet1!F22651</f>
        <v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v>
      </c>
      <c r="G22651" s="4" t="str">
        <f>Sheet1!G22651</f>
        <v>2021-03-21T23:28:19.249</v>
      </c>
      <c r="H22651" s="4" t="str">
        <f>Sheet1!H22651</f>
        <v>2021-03-21T23:34:31.494</v>
      </c>
      <c r="I22651" s="4" t="str">
        <f>Sheet1!I22651</f>
        <v>2021-03-21T23:47:38.957</v>
      </c>
      <c r="J22651" s="4" t="str">
        <f>Sheet1!J22651</f>
        <v>YES</v>
      </c>
      <c r="K22651" s="4">
        <f>Sheet1!K22651</f>
        <v>5</v>
      </c>
      <c r="L22651" s="4">
        <f>Sheet1!L22651</f>
        <v>559</v>
      </c>
      <c r="M22651" s="4">
        <f>Sheet1!M22651</f>
        <v>46</v>
      </c>
      <c r="N22651" s="4">
        <f>Sheet1!N22651</f>
        <v>0</v>
      </c>
      <c r="O22651">
        <f t="shared" si="1416"/>
        <v>1</v>
      </c>
      <c r="P22651" s="7" t="str">
        <f t="shared" si="1417"/>
        <v>23:27:48.503</v>
      </c>
      <c r="Q22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51" s="18" t="str">
        <f t="shared" si="1418"/>
        <v>2021-03-21</v>
      </c>
      <c r="S22651" s="14">
        <f>WEEKDAY(transaction[[#This Row],[Date]],1)</f>
        <v>1</v>
      </c>
      <c r="T22651" s="4" t="str">
        <f>TEXT(transaction[[#This Row],[Date]],"mmmm")</f>
        <v>March</v>
      </c>
      <c r="U22651" s="4">
        <f>COUNT(transaction[[#This Row],[Order ID]])</f>
        <v>1</v>
      </c>
      <c r="V22651" s="22">
        <f>transaction[[#This Row],[succesful delivery]]/transaction[[#This Row],[ordernum]]</f>
        <v>1</v>
      </c>
      <c r="W22651" s="4">
        <f t="shared" si="1419"/>
        <v>10</v>
      </c>
      <c r="X22651" s="23">
        <f>(RIGHT(Completed_Cancelled_Timestamp,LEN(Completed_Cancelled_Timestamp)-FIND("T",Completed_Cancelled_Timestamp)))-transaction[Order time]</f>
        <v>1.3778402777777754E-2</v>
      </c>
      <c r="Y22651" s="4" t="str">
        <f>IF(OR(WEEKDAY(transaction[Weeknum], 1) = 1,WEEKDAY(transaction[Weeknum], 1) = 7), "Weekend", "Weekday")</f>
        <v>Weekend</v>
      </c>
    </row>
    <row r="22652" spans="1:25" ht="15.6" hidden="1" x14ac:dyDescent="0.3">
      <c r="A22652" s="4" t="str">
        <f>CLEAN(TRIM(Sheet1!A22652))</f>
        <v>2021-03-26T22:56:18.907</v>
      </c>
      <c r="B22652" s="4" t="str">
        <f>CLEAN(TRIM(Sheet1!B22652))</f>
        <v>SSD207101</v>
      </c>
      <c r="C22652" s="4" t="str">
        <f>CLEAN(TRIM(Sheet1!C22652))</f>
        <v>HSR Layout</v>
      </c>
      <c r="D22652" s="4" t="str">
        <f>CLEAN(TRIM(Sheet1!D22652))</f>
        <v>ITI Layout</v>
      </c>
      <c r="E22652" s="4">
        <f>Sheet1!E22652</f>
        <v>212064</v>
      </c>
      <c r="F22652" s="4" t="str">
        <f>Sheet1!F22652</f>
        <v>['Watermelon-1 Pc', 'Red Capsicum-2 Pcs', 'Milky Mist Cheese Slices-100 Gms', 'Pineapple-1 Pc', 'Broccoli-1 Pc', 'Palak Spinach-200 Gms', 'Eggs-30 Pcs', 'Onsitego 50% Off AC Service Voucher 1 Pc-1 Pc']</v>
      </c>
      <c r="G22652" s="4" t="str">
        <f>Sheet1!G22652</f>
        <v>2021-03-26T22:56:33.360</v>
      </c>
      <c r="H22652" s="4" t="str">
        <f>Sheet1!H22652</f>
        <v>2021-03-26T23:08:45.898</v>
      </c>
      <c r="I22652" s="4" t="str">
        <f>Sheet1!I22652</f>
        <v>2021-03-26T23:21:11.049</v>
      </c>
      <c r="J22652" s="4" t="str">
        <f>Sheet1!J22652</f>
        <v>YES</v>
      </c>
      <c r="K22652" s="4">
        <f>Sheet1!K22652</f>
        <v>5</v>
      </c>
      <c r="L22652" s="4">
        <f>Sheet1!L22652</f>
        <v>531</v>
      </c>
      <c r="M22652" s="4">
        <f>Sheet1!M22652</f>
        <v>35</v>
      </c>
      <c r="N22652" s="4">
        <f>Sheet1!N22652</f>
        <v>0</v>
      </c>
      <c r="O22652">
        <f t="shared" si="1416"/>
        <v>1</v>
      </c>
      <c r="P22652" s="7" t="str">
        <f t="shared" si="1417"/>
        <v>22:56:18.907</v>
      </c>
      <c r="Q22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52" s="18" t="str">
        <f t="shared" si="1418"/>
        <v>2021-03-26</v>
      </c>
      <c r="S22652" s="14">
        <f>WEEKDAY(transaction[[#This Row],[Date]],1)</f>
        <v>6</v>
      </c>
      <c r="T22652" s="4" t="str">
        <f>TEXT(transaction[[#This Row],[Date]],"mmmm")</f>
        <v>March</v>
      </c>
      <c r="U22652" s="4">
        <f>COUNT(transaction[[#This Row],[Order ID]])</f>
        <v>1</v>
      </c>
      <c r="V22652" s="22">
        <f>transaction[[#This Row],[succesful delivery]]/transaction[[#This Row],[ordernum]]</f>
        <v>1</v>
      </c>
      <c r="W22652" s="4">
        <f t="shared" si="1419"/>
        <v>8</v>
      </c>
      <c r="X22652" s="23">
        <f>(RIGHT(Completed_Cancelled_Timestamp,LEN(Completed_Cancelled_Timestamp)-FIND("T",Completed_Cancelled_Timestamp)))-transaction[Order time]</f>
        <v>1.7270162037037018E-2</v>
      </c>
      <c r="Y22652" s="4" t="str">
        <f>IF(OR(WEEKDAY(transaction[Weeknum], 1) = 1,WEEKDAY(transaction[Weeknum], 1) = 7), "Weekend", "Weekday")</f>
        <v>Weekday</v>
      </c>
    </row>
    <row r="22653" spans="1:25" ht="15.6" hidden="1" x14ac:dyDescent="0.3">
      <c r="A22653" s="4" t="str">
        <f>CLEAN(TRIM(Sheet1!A22653))</f>
        <v>2021-03-27T23:15:11.740</v>
      </c>
      <c r="B22653" s="4" t="str">
        <f>CLEAN(TRIM(Sheet1!B22653))</f>
        <v>SSD207101</v>
      </c>
      <c r="C22653" s="4" t="str">
        <f>CLEAN(TRIM(Sheet1!C22653))</f>
        <v>HSR Layout</v>
      </c>
      <c r="D22653" s="4" t="str">
        <f>CLEAN(TRIM(Sheet1!D22653))</f>
        <v>ITI Layout</v>
      </c>
      <c r="E22653" s="4">
        <f>Sheet1!E22653</f>
        <v>212803</v>
      </c>
      <c r="F22653" s="4" t="str">
        <f>Sheet1!F22653</f>
        <v>['Coca Cola Diet Can With Light Taste No Sugar-300 Ml', 'Suguna Healthy Eggs-6 Pcs', 'Palak Spinach-200 Gms', 'Black Grapes-500 Gms', 'Ginger-500 Gms', 'Lemon-9 Pcs', 'Tomato-1 Kg', 'Onsitego 50% Off AC Service Voucher 1 Pc-1 Pc', 'MTR Rava Idli 1 Pc-1 Pc']</v>
      </c>
      <c r="G22653" s="4" t="str">
        <f>Sheet1!G22653</f>
        <v>2021-03-27T23:15:37.624</v>
      </c>
      <c r="H22653" s="4" t="str">
        <f>Sheet1!H22653</f>
        <v>2021-03-27T23:25:47.613</v>
      </c>
      <c r="I22653" s="4" t="str">
        <f>Sheet1!I22653</f>
        <v>2021-03-27T23:38:31.226</v>
      </c>
      <c r="J22653" s="4" t="str">
        <f>Sheet1!J22653</f>
        <v>YES</v>
      </c>
      <c r="K22653" s="4">
        <f>Sheet1!K22653</f>
        <v>5</v>
      </c>
      <c r="L22653" s="4">
        <f>Sheet1!L22653</f>
        <v>386</v>
      </c>
      <c r="M22653" s="4">
        <f>Sheet1!M22653</f>
        <v>46</v>
      </c>
      <c r="N22653" s="4">
        <f>Sheet1!N22653</f>
        <v>0</v>
      </c>
      <c r="O22653">
        <f t="shared" si="1416"/>
        <v>1</v>
      </c>
      <c r="P22653" s="7" t="str">
        <f t="shared" si="1417"/>
        <v>23:15:11.740</v>
      </c>
      <c r="Q22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53" s="18" t="str">
        <f t="shared" si="1418"/>
        <v>2021-03-27</v>
      </c>
      <c r="S22653" s="14">
        <f>WEEKDAY(transaction[[#This Row],[Date]],1)</f>
        <v>7</v>
      </c>
      <c r="T22653" s="4" t="str">
        <f>TEXT(transaction[[#This Row],[Date]],"mmmm")</f>
        <v>March</v>
      </c>
      <c r="U22653" s="4">
        <f>COUNT(transaction[[#This Row],[Order ID]])</f>
        <v>1</v>
      </c>
      <c r="V22653" s="22">
        <f>transaction[[#This Row],[succesful delivery]]/transaction[[#This Row],[ordernum]]</f>
        <v>1</v>
      </c>
      <c r="W22653" s="4">
        <f t="shared" si="1419"/>
        <v>9</v>
      </c>
      <c r="X22653" s="23">
        <f>(RIGHT(Completed_Cancelled_Timestamp,LEN(Completed_Cancelled_Timestamp)-FIND("T",Completed_Cancelled_Timestamp)))-transaction[Order time]</f>
        <v>1.6197754629629468E-2</v>
      </c>
      <c r="Y22653" s="4" t="str">
        <f>IF(OR(WEEKDAY(transaction[Weeknum], 1) = 1,WEEKDAY(transaction[Weeknum], 1) = 7), "Weekend", "Weekday")</f>
        <v>Weekend</v>
      </c>
    </row>
    <row r="22654" spans="1:25" ht="15.6" hidden="1" x14ac:dyDescent="0.3">
      <c r="A22654" s="4" t="str">
        <f>CLEAN(TRIM(Sheet1!A22654))</f>
        <v>2021-03-29T23:26:06.955</v>
      </c>
      <c r="B22654" s="4" t="str">
        <f>CLEAN(TRIM(Sheet1!B22654))</f>
        <v>SSD207101</v>
      </c>
      <c r="C22654" s="4" t="str">
        <f>CLEAN(TRIM(Sheet1!C22654))</f>
        <v>HSR Layout</v>
      </c>
      <c r="D22654" s="4" t="str">
        <f>CLEAN(TRIM(Sheet1!D22654))</f>
        <v>ITI Layout</v>
      </c>
      <c r="E22654" s="4">
        <f>Sheet1!E22654</f>
        <v>214233</v>
      </c>
      <c r="F22654" s="4" t="str">
        <f>Sheet1!F22654</f>
        <v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v>
      </c>
      <c r="G22654" s="4" t="str">
        <f>Sheet1!G22654</f>
        <v>2021-03-29T23:34:15.324</v>
      </c>
      <c r="H22654" s="4" t="str">
        <f>Sheet1!H22654</f>
        <v>2021-03-30T00:00:29.085</v>
      </c>
      <c r="I22654" s="4" t="str">
        <f>Sheet1!I22654</f>
        <v>2021-03-30T00:09:38.029</v>
      </c>
      <c r="J22654" s="4" t="str">
        <f>Sheet1!J22654</f>
        <v>YES</v>
      </c>
      <c r="K22654" s="4">
        <f>Sheet1!K22654</f>
        <v>5</v>
      </c>
      <c r="L22654" s="4">
        <f>Sheet1!L22654</f>
        <v>1176</v>
      </c>
      <c r="M22654" s="4">
        <f>Sheet1!M22654</f>
        <v>46</v>
      </c>
      <c r="N22654" s="4">
        <f>Sheet1!N22654</f>
        <v>0</v>
      </c>
      <c r="O22654">
        <f t="shared" si="1416"/>
        <v>1</v>
      </c>
      <c r="P22654" s="7" t="str">
        <f t="shared" si="1417"/>
        <v>23:26:06.955</v>
      </c>
      <c r="Q22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54" s="18" t="str">
        <f t="shared" si="1418"/>
        <v>2021-03-29</v>
      </c>
      <c r="S22654" s="14">
        <f>WEEKDAY(transaction[[#This Row],[Date]],1)</f>
        <v>2</v>
      </c>
      <c r="T22654" s="4" t="str">
        <f>TEXT(transaction[[#This Row],[Date]],"mmmm")</f>
        <v>March</v>
      </c>
      <c r="U22654" s="4">
        <f>COUNT(transaction[[#This Row],[Order ID]])</f>
        <v>1</v>
      </c>
      <c r="V22654" s="22">
        <f>transaction[[#This Row],[succesful delivery]]/transaction[[#This Row],[ordernum]]</f>
        <v>1</v>
      </c>
      <c r="W22654" s="4">
        <f t="shared" si="1419"/>
        <v>9</v>
      </c>
      <c r="X22654" s="23">
        <f>(RIGHT(Completed_Cancelled_Timestamp,LEN(Completed_Cancelled_Timestamp)-FIND("T",Completed_Cancelled_Timestamp)))-transaction[Order time]</f>
        <v>-0.96977923611111116</v>
      </c>
      <c r="Y22654" s="4" t="str">
        <f>IF(OR(WEEKDAY(transaction[Weeknum], 1) = 1,WEEKDAY(transaction[Weeknum], 1) = 7), "Weekend", "Weekday")</f>
        <v>Weekday</v>
      </c>
    </row>
    <row r="22655" spans="1:25" ht="15.6" hidden="1" x14ac:dyDescent="0.3">
      <c r="A22655" s="4" t="str">
        <f>CLEAN(TRIM(Sheet1!A22655))</f>
        <v>2021-03-31T13:41:41.244</v>
      </c>
      <c r="B22655" s="4" t="str">
        <f>CLEAN(TRIM(Sheet1!B22655))</f>
        <v>SSD207101</v>
      </c>
      <c r="C22655" s="4" t="str">
        <f>CLEAN(TRIM(Sheet1!C22655))</f>
        <v>HSR Layout</v>
      </c>
      <c r="D22655" s="4" t="str">
        <f>CLEAN(TRIM(Sheet1!D22655))</f>
        <v>ITI Layout</v>
      </c>
      <c r="E22655" s="4">
        <f>Sheet1!E22655</f>
        <v>215258</v>
      </c>
      <c r="F22655" s="4" t="str">
        <f>Sheet1!F22655</f>
        <v>['Amul Butter-200 Gms', 'Nandini Good Life Milk Tetra Pack-1 Ltr', 'Epigamia Artisanal Curd 400 Gms-400 Gms', 'Eggs-30 Pcs', 'Milky Mist Curd Pouch-150 Gms']</v>
      </c>
      <c r="G22655" s="4" t="str">
        <f>Sheet1!G22655</f>
        <v>2021-03-31T13:43:29.281</v>
      </c>
      <c r="H22655" s="4" t="str">
        <f>Sheet1!H22655</f>
        <v>2021-03-31T13:55:54.832</v>
      </c>
      <c r="I22655" s="4" t="str">
        <f>Sheet1!I22655</f>
        <v>2021-03-31T14:06:39.543</v>
      </c>
      <c r="J22655" s="4" t="str">
        <f>Sheet1!J22655</f>
        <v>YES</v>
      </c>
      <c r="K22655" s="4">
        <f>Sheet1!K22655</f>
        <v>5</v>
      </c>
      <c r="L22655" s="4">
        <f>Sheet1!L22655</f>
        <v>410</v>
      </c>
      <c r="M22655" s="4">
        <f>Sheet1!M22655</f>
        <v>35</v>
      </c>
      <c r="N22655" s="4">
        <f>Sheet1!N22655</f>
        <v>70</v>
      </c>
      <c r="O22655">
        <f t="shared" si="1416"/>
        <v>1</v>
      </c>
      <c r="P22655" s="7" t="str">
        <f t="shared" si="1417"/>
        <v>13:41:41.244</v>
      </c>
      <c r="Q22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55" s="18" t="str">
        <f t="shared" si="1418"/>
        <v>2021-03-31</v>
      </c>
      <c r="S22655" s="14">
        <f>WEEKDAY(transaction[[#This Row],[Date]],1)</f>
        <v>4</v>
      </c>
      <c r="T22655" s="4" t="str">
        <f>TEXT(transaction[[#This Row],[Date]],"mmmm")</f>
        <v>March</v>
      </c>
      <c r="U22655" s="4">
        <f>COUNT(transaction[[#This Row],[Order ID]])</f>
        <v>1</v>
      </c>
      <c r="V22655" s="22">
        <f>transaction[[#This Row],[succesful delivery]]/transaction[[#This Row],[ordernum]]</f>
        <v>1</v>
      </c>
      <c r="W22655" s="4">
        <f t="shared" si="1419"/>
        <v>5</v>
      </c>
      <c r="X22655" s="23">
        <f>(RIGHT(Completed_Cancelled_Timestamp,LEN(Completed_Cancelled_Timestamp)-FIND("T",Completed_Cancelled_Timestamp)))-transaction[Order time]</f>
        <v>1.7341423611111129E-2</v>
      </c>
      <c r="Y22655" s="4" t="str">
        <f>IF(OR(WEEKDAY(transaction[Weeknum], 1) = 1,WEEKDAY(transaction[Weeknum], 1) = 7), "Weekend", "Weekday")</f>
        <v>Weekday</v>
      </c>
    </row>
    <row r="22656" spans="1:25" ht="15.6" hidden="1" x14ac:dyDescent="0.3">
      <c r="A22656" s="4" t="str">
        <f>CLEAN(TRIM(Sheet1!A22656))</f>
        <v>2021-04-01T22:11:46.467</v>
      </c>
      <c r="B22656" s="4" t="str">
        <f>CLEAN(TRIM(Sheet1!B22656))</f>
        <v>SSD207101</v>
      </c>
      <c r="C22656" s="4" t="str">
        <f>CLEAN(TRIM(Sheet1!C22656))</f>
        <v>HSR Layout</v>
      </c>
      <c r="D22656" s="4" t="str">
        <f>CLEAN(TRIM(Sheet1!D22656))</f>
        <v>ITI Layout</v>
      </c>
      <c r="E22656" s="4">
        <f>Sheet1!E22656</f>
        <v>216345</v>
      </c>
      <c r="F22656" s="4" t="str">
        <f>Sheet1!F22656</f>
        <v>['Ginger-500 Gms', 'Lemon-9 Pcs', 'Kittos Sunfish &amp; Chicken Twirls Cat Treat-35 Gms', 'Black Grapes-500 Gms', 'Avocado-2 Pcs', 'Pedigree Puppy Pet Food Chicken and Milk-1.2 Kgs', 'Palak Spinach-200 Gms', 'Onion-1 Kg', 'Dabur Honey-500 Gms', 'Eggs-30 Pcs']</v>
      </c>
      <c r="G22656" s="4" t="str">
        <f>Sheet1!G22656</f>
        <v>2021-04-01T22:12:19.836</v>
      </c>
      <c r="H22656" s="4" t="str">
        <f>Sheet1!H22656</f>
        <v>2021-04-01T22:22:00.840</v>
      </c>
      <c r="I22656" s="4" t="str">
        <f>Sheet1!I22656</f>
        <v>2021-04-01T22:38:44.557</v>
      </c>
      <c r="J22656" s="4" t="str">
        <f>Sheet1!J22656</f>
        <v>YES</v>
      </c>
      <c r="K22656" s="4">
        <f>Sheet1!K22656</f>
        <v>5</v>
      </c>
      <c r="L22656" s="4">
        <f>Sheet1!L22656</f>
        <v>1147</v>
      </c>
      <c r="M22656" s="4">
        <f>Sheet1!M22656</f>
        <v>35</v>
      </c>
      <c r="N22656" s="4">
        <f>Sheet1!N22656</f>
        <v>0</v>
      </c>
      <c r="O22656">
        <f t="shared" si="1416"/>
        <v>1</v>
      </c>
      <c r="P22656" s="7" t="str">
        <f t="shared" si="1417"/>
        <v>22:11:46.467</v>
      </c>
      <c r="Q22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56" s="18" t="str">
        <f t="shared" si="1418"/>
        <v>2021-04-01</v>
      </c>
      <c r="S22656" s="14">
        <f>WEEKDAY(transaction[[#This Row],[Date]],1)</f>
        <v>5</v>
      </c>
      <c r="T22656" s="4" t="str">
        <f>TEXT(transaction[[#This Row],[Date]],"mmmm")</f>
        <v>April</v>
      </c>
      <c r="U22656" s="4">
        <f>COUNT(transaction[[#This Row],[Order ID]])</f>
        <v>1</v>
      </c>
      <c r="V22656" s="22">
        <f>transaction[[#This Row],[succesful delivery]]/transaction[[#This Row],[ordernum]]</f>
        <v>1</v>
      </c>
      <c r="W22656" s="4">
        <f t="shared" si="1419"/>
        <v>10</v>
      </c>
      <c r="X22656" s="23">
        <f>(RIGHT(Completed_Cancelled_Timestamp,LEN(Completed_Cancelled_Timestamp)-FIND("T",Completed_Cancelled_Timestamp)))-transaction[Order time]</f>
        <v>1.8727893518518557E-2</v>
      </c>
      <c r="Y22656" s="4" t="str">
        <f>IF(OR(WEEKDAY(transaction[Weeknum], 1) = 1,WEEKDAY(transaction[Weeknum], 1) = 7), "Weekend", "Weekday")</f>
        <v>Weekday</v>
      </c>
    </row>
    <row r="22657" spans="1:25" ht="15.6" x14ac:dyDescent="0.3">
      <c r="A22657" s="4" t="str">
        <f>CLEAN(TRIM(Sheet1!A22657))</f>
        <v>2021-04-04T22:35:24.099</v>
      </c>
      <c r="B22657" s="4" t="str">
        <f>CLEAN(TRIM(Sheet1!B22657))</f>
        <v>SSD207101</v>
      </c>
      <c r="C22657" s="4" t="str">
        <f>CLEAN(TRIM(Sheet1!C22657))</f>
        <v>HSR Layout</v>
      </c>
      <c r="D22657" s="4" t="str">
        <f>CLEAN(TRIM(Sheet1!D22657))</f>
        <v>ITI Layout</v>
      </c>
      <c r="E22657" s="4">
        <f>Sheet1!E22657</f>
        <v>218441</v>
      </c>
      <c r="F22657" s="4" t="str">
        <f>Sheet1!F22657</f>
        <v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v>
      </c>
      <c r="G22657" s="4" t="str">
        <f>Sheet1!G22657</f>
        <v>2021-04-04T22:35:49.606</v>
      </c>
      <c r="H22657" s="4" t="str">
        <f>Sheet1!H22657</f>
        <v>2021-04-04T22:43:15.405</v>
      </c>
      <c r="I22657" s="4" t="str">
        <f>Sheet1!I22657</f>
        <v>2021-04-04T22:52:00.940</v>
      </c>
      <c r="J22657" s="4" t="str">
        <f>Sheet1!J22657</f>
        <v>YES</v>
      </c>
      <c r="K22657" s="4">
        <f>Sheet1!K22657</f>
        <v>5</v>
      </c>
      <c r="L22657" s="4">
        <f>Sheet1!L22657</f>
        <v>398</v>
      </c>
      <c r="M22657" s="4">
        <f>Sheet1!M22657</f>
        <v>35</v>
      </c>
      <c r="N22657" s="4">
        <f>Sheet1!N22657</f>
        <v>0</v>
      </c>
      <c r="O22657">
        <f t="shared" si="1416"/>
        <v>1</v>
      </c>
      <c r="P22657" s="7" t="str">
        <f t="shared" si="1417"/>
        <v>22:35:24.099</v>
      </c>
      <c r="Q22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57" s="18" t="str">
        <f t="shared" si="1418"/>
        <v>2021-04-04</v>
      </c>
      <c r="S22657" s="14">
        <f>WEEKDAY(transaction[[#This Row],[Date]],1)</f>
        <v>1</v>
      </c>
      <c r="T22657" s="4" t="str">
        <f>TEXT(transaction[[#This Row],[Date]],"mmmm")</f>
        <v>April</v>
      </c>
      <c r="U22657" s="4">
        <f>COUNT(transaction[[#This Row],[Order ID]])</f>
        <v>1</v>
      </c>
      <c r="V22657" s="22">
        <f>transaction[[#This Row],[succesful delivery]]/transaction[[#This Row],[ordernum]]</f>
        <v>1</v>
      </c>
      <c r="W22657" s="4">
        <f t="shared" si="1419"/>
        <v>9</v>
      </c>
      <c r="X22657" s="23">
        <f>(RIGHT(Completed_Cancelled_Timestamp,LEN(Completed_Cancelled_Timestamp)-FIND("T",Completed_Cancelled_Timestamp)))-transaction[Order time]</f>
        <v>1.1537511574074122E-2</v>
      </c>
      <c r="Y22657" s="4" t="str">
        <f>IF(OR(WEEKDAY(transaction[Weeknum], 1) = 1,WEEKDAY(transaction[Weeknum], 1) = 7), "Weekend", "Weekday")</f>
        <v>Weekend</v>
      </c>
    </row>
    <row r="22658" spans="1:25" ht="15.6" hidden="1" x14ac:dyDescent="0.3">
      <c r="A22658" s="4" t="str">
        <f>CLEAN(TRIM(Sheet1!A22658))</f>
        <v>2021-04-06T23:33:09.505</v>
      </c>
      <c r="B22658" s="4" t="str">
        <f>CLEAN(TRIM(Sheet1!B22658))</f>
        <v>SSD207101</v>
      </c>
      <c r="C22658" s="4" t="str">
        <f>CLEAN(TRIM(Sheet1!C22658))</f>
        <v>HSR Layout</v>
      </c>
      <c r="D22658" s="4" t="str">
        <f>CLEAN(TRIM(Sheet1!D22658))</f>
        <v>ITI Layout</v>
      </c>
      <c r="E22658" s="4">
        <f>Sheet1!E22658</f>
        <v>219878</v>
      </c>
      <c r="F22658" s="4" t="str">
        <f>Sheet1!F22658</f>
        <v>['Coca Cola Diet Can With Light Taste No Sugar-300 Ml', 'Eggs-30 Pcs', 'Bisleri Rockin Bottle-10 Ltrs', 'Palak Spinach-200 Gms', 'Kittos Salmon Rings Cat Treat-35 Gms', 'Lemon-6 Pcs']</v>
      </c>
      <c r="G22658" s="4" t="str">
        <f>Sheet1!G22658</f>
        <v>2021-04-06T23:38:51.752</v>
      </c>
      <c r="H22658" s="4" t="str">
        <f>Sheet1!H22658</f>
        <v>2021-04-06T23:42:51.071</v>
      </c>
      <c r="I22658" s="4" t="str">
        <f>Sheet1!I22658</f>
        <v>2021-04-06T23:56:44.449</v>
      </c>
      <c r="J22658" s="4" t="str">
        <f>Sheet1!J22658</f>
        <v>YES</v>
      </c>
      <c r="K22658" s="4">
        <f>Sheet1!K22658</f>
        <v>5</v>
      </c>
      <c r="L22658" s="4">
        <f>Sheet1!L22658</f>
        <v>526</v>
      </c>
      <c r="M22658" s="4">
        <f>Sheet1!M22658</f>
        <v>46</v>
      </c>
      <c r="N22658" s="4">
        <f>Sheet1!N22658</f>
        <v>0</v>
      </c>
      <c r="O22658">
        <f t="shared" si="1416"/>
        <v>1</v>
      </c>
      <c r="P22658" s="7" t="str">
        <f t="shared" si="1417"/>
        <v>23:33:09.505</v>
      </c>
      <c r="Q22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58" s="18" t="str">
        <f t="shared" si="1418"/>
        <v>2021-04-06</v>
      </c>
      <c r="S22658" s="14">
        <f>WEEKDAY(transaction[[#This Row],[Date]],1)</f>
        <v>3</v>
      </c>
      <c r="T22658" s="4" t="str">
        <f>TEXT(transaction[[#This Row],[Date]],"mmmm")</f>
        <v>April</v>
      </c>
      <c r="U22658" s="4">
        <f>COUNT(transaction[[#This Row],[Order ID]])</f>
        <v>1</v>
      </c>
      <c r="V22658" s="22">
        <f>transaction[[#This Row],[succesful delivery]]/transaction[[#This Row],[ordernum]]</f>
        <v>1</v>
      </c>
      <c r="W22658" s="4">
        <f t="shared" si="1419"/>
        <v>6</v>
      </c>
      <c r="X22658" s="23">
        <f>(RIGHT(Completed_Cancelled_Timestamp,LEN(Completed_Cancelled_Timestamp)-FIND("T",Completed_Cancelled_Timestamp)))-transaction[Order time]</f>
        <v>1.6376666666666484E-2</v>
      </c>
      <c r="Y22658" s="4" t="str">
        <f>IF(OR(WEEKDAY(transaction[Weeknum], 1) = 1,WEEKDAY(transaction[Weeknum], 1) = 7), "Weekend", "Weekday")</f>
        <v>Weekday</v>
      </c>
    </row>
    <row r="22659" spans="1:25" ht="15.6" hidden="1" x14ac:dyDescent="0.3">
      <c r="A22659" s="4" t="str">
        <f>CLEAN(TRIM(Sheet1!A22659))</f>
        <v>2021-04-09T09:45:40.321</v>
      </c>
      <c r="B22659" s="4" t="str">
        <f>CLEAN(TRIM(Sheet1!B22659))</f>
        <v>SSD207101</v>
      </c>
      <c r="C22659" s="4" t="str">
        <f>CLEAN(TRIM(Sheet1!C22659))</f>
        <v>HSR Layout</v>
      </c>
      <c r="D22659" s="4" t="str">
        <f>CLEAN(TRIM(Sheet1!D22659))</f>
        <v>ITI Layout</v>
      </c>
      <c r="E22659" s="4">
        <f>Sheet1!E22659</f>
        <v>221556</v>
      </c>
      <c r="F22659" s="4" t="str">
        <f>Sheet1!F22659</f>
        <v>['Nandini Standard Milk-500 Ml', 'Dabur Honey Bottle-250 Gms', 'MTR Rava Idli 1 Pc-1 Pc']</v>
      </c>
      <c r="G22659" s="4" t="str">
        <f>Sheet1!G22659</f>
        <v>2021-04-09T09:46:57.984</v>
      </c>
      <c r="H22659" s="4" t="str">
        <f>Sheet1!H22659</f>
        <v>2021-04-09T10:00:02.632</v>
      </c>
      <c r="I22659" s="4" t="str">
        <f>Sheet1!I22659</f>
        <v>2021-04-09T10:08:17.498</v>
      </c>
      <c r="J22659" s="4" t="str">
        <f>Sheet1!J22659</f>
        <v>YES</v>
      </c>
      <c r="K22659" s="4">
        <f>Sheet1!K22659</f>
        <v>5</v>
      </c>
      <c r="L22659" s="4">
        <f>Sheet1!L22659</f>
        <v>137</v>
      </c>
      <c r="M22659" s="4">
        <f>Sheet1!M22659</f>
        <v>35</v>
      </c>
      <c r="N22659" s="4">
        <f>Sheet1!N22659</f>
        <v>0</v>
      </c>
      <c r="O22659">
        <f t="shared" si="1416"/>
        <v>1</v>
      </c>
      <c r="P22659" s="7" t="str">
        <f t="shared" si="1417"/>
        <v>09:45:40.321</v>
      </c>
      <c r="Q22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59" s="18" t="str">
        <f t="shared" si="1418"/>
        <v>2021-04-09</v>
      </c>
      <c r="S22659" s="14">
        <f>WEEKDAY(transaction[[#This Row],[Date]],1)</f>
        <v>6</v>
      </c>
      <c r="T22659" s="4" t="str">
        <f>TEXT(transaction[[#This Row],[Date]],"mmmm")</f>
        <v>April</v>
      </c>
      <c r="U22659" s="4">
        <f>COUNT(transaction[[#This Row],[Order ID]])</f>
        <v>1</v>
      </c>
      <c r="V22659" s="22">
        <f>transaction[[#This Row],[succesful delivery]]/transaction[[#This Row],[ordernum]]</f>
        <v>1</v>
      </c>
      <c r="W22659" s="4">
        <f t="shared" si="1419"/>
        <v>3</v>
      </c>
      <c r="X22659" s="23">
        <f>(RIGHT(Completed_Cancelled_Timestamp,LEN(Completed_Cancelled_Timestamp)-FIND("T",Completed_Cancelled_Timestamp)))-transaction[Order time]</f>
        <v>1.5708067129629633E-2</v>
      </c>
      <c r="Y22659" s="4" t="str">
        <f>IF(OR(WEEKDAY(transaction[Weeknum], 1) = 1,WEEKDAY(transaction[Weeknum], 1) = 7), "Weekend", "Weekday")</f>
        <v>Weekday</v>
      </c>
    </row>
    <row r="22660" spans="1:25" ht="15.6" hidden="1" x14ac:dyDescent="0.3">
      <c r="A22660" s="4" t="str">
        <f>CLEAN(TRIM(Sheet1!A22660))</f>
        <v>2021-04-13T09:14:30.257</v>
      </c>
      <c r="B22660" s="4" t="str">
        <f>CLEAN(TRIM(Sheet1!B22660))</f>
        <v>SSD207101</v>
      </c>
      <c r="C22660" s="4" t="str">
        <f>CLEAN(TRIM(Sheet1!C22660))</f>
        <v>HSR Layout</v>
      </c>
      <c r="D22660" s="4" t="str">
        <f>CLEAN(TRIM(Sheet1!D22660))</f>
        <v>ITI Layout</v>
      </c>
      <c r="E22660" s="4">
        <f>Sheet1!E22660</f>
        <v>225162</v>
      </c>
      <c r="F22660" s="4" t="str">
        <f>Sheet1!F22660</f>
        <v>['Lemon-9 Pcs', 'Banana Robusta-6 Pcs', 'Palak Spinach-200 Gms', 'Dabur Honey-500 Gms', 'Eco Valley Organic Green Tea 8.5 Gms-8.5 Gms', 'MTR Rava Idli 1 Pc-1 Pc']</v>
      </c>
      <c r="G22660" s="4" t="str">
        <f>Sheet1!G22660</f>
        <v>2021-04-13T09:21:38.953</v>
      </c>
      <c r="H22660" s="4" t="str">
        <f>Sheet1!H22660</f>
        <v>2021-04-13T09:28:19.443</v>
      </c>
      <c r="I22660" s="4" t="str">
        <f>Sheet1!I22660</f>
        <v>2021-04-13T09:38:44.079</v>
      </c>
      <c r="J22660" s="4" t="str">
        <f>Sheet1!J22660</f>
        <v>YES</v>
      </c>
      <c r="K22660" s="4">
        <f>Sheet1!K22660</f>
        <v>5</v>
      </c>
      <c r="L22660" s="4">
        <f>Sheet1!L22660</f>
        <v>305</v>
      </c>
      <c r="M22660" s="4">
        <f>Sheet1!M22660</f>
        <v>35</v>
      </c>
      <c r="N22660" s="4">
        <f>Sheet1!N22660</f>
        <v>0</v>
      </c>
      <c r="O22660">
        <f t="shared" si="1416"/>
        <v>1</v>
      </c>
      <c r="P22660" s="7" t="str">
        <f t="shared" si="1417"/>
        <v>09:14:30.257</v>
      </c>
      <c r="Q22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60" s="18" t="str">
        <f t="shared" si="1418"/>
        <v>2021-04-13</v>
      </c>
      <c r="S22660" s="14">
        <f>WEEKDAY(transaction[[#This Row],[Date]],1)</f>
        <v>3</v>
      </c>
      <c r="T22660" s="4" t="str">
        <f>TEXT(transaction[[#This Row],[Date]],"mmmm")</f>
        <v>April</v>
      </c>
      <c r="U22660" s="4">
        <f>COUNT(transaction[[#This Row],[Order ID]])</f>
        <v>1</v>
      </c>
      <c r="V22660" s="22">
        <f>transaction[[#This Row],[succesful delivery]]/transaction[[#This Row],[ordernum]]</f>
        <v>1</v>
      </c>
      <c r="W22660" s="4">
        <f t="shared" si="1419"/>
        <v>6</v>
      </c>
      <c r="X22660" s="23">
        <f>(RIGHT(Completed_Cancelled_Timestamp,LEN(Completed_Cancelled_Timestamp)-FIND("T",Completed_Cancelled_Timestamp)))-transaction[Order time]</f>
        <v>1.682664351851848E-2</v>
      </c>
      <c r="Y22660" s="4" t="str">
        <f>IF(OR(WEEKDAY(transaction[Weeknum], 1) = 1,WEEKDAY(transaction[Weeknum], 1) = 7), "Weekend", "Weekday")</f>
        <v>Weekday</v>
      </c>
    </row>
    <row r="22661" spans="1:25" ht="15.6" hidden="1" x14ac:dyDescent="0.3">
      <c r="A22661" s="4" t="str">
        <f>CLEAN(TRIM(Sheet1!A22661))</f>
        <v>2021-04-13T22:45:19.839</v>
      </c>
      <c r="B22661" s="4" t="str">
        <f>CLEAN(TRIM(Sheet1!B22661))</f>
        <v>SSD207101</v>
      </c>
      <c r="C22661" s="4" t="str">
        <f>CLEAN(TRIM(Sheet1!C22661))</f>
        <v>HSR Layout</v>
      </c>
      <c r="D22661" s="4" t="str">
        <f>CLEAN(TRIM(Sheet1!D22661))</f>
        <v>ITI Layout</v>
      </c>
      <c r="E22661" s="4">
        <f>Sheet1!E22661</f>
        <v>225846</v>
      </c>
      <c r="F22661" s="4" t="str">
        <f>Sheet1!F22661</f>
        <v>['Nandini - Shubham Pasteurized Standardized Milk-1 Ltr', 'Eggs-30 Pcs', 'MTR Rava Idli 1 Pc-1 Pc']</v>
      </c>
      <c r="G22661" s="4" t="str">
        <f>Sheet1!G22661</f>
        <v>2021-04-13T22:59:26.880</v>
      </c>
      <c r="H22661" s="4" t="str">
        <f>Sheet1!H22661</f>
        <v>2021-04-13T23:04:48.219</v>
      </c>
      <c r="I22661" s="4" t="str">
        <f>Sheet1!I22661</f>
        <v>2021-04-13T23:14:42.978</v>
      </c>
      <c r="J22661" s="4" t="str">
        <f>Sheet1!J22661</f>
        <v>YES</v>
      </c>
      <c r="K22661" s="4">
        <f>Sheet1!K22661</f>
        <v>5</v>
      </c>
      <c r="L22661" s="4">
        <f>Sheet1!L22661</f>
        <v>210</v>
      </c>
      <c r="M22661" s="4">
        <f>Sheet1!M22661</f>
        <v>52</v>
      </c>
      <c r="N22661" s="4">
        <f>Sheet1!N22661</f>
        <v>0</v>
      </c>
      <c r="O22661">
        <f t="shared" si="1416"/>
        <v>1</v>
      </c>
      <c r="P22661" s="7" t="str">
        <f t="shared" si="1417"/>
        <v>22:45:19.839</v>
      </c>
      <c r="Q22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61" s="18" t="str">
        <f t="shared" si="1418"/>
        <v>2021-04-13</v>
      </c>
      <c r="S22661" s="14">
        <f>WEEKDAY(transaction[[#This Row],[Date]],1)</f>
        <v>3</v>
      </c>
      <c r="T22661" s="4" t="str">
        <f>TEXT(transaction[[#This Row],[Date]],"mmmm")</f>
        <v>April</v>
      </c>
      <c r="U22661" s="4">
        <f>COUNT(transaction[[#This Row],[Order ID]])</f>
        <v>1</v>
      </c>
      <c r="V22661" s="22">
        <f>transaction[[#This Row],[succesful delivery]]/transaction[[#This Row],[ordernum]]</f>
        <v>1</v>
      </c>
      <c r="W22661" s="4">
        <f t="shared" si="1419"/>
        <v>3</v>
      </c>
      <c r="X22661" s="23">
        <f>(RIGHT(Completed_Cancelled_Timestamp,LEN(Completed_Cancelled_Timestamp)-FIND("T",Completed_Cancelled_Timestamp)))-transaction[Order time]</f>
        <v>2.0406701388888893E-2</v>
      </c>
      <c r="Y22661" s="4" t="str">
        <f>IF(OR(WEEKDAY(transaction[Weeknum], 1) = 1,WEEKDAY(transaction[Weeknum], 1) = 7), "Weekend", "Weekday")</f>
        <v>Weekday</v>
      </c>
    </row>
    <row r="22662" spans="1:25" ht="15.6" hidden="1" x14ac:dyDescent="0.3">
      <c r="A22662" s="4" t="str">
        <f>CLEAN(TRIM(Sheet1!A22662))</f>
        <v>2021-04-14T00:07:53.631</v>
      </c>
      <c r="B22662" s="4" t="str">
        <f>CLEAN(TRIM(Sheet1!B22662))</f>
        <v>SSD207101</v>
      </c>
      <c r="C22662" s="4" t="str">
        <f>CLEAN(TRIM(Sheet1!C22662))</f>
        <v>HSR Layout</v>
      </c>
      <c r="D22662" s="4" t="str">
        <f>CLEAN(TRIM(Sheet1!D22662))</f>
        <v>ITI Layout</v>
      </c>
      <c r="E22662" s="4">
        <f>Sheet1!E22662</f>
        <v>225888</v>
      </c>
      <c r="F22662" s="4" t="str">
        <f>Sheet1!F22662</f>
        <v>['Jabsons Nimboo Pudina Peanuts-140 Gms', 'Bisleri Rockin Bottle-10 Ltrs']</v>
      </c>
      <c r="G22662" s="4" t="str">
        <f>Sheet1!G22662</f>
        <v>2021-04-14T00:09:06.010</v>
      </c>
      <c r="H22662" s="4" t="str">
        <f>Sheet1!H22662</f>
        <v>2021-04-14T00:12:09.984</v>
      </c>
      <c r="I22662" s="4" t="str">
        <f>Sheet1!I22662</f>
        <v>2021-04-14T00:21:13.229</v>
      </c>
      <c r="J22662" s="4" t="str">
        <f>Sheet1!J22662</f>
        <v>YES</v>
      </c>
      <c r="K22662" s="4">
        <f>Sheet1!K22662</f>
        <v>5</v>
      </c>
      <c r="L22662" s="4">
        <f>Sheet1!L22662</f>
        <v>170</v>
      </c>
      <c r="M22662" s="4">
        <f>Sheet1!M22662</f>
        <v>52</v>
      </c>
      <c r="N22662" s="4">
        <f>Sheet1!N22662</f>
        <v>0</v>
      </c>
      <c r="O22662">
        <f t="shared" si="1416"/>
        <v>1</v>
      </c>
      <c r="P22662" s="7" t="str">
        <f t="shared" si="1417"/>
        <v>00:07:53.631</v>
      </c>
      <c r="Q22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62" s="18" t="str">
        <f t="shared" si="1418"/>
        <v>2021-04-14</v>
      </c>
      <c r="S22662" s="14">
        <f>WEEKDAY(transaction[[#This Row],[Date]],1)</f>
        <v>4</v>
      </c>
      <c r="T22662" s="4" t="str">
        <f>TEXT(transaction[[#This Row],[Date]],"mmmm")</f>
        <v>April</v>
      </c>
      <c r="U22662" s="4">
        <f>COUNT(transaction[[#This Row],[Order ID]])</f>
        <v>1</v>
      </c>
      <c r="V22662" s="22">
        <f>transaction[[#This Row],[succesful delivery]]/transaction[[#This Row],[ordernum]]</f>
        <v>1</v>
      </c>
      <c r="W22662" s="4">
        <f t="shared" si="1419"/>
        <v>2</v>
      </c>
      <c r="X22662" s="23">
        <f>(RIGHT(Completed_Cancelled_Timestamp,LEN(Completed_Cancelled_Timestamp)-FIND("T",Completed_Cancelled_Timestamp)))-transaction[Order time]</f>
        <v>9.2546064814814817E-3</v>
      </c>
      <c r="Y22662" s="4" t="str">
        <f>IF(OR(WEEKDAY(transaction[Weeknum], 1) = 1,WEEKDAY(transaction[Weeknum], 1) = 7), "Weekend", "Weekday")</f>
        <v>Weekday</v>
      </c>
    </row>
    <row r="22663" spans="1:25" ht="15.6" hidden="1" x14ac:dyDescent="0.3">
      <c r="A22663" s="4" t="str">
        <f>CLEAN(TRIM(Sheet1!A22663))</f>
        <v>2021-04-21T12:16:39.616</v>
      </c>
      <c r="B22663" s="4" t="str">
        <f>CLEAN(TRIM(Sheet1!B22663))</f>
        <v>SSD207101</v>
      </c>
      <c r="C22663" s="4" t="str">
        <f>CLEAN(TRIM(Sheet1!C22663))</f>
        <v>HSR Layout</v>
      </c>
      <c r="D22663" s="4" t="str">
        <f>CLEAN(TRIM(Sheet1!D22663))</f>
        <v>ITI Layout</v>
      </c>
      <c r="E22663" s="4">
        <f>Sheet1!E22663</f>
        <v>231371</v>
      </c>
      <c r="F22663" s="4" t="str">
        <f>Sheet1!F22663</f>
        <v>['Bisk Farm Sugar Free Cream Cracker-200 Gms', 'Lizol Citrus Surface Cleaner-500 Ml', 'Nandini Good Life Milk Tetra Pack-1 Ltr', 'Aashirvaad Multigrain Atta-1 Kg', 'Potato-1 Kg', 'Tomato-1 Kg', 'Onion-1 Kg', 'Eggs-30 Pcs']</v>
      </c>
      <c r="G22663" s="4" t="str">
        <f>Sheet1!G22663</f>
        <v>2021-04-21T12:16:58.987</v>
      </c>
      <c r="H22663" s="4" t="str">
        <f>Sheet1!H22663</f>
        <v>2021-04-21T12:26:44.846</v>
      </c>
      <c r="I22663" s="4" t="str">
        <f>Sheet1!I22663</f>
        <v>2021-04-21T12:39:50.375</v>
      </c>
      <c r="J22663" s="4" t="str">
        <f>Sheet1!J22663</f>
        <v>YES</v>
      </c>
      <c r="K22663" s="4">
        <f>Sheet1!K22663</f>
        <v>5</v>
      </c>
      <c r="L22663" s="4">
        <f>Sheet1!L22663</f>
        <v>476</v>
      </c>
      <c r="M22663" s="4">
        <f>Sheet1!M22663</f>
        <v>35</v>
      </c>
      <c r="N22663" s="4">
        <f>Sheet1!N22663</f>
        <v>0</v>
      </c>
      <c r="O22663">
        <f t="shared" si="1416"/>
        <v>1</v>
      </c>
      <c r="P22663" s="7" t="str">
        <f t="shared" si="1417"/>
        <v>12:16:39.616</v>
      </c>
      <c r="Q22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63" s="18" t="str">
        <f t="shared" si="1418"/>
        <v>2021-04-21</v>
      </c>
      <c r="S22663" s="14">
        <f>WEEKDAY(transaction[[#This Row],[Date]],1)</f>
        <v>4</v>
      </c>
      <c r="T22663" s="4" t="str">
        <f>TEXT(transaction[[#This Row],[Date]],"mmmm")</f>
        <v>April</v>
      </c>
      <c r="U22663" s="4">
        <f>COUNT(transaction[[#This Row],[Order ID]])</f>
        <v>1</v>
      </c>
      <c r="V22663" s="22">
        <f>transaction[[#This Row],[succesful delivery]]/transaction[[#This Row],[ordernum]]</f>
        <v>1</v>
      </c>
      <c r="W22663" s="4">
        <f t="shared" si="1419"/>
        <v>8</v>
      </c>
      <c r="X22663" s="23">
        <f>(RIGHT(Completed_Cancelled_Timestamp,LEN(Completed_Cancelled_Timestamp)-FIND("T",Completed_Cancelled_Timestamp)))-transaction[Order time]</f>
        <v>1.6096747685185209E-2</v>
      </c>
      <c r="Y22663" s="4" t="str">
        <f>IF(OR(WEEKDAY(transaction[Weeknum], 1) = 1,WEEKDAY(transaction[Weeknum], 1) = 7), "Weekend", "Weekday")</f>
        <v>Weekday</v>
      </c>
    </row>
    <row r="22664" spans="1:25" ht="15.6" hidden="1" x14ac:dyDescent="0.3">
      <c r="A22664" s="4" t="str">
        <f>CLEAN(TRIM(Sheet1!A22664))</f>
        <v>2021-04-23T13:41:54.845</v>
      </c>
      <c r="B22664" s="4" t="str">
        <f>CLEAN(TRIM(Sheet1!B22664))</f>
        <v>SSD207101</v>
      </c>
      <c r="C22664" s="4" t="str">
        <f>CLEAN(TRIM(Sheet1!C22664))</f>
        <v>HSR Layout</v>
      </c>
      <c r="D22664" s="4" t="str">
        <f>CLEAN(TRIM(Sheet1!D22664))</f>
        <v>ITI Layout</v>
      </c>
      <c r="E22664" s="4">
        <f>Sheet1!E22664</f>
        <v>232922</v>
      </c>
      <c r="F22664" s="4" t="str">
        <f>Sheet1!F22664</f>
        <v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v>
      </c>
      <c r="G22664" s="4" t="str">
        <f>Sheet1!G22664</f>
        <v>2021-04-23T13:50:32.372</v>
      </c>
      <c r="H22664" s="4" t="str">
        <f>Sheet1!H22664</f>
        <v>2021-04-23T13:57:16.521</v>
      </c>
      <c r="I22664" s="4" t="str">
        <f>Sheet1!I22664</f>
        <v>2021-04-23T14:05:36.168</v>
      </c>
      <c r="J22664" s="4" t="str">
        <f>Sheet1!J22664</f>
        <v>YES</v>
      </c>
      <c r="K22664" s="4">
        <f>Sheet1!K22664</f>
        <v>5</v>
      </c>
      <c r="L22664" s="4">
        <f>Sheet1!L22664</f>
        <v>661</v>
      </c>
      <c r="M22664" s="4">
        <f>Sheet1!M22664</f>
        <v>35</v>
      </c>
      <c r="N22664" s="4">
        <f>Sheet1!N22664</f>
        <v>6</v>
      </c>
      <c r="O22664">
        <f t="shared" si="1416"/>
        <v>1</v>
      </c>
      <c r="P22664" s="7" t="str">
        <f t="shared" si="1417"/>
        <v>13:41:54.845</v>
      </c>
      <c r="Q22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64" s="18" t="str">
        <f t="shared" si="1418"/>
        <v>2021-04-23</v>
      </c>
      <c r="S22664" s="14">
        <f>WEEKDAY(transaction[[#This Row],[Date]],1)</f>
        <v>6</v>
      </c>
      <c r="T22664" s="4" t="str">
        <f>TEXT(transaction[[#This Row],[Date]],"mmmm")</f>
        <v>April</v>
      </c>
      <c r="U22664" s="4">
        <f>COUNT(transaction[[#This Row],[Order ID]])</f>
        <v>1</v>
      </c>
      <c r="V22664" s="22">
        <f>transaction[[#This Row],[succesful delivery]]/transaction[[#This Row],[ordernum]]</f>
        <v>1</v>
      </c>
      <c r="W22664" s="4">
        <f t="shared" si="1419"/>
        <v>11</v>
      </c>
      <c r="X22664" s="23">
        <f>(RIGHT(Completed_Cancelled_Timestamp,LEN(Completed_Cancelled_Timestamp)-FIND("T",Completed_Cancelled_Timestamp)))-transaction[Order time]</f>
        <v>1.6450497685185139E-2</v>
      </c>
      <c r="Y22664" s="4" t="str">
        <f>IF(OR(WEEKDAY(transaction[Weeknum], 1) = 1,WEEKDAY(transaction[Weeknum], 1) = 7), "Weekend", "Weekday")</f>
        <v>Weekday</v>
      </c>
    </row>
    <row r="22665" spans="1:25" ht="15.6" hidden="1" x14ac:dyDescent="0.3">
      <c r="A22665" s="4" t="str">
        <f>CLEAN(TRIM(Sheet1!A22665))</f>
        <v>2021-04-24T11:12:33.935</v>
      </c>
      <c r="B22665" s="4" t="str">
        <f>CLEAN(TRIM(Sheet1!B22665))</f>
        <v>SSD207101</v>
      </c>
      <c r="C22665" s="4" t="str">
        <f>CLEAN(TRIM(Sheet1!C22665))</f>
        <v>HSR Layout</v>
      </c>
      <c r="D22665" s="4" t="str">
        <f>CLEAN(TRIM(Sheet1!D22665))</f>
        <v>ITI Layout</v>
      </c>
      <c r="E22665" s="4">
        <f>Sheet1!E22665</f>
        <v>233567</v>
      </c>
      <c r="F22665" s="4" t="str">
        <f>Sheet1!F22665</f>
        <v>['Id Special Chapati-390 Gms', 'Britannia Burger Bun-200 Gms', 'Banana Robusta-6 Pcs', 'Palak Spinach-200 Gms', 'Popular Essentials Sugar-1 Kg', 'Eggs-30 Pcs', 'Britannia Nutrichoice Sugarfree Cracker-100 Gms', 'Budweiser 0.0 Can 330 Ml-330 Ml']</v>
      </c>
      <c r="G22665" s="4" t="str">
        <f>Sheet1!G22665</f>
        <v>2021-04-24T11:40:58.283</v>
      </c>
      <c r="H22665" s="4" t="str">
        <f>Sheet1!H22665</f>
        <v>2021-04-24T11:46:54.629</v>
      </c>
      <c r="I22665" s="4" t="str">
        <f>Sheet1!I22665</f>
        <v>2021-04-24T11:55:09.460</v>
      </c>
      <c r="J22665" s="4" t="str">
        <f>Sheet1!J22665</f>
        <v>YES</v>
      </c>
      <c r="K22665" s="4">
        <f>Sheet1!K22665</f>
        <v>5</v>
      </c>
      <c r="L22665" s="4">
        <f>Sheet1!L22665</f>
        <v>481</v>
      </c>
      <c r="M22665" s="4">
        <f>Sheet1!M22665</f>
        <v>35</v>
      </c>
      <c r="N22665" s="4">
        <f>Sheet1!N22665</f>
        <v>0</v>
      </c>
      <c r="O22665">
        <f t="shared" si="1416"/>
        <v>1</v>
      </c>
      <c r="P22665" s="7" t="str">
        <f t="shared" si="1417"/>
        <v>11:12:33.935</v>
      </c>
      <c r="Q22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65" s="18" t="str">
        <f t="shared" si="1418"/>
        <v>2021-04-24</v>
      </c>
      <c r="S22665" s="14">
        <f>WEEKDAY(transaction[[#This Row],[Date]],1)</f>
        <v>7</v>
      </c>
      <c r="T22665" s="4" t="str">
        <f>TEXT(transaction[[#This Row],[Date]],"mmmm")</f>
        <v>April</v>
      </c>
      <c r="U22665" s="4">
        <f>COUNT(transaction[[#This Row],[Order ID]])</f>
        <v>1</v>
      </c>
      <c r="V22665" s="22">
        <f>transaction[[#This Row],[succesful delivery]]/transaction[[#This Row],[ordernum]]</f>
        <v>1</v>
      </c>
      <c r="W22665" s="4">
        <f t="shared" si="1419"/>
        <v>8</v>
      </c>
      <c r="X22665" s="23">
        <f>(RIGHT(Completed_Cancelled_Timestamp,LEN(Completed_Cancelled_Timestamp)-FIND("T",Completed_Cancelled_Timestamp)))-transaction[Order time]</f>
        <v>2.9577835648148199E-2</v>
      </c>
      <c r="Y22665" s="4" t="str">
        <f>IF(OR(WEEKDAY(transaction[Weeknum], 1) = 1,WEEKDAY(transaction[Weeknum], 1) = 7), "Weekend", "Weekday")</f>
        <v>Weekend</v>
      </c>
    </row>
    <row r="22666" spans="1:25" ht="15.6" x14ac:dyDescent="0.3">
      <c r="A22666" s="4" t="str">
        <f>CLEAN(TRIM(Sheet1!A22666))</f>
        <v>2021-04-25T22:12:32.002</v>
      </c>
      <c r="B22666" s="4" t="str">
        <f>CLEAN(TRIM(Sheet1!B22666))</f>
        <v>SSD207101</v>
      </c>
      <c r="C22666" s="4" t="str">
        <f>CLEAN(TRIM(Sheet1!C22666))</f>
        <v>HSR Layout</v>
      </c>
      <c r="D22666" s="4" t="str">
        <f>CLEAN(TRIM(Sheet1!D22666))</f>
        <v>ITI Layout</v>
      </c>
      <c r="E22666" s="4">
        <f>Sheet1!E22666</f>
        <v>234866</v>
      </c>
      <c r="F22666" s="4" t="str">
        <f>Sheet1!F22666</f>
        <v>['Jabsons Nimboo Pudina Peanuts-140 Gms', 'Amul Fresh Paneer-200 Gms', 'Dabur Hommade Tomato Puree-200 Gms', 'Heineken 0.0 Alcohol Free Lager Beer Can-330 Ml', 'Amrutanjan Strong Pain Balm Bottle-9 Ml', 'Eggs-30 Pcs', 'Budweiser 0.0 Can 330 Ml-330 Ml']</v>
      </c>
      <c r="G22666" s="4" t="str">
        <f>Sheet1!G22666</f>
        <v>2021-04-25T22:22:38.377</v>
      </c>
      <c r="H22666" s="4" t="str">
        <f>Sheet1!H22666</f>
        <v>2021-04-25T22:30:54.382</v>
      </c>
      <c r="I22666" s="4" t="str">
        <f>Sheet1!I22666</f>
        <v>2021-04-25T22:39:12.815</v>
      </c>
      <c r="J22666" s="4" t="str">
        <f>Sheet1!J22666</f>
        <v>YES</v>
      </c>
      <c r="K22666" s="4">
        <f>Sheet1!K22666</f>
        <v>5</v>
      </c>
      <c r="L22666" s="4">
        <f>Sheet1!L22666</f>
        <v>461</v>
      </c>
      <c r="M22666" s="4">
        <f>Sheet1!M22666</f>
        <v>52</v>
      </c>
      <c r="N22666" s="4">
        <f>Sheet1!N22666</f>
        <v>0</v>
      </c>
      <c r="O22666">
        <f t="shared" si="1416"/>
        <v>1</v>
      </c>
      <c r="P22666" s="7" t="str">
        <f t="shared" si="1417"/>
        <v>22:12:32.002</v>
      </c>
      <c r="Q22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66" s="18" t="str">
        <f t="shared" si="1418"/>
        <v>2021-04-25</v>
      </c>
      <c r="S22666" s="14">
        <f>WEEKDAY(transaction[[#This Row],[Date]],1)</f>
        <v>1</v>
      </c>
      <c r="T22666" s="4" t="str">
        <f>TEXT(transaction[[#This Row],[Date]],"mmmm")</f>
        <v>April</v>
      </c>
      <c r="U22666" s="4">
        <f>COUNT(transaction[[#This Row],[Order ID]])</f>
        <v>1</v>
      </c>
      <c r="V22666" s="22">
        <f>transaction[[#This Row],[succesful delivery]]/transaction[[#This Row],[ordernum]]</f>
        <v>1</v>
      </c>
      <c r="W22666" s="4">
        <f t="shared" si="1419"/>
        <v>7</v>
      </c>
      <c r="X22666" s="23">
        <f>(RIGHT(Completed_Cancelled_Timestamp,LEN(Completed_Cancelled_Timestamp)-FIND("T",Completed_Cancelled_Timestamp)))-transaction[Order time]</f>
        <v>1.8527928240740787E-2</v>
      </c>
      <c r="Y22666" s="4" t="str">
        <f>IF(OR(WEEKDAY(transaction[Weeknum], 1) = 1,WEEKDAY(transaction[Weeknum], 1) = 7), "Weekend", "Weekday")</f>
        <v>Weekend</v>
      </c>
    </row>
    <row r="22667" spans="1:25" ht="15.6" hidden="1" x14ac:dyDescent="0.3">
      <c r="A22667" s="4" t="str">
        <f>CLEAN(TRIM(Sheet1!A22667))</f>
        <v>2021-04-28T11:33:34.029</v>
      </c>
      <c r="B22667" s="4" t="str">
        <f>CLEAN(TRIM(Sheet1!B22667))</f>
        <v>SSD207101</v>
      </c>
      <c r="C22667" s="4" t="str">
        <f>CLEAN(TRIM(Sheet1!C22667))</f>
        <v>HSR Layout</v>
      </c>
      <c r="D22667" s="4" t="str">
        <f>CLEAN(TRIM(Sheet1!D22667))</f>
        <v>ITI Layout</v>
      </c>
      <c r="E22667" s="4">
        <f>Sheet1!E22667</f>
        <v>236416</v>
      </c>
      <c r="F22667" s="4" t="str">
        <f>Sheet1!F22667</f>
        <v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v>
      </c>
      <c r="G22667" s="4" t="str">
        <f>Sheet1!G22667</f>
        <v>2021-04-28T11:45:19.195</v>
      </c>
      <c r="H22667" s="4" t="str">
        <f>Sheet1!H22667</f>
        <v>2021-04-28T11:52:14.847</v>
      </c>
      <c r="I22667" s="4" t="str">
        <f>Sheet1!I22667</f>
        <v>2021-04-28T12:11:01.099</v>
      </c>
      <c r="J22667" s="4" t="str">
        <f>Sheet1!J22667</f>
        <v>YES</v>
      </c>
      <c r="K22667" s="4">
        <f>Sheet1!K22667</f>
        <v>5</v>
      </c>
      <c r="L22667" s="4">
        <f>Sheet1!L22667</f>
        <v>532</v>
      </c>
      <c r="M22667" s="4">
        <f>Sheet1!M22667</f>
        <v>35</v>
      </c>
      <c r="N22667" s="4">
        <f>Sheet1!N22667</f>
        <v>80</v>
      </c>
      <c r="O22667">
        <f t="shared" si="1416"/>
        <v>1</v>
      </c>
      <c r="P22667" s="7" t="str">
        <f t="shared" si="1417"/>
        <v>11:33:34.029</v>
      </c>
      <c r="Q22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67" s="18" t="str">
        <f t="shared" si="1418"/>
        <v>2021-04-28</v>
      </c>
      <c r="S22667" s="14">
        <f>WEEKDAY(transaction[[#This Row],[Date]],1)</f>
        <v>4</v>
      </c>
      <c r="T22667" s="4" t="str">
        <f>TEXT(transaction[[#This Row],[Date]],"mmmm")</f>
        <v>April</v>
      </c>
      <c r="U22667" s="4">
        <f>COUNT(transaction[[#This Row],[Order ID]])</f>
        <v>1</v>
      </c>
      <c r="V22667" s="22">
        <f>transaction[[#This Row],[succesful delivery]]/transaction[[#This Row],[ordernum]]</f>
        <v>1</v>
      </c>
      <c r="W22667" s="4">
        <f t="shared" si="1419"/>
        <v>9</v>
      </c>
      <c r="X22667" s="23">
        <f>(RIGHT(Completed_Cancelled_Timestamp,LEN(Completed_Cancelled_Timestamp)-FIND("T",Completed_Cancelled_Timestamp)))-transaction[Order time]</f>
        <v>2.600775462962962E-2</v>
      </c>
      <c r="Y22667" s="4" t="str">
        <f>IF(OR(WEEKDAY(transaction[Weeknum], 1) = 1,WEEKDAY(transaction[Weeknum], 1) = 7), "Weekend", "Weekday")</f>
        <v>Weekday</v>
      </c>
    </row>
    <row r="22668" spans="1:25" ht="15.6" hidden="1" x14ac:dyDescent="0.3">
      <c r="A22668" s="4" t="str">
        <f>CLEAN(TRIM(Sheet1!A22668))</f>
        <v>2021-04-30T14:29:11.228</v>
      </c>
      <c r="B22668" s="4" t="str">
        <f>CLEAN(TRIM(Sheet1!B22668))</f>
        <v>SSD207101</v>
      </c>
      <c r="C22668" s="4" t="str">
        <f>CLEAN(TRIM(Sheet1!C22668))</f>
        <v>HSR Layout</v>
      </c>
      <c r="D22668" s="4" t="str">
        <f>CLEAN(TRIM(Sheet1!D22668))</f>
        <v>ITI Layout</v>
      </c>
      <c r="E22668" s="4">
        <f>Sheet1!E22668</f>
        <v>237994</v>
      </c>
      <c r="F22668" s="4" t="str">
        <f>Sheet1!F22668</f>
        <v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v>
      </c>
      <c r="G22668" s="4" t="str">
        <f>Sheet1!G22668</f>
        <v>2021-04-30T14:55:52.528</v>
      </c>
      <c r="H22668" s="4" t="str">
        <f>Sheet1!H22668</f>
        <v>2021-04-30T15:04:17.037</v>
      </c>
      <c r="I22668" s="4" t="str">
        <f>Sheet1!I22668</f>
        <v>2021-04-30T15:13:00.430</v>
      </c>
      <c r="J22668" s="4" t="str">
        <f>Sheet1!J22668</f>
        <v>YES</v>
      </c>
      <c r="K22668" s="4">
        <f>Sheet1!K22668</f>
        <v>5</v>
      </c>
      <c r="L22668" s="4">
        <f>Sheet1!L22668</f>
        <v>878</v>
      </c>
      <c r="M22668" s="4">
        <f>Sheet1!M22668</f>
        <v>35</v>
      </c>
      <c r="N22668" s="4">
        <f>Sheet1!N22668</f>
        <v>0</v>
      </c>
      <c r="O22668">
        <f t="shared" si="1416"/>
        <v>1</v>
      </c>
      <c r="P22668" s="7" t="str">
        <f t="shared" si="1417"/>
        <v>14:29:11.228</v>
      </c>
      <c r="Q22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68" s="18" t="str">
        <f t="shared" si="1418"/>
        <v>2021-04-30</v>
      </c>
      <c r="S22668" s="14">
        <f>WEEKDAY(transaction[[#This Row],[Date]],1)</f>
        <v>6</v>
      </c>
      <c r="T22668" s="4" t="str">
        <f>TEXT(transaction[[#This Row],[Date]],"mmmm")</f>
        <v>April</v>
      </c>
      <c r="U22668" s="4">
        <f>COUNT(transaction[[#This Row],[Order ID]])</f>
        <v>1</v>
      </c>
      <c r="V22668" s="22">
        <f>transaction[[#This Row],[succesful delivery]]/transaction[[#This Row],[ordernum]]</f>
        <v>1</v>
      </c>
      <c r="W22668" s="4">
        <f t="shared" si="1419"/>
        <v>9</v>
      </c>
      <c r="X22668" s="23">
        <f>(RIGHT(Completed_Cancelled_Timestamp,LEN(Completed_Cancelled_Timestamp)-FIND("T",Completed_Cancelled_Timestamp)))-transaction[Order time]</f>
        <v>3.0430578703703692E-2</v>
      </c>
      <c r="Y22668" s="4" t="str">
        <f>IF(OR(WEEKDAY(transaction[Weeknum], 1) = 1,WEEKDAY(transaction[Weeknum], 1) = 7), "Weekend", "Weekday")</f>
        <v>Weekday</v>
      </c>
    </row>
    <row r="22669" spans="1:25" ht="15.6" hidden="1" x14ac:dyDescent="0.3">
      <c r="A22669" s="4" t="str">
        <f>CLEAN(TRIM(Sheet1!A22669))</f>
        <v>2021-05-11T15:43:50.254</v>
      </c>
      <c r="B22669" s="4" t="str">
        <f>CLEAN(TRIM(Sheet1!B22669))</f>
        <v>SSD207101</v>
      </c>
      <c r="C22669" s="4" t="str">
        <f>CLEAN(TRIM(Sheet1!C22669))</f>
        <v>HSR Layout</v>
      </c>
      <c r="D22669" s="4" t="str">
        <f>CLEAN(TRIM(Sheet1!D22669))</f>
        <v>ITI Layout</v>
      </c>
      <c r="E22669" s="4">
        <f>Sheet1!E22669</f>
        <v>244589</v>
      </c>
      <c r="F22669" s="4" t="str">
        <f>Sheet1!F22669</f>
        <v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v>
      </c>
      <c r="G22669" s="4" t="str">
        <f>Sheet1!G22669</f>
        <v>2021-05-11T16:38:49.394</v>
      </c>
      <c r="H22669" s="4" t="str">
        <f>Sheet1!H22669</f>
        <v>2021-05-11T16:55:16.963</v>
      </c>
      <c r="I22669" s="4" t="str">
        <f>Sheet1!I22669</f>
        <v>2021-05-11T17:33:47.915</v>
      </c>
      <c r="J22669" s="4" t="str">
        <f>Sheet1!J22669</f>
        <v>YES</v>
      </c>
      <c r="K22669" s="4">
        <f>Sheet1!K22669</f>
        <v>5</v>
      </c>
      <c r="L22669" s="4">
        <f>Sheet1!L22669</f>
        <v>735</v>
      </c>
      <c r="M22669" s="4">
        <f>Sheet1!M22669</f>
        <v>0</v>
      </c>
      <c r="N22669" s="4">
        <f>Sheet1!N22669</f>
        <v>3</v>
      </c>
      <c r="O22669">
        <f t="shared" si="1416"/>
        <v>1</v>
      </c>
      <c r="P22669" s="7" t="str">
        <f t="shared" si="1417"/>
        <v>15:43:50.254</v>
      </c>
      <c r="Q22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69" s="18" t="str">
        <f t="shared" si="1418"/>
        <v>2021-05-11</v>
      </c>
      <c r="S22669" s="14">
        <f>WEEKDAY(transaction[[#This Row],[Date]],1)</f>
        <v>3</v>
      </c>
      <c r="T22669" s="4" t="str">
        <f>TEXT(transaction[[#This Row],[Date]],"mmmm")</f>
        <v>May</v>
      </c>
      <c r="U22669" s="4">
        <f>COUNT(transaction[[#This Row],[Order ID]])</f>
        <v>1</v>
      </c>
      <c r="V22669" s="22">
        <f>transaction[[#This Row],[succesful delivery]]/transaction[[#This Row],[ordernum]]</f>
        <v>1</v>
      </c>
      <c r="W22669" s="4">
        <f t="shared" si="1419"/>
        <v>13</v>
      </c>
      <c r="X22669" s="23">
        <f>(RIGHT(Completed_Cancelled_Timestamp,LEN(Completed_Cancelled_Timestamp)-FIND("T",Completed_Cancelled_Timestamp)))-transaction[Order time]</f>
        <v>7.6361817129629639E-2</v>
      </c>
      <c r="Y22669" s="4" t="str">
        <f>IF(OR(WEEKDAY(transaction[Weeknum], 1) = 1,WEEKDAY(transaction[Weeknum], 1) = 7), "Weekend", "Weekday")</f>
        <v>Weekday</v>
      </c>
    </row>
    <row r="22670" spans="1:25" ht="15.6" hidden="1" x14ac:dyDescent="0.3">
      <c r="A22670" s="4" t="str">
        <f>CLEAN(TRIM(Sheet1!A22670))</f>
        <v>2021-05-21T20:41:06.942</v>
      </c>
      <c r="B22670" s="4" t="str">
        <f>CLEAN(TRIM(Sheet1!B22670))</f>
        <v>SSD207101</v>
      </c>
      <c r="C22670" s="4" t="str">
        <f>CLEAN(TRIM(Sheet1!C22670))</f>
        <v>HSR Layout</v>
      </c>
      <c r="D22670" s="4" t="str">
        <f>CLEAN(TRIM(Sheet1!D22670))</f>
        <v>ITI Layout</v>
      </c>
      <c r="E22670" s="4">
        <f>Sheet1!E22670</f>
        <v>252062</v>
      </c>
      <c r="F22670" s="4" t="str">
        <f>Sheet1!F22670</f>
        <v>['Suguna Shakti Eggs-6 Eggs', 'Dettol Original Liquid Handwash Refill Pack-175 Ml']</v>
      </c>
      <c r="G22670" s="4" t="str">
        <f>Sheet1!G22670</f>
        <v>2021-05-21T20:54:59.634</v>
      </c>
      <c r="H22670" s="4" t="str">
        <f>Sheet1!H22670</f>
        <v>2021-05-21T21:09:31.178</v>
      </c>
      <c r="I22670" s="4" t="str">
        <f>Sheet1!I22670</f>
        <v>2021-05-21T21:26:15.172</v>
      </c>
      <c r="J22670" s="4" t="str">
        <f>Sheet1!J22670</f>
        <v>YES</v>
      </c>
      <c r="K22670" s="4">
        <f>Sheet1!K22670</f>
        <v>5</v>
      </c>
      <c r="L22670" s="4">
        <f>Sheet1!L22670</f>
        <v>194</v>
      </c>
      <c r="M22670" s="4">
        <f>Sheet1!M22670</f>
        <v>37</v>
      </c>
      <c r="N22670" s="4">
        <f>Sheet1!N22670</f>
        <v>0</v>
      </c>
      <c r="O22670">
        <f t="shared" si="1416"/>
        <v>1</v>
      </c>
      <c r="P22670" s="7" t="str">
        <f t="shared" si="1417"/>
        <v>20:41:06.942</v>
      </c>
      <c r="Q22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70" s="18" t="str">
        <f t="shared" si="1418"/>
        <v>2021-05-21</v>
      </c>
      <c r="S22670" s="14">
        <f>WEEKDAY(transaction[[#This Row],[Date]],1)</f>
        <v>6</v>
      </c>
      <c r="T22670" s="4" t="str">
        <f>TEXT(transaction[[#This Row],[Date]],"mmmm")</f>
        <v>May</v>
      </c>
      <c r="U22670" s="4">
        <f>COUNT(transaction[[#This Row],[Order ID]])</f>
        <v>1</v>
      </c>
      <c r="V22670" s="22">
        <f>transaction[[#This Row],[succesful delivery]]/transaction[[#This Row],[ordernum]]</f>
        <v>1</v>
      </c>
      <c r="W22670" s="4">
        <f t="shared" si="1419"/>
        <v>2</v>
      </c>
      <c r="X22670" s="23">
        <f>(RIGHT(Completed_Cancelled_Timestamp,LEN(Completed_Cancelled_Timestamp)-FIND("T",Completed_Cancelled_Timestamp)))-transaction[Order time]</f>
        <v>3.1345254629629671E-2</v>
      </c>
      <c r="Y22670" s="4" t="str">
        <f>IF(OR(WEEKDAY(transaction[Weeknum], 1) = 1,WEEKDAY(transaction[Weeknum], 1) = 7), "Weekend", "Weekday")</f>
        <v>Weekday</v>
      </c>
    </row>
    <row r="22671" spans="1:25" ht="15.6" hidden="1" x14ac:dyDescent="0.3">
      <c r="A22671" s="4" t="str">
        <f>CLEAN(TRIM(Sheet1!A22671))</f>
        <v>2021-05-25T22:18:11.828</v>
      </c>
      <c r="B22671" s="4" t="str">
        <f>CLEAN(TRIM(Sheet1!B22671))</f>
        <v>SSD207101</v>
      </c>
      <c r="C22671" s="4" t="str">
        <f>CLEAN(TRIM(Sheet1!C22671))</f>
        <v>HSR Layout</v>
      </c>
      <c r="D22671" s="4" t="str">
        <f>CLEAN(TRIM(Sheet1!D22671))</f>
        <v>ITI Layout</v>
      </c>
      <c r="E22671" s="4">
        <f>Sheet1!E22671</f>
        <v>255058</v>
      </c>
      <c r="F22671" s="4" t="str">
        <f>Sheet1!F22671</f>
        <v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v>
      </c>
      <c r="G22671" s="4" t="str">
        <f>Sheet1!G22671</f>
        <v>2021-05-25T22:30:54.874</v>
      </c>
      <c r="H22671" s="4" t="str">
        <f>Sheet1!H22671</f>
        <v>2021-05-25T22:44:50.644</v>
      </c>
      <c r="I22671" s="4" t="str">
        <f>Sheet1!I22671</f>
        <v>2021-05-25T22:55:38.478</v>
      </c>
      <c r="J22671" s="4" t="str">
        <f>Sheet1!J22671</f>
        <v>YES</v>
      </c>
      <c r="K22671" s="4">
        <f>Sheet1!K22671</f>
        <v>5</v>
      </c>
      <c r="L22671" s="4">
        <f>Sheet1!L22671</f>
        <v>758</v>
      </c>
      <c r="M22671" s="4">
        <f>Sheet1!M22671</f>
        <v>0</v>
      </c>
      <c r="N22671" s="4">
        <f>Sheet1!N22671</f>
        <v>100</v>
      </c>
      <c r="O22671">
        <f t="shared" si="1416"/>
        <v>1</v>
      </c>
      <c r="P22671" s="7" t="str">
        <f t="shared" si="1417"/>
        <v>22:18:11.828</v>
      </c>
      <c r="Q22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71" s="18" t="str">
        <f t="shared" si="1418"/>
        <v>2021-05-25</v>
      </c>
      <c r="S22671" s="14">
        <f>WEEKDAY(transaction[[#This Row],[Date]],1)</f>
        <v>3</v>
      </c>
      <c r="T22671" s="4" t="str">
        <f>TEXT(transaction[[#This Row],[Date]],"mmmm")</f>
        <v>May</v>
      </c>
      <c r="U22671" s="4">
        <f>COUNT(transaction[[#This Row],[Order ID]])</f>
        <v>1</v>
      </c>
      <c r="V22671" s="22">
        <f>transaction[[#This Row],[succesful delivery]]/transaction[[#This Row],[ordernum]]</f>
        <v>1</v>
      </c>
      <c r="W22671" s="4">
        <f t="shared" si="1419"/>
        <v>8</v>
      </c>
      <c r="X22671" s="23">
        <f>(RIGHT(Completed_Cancelled_Timestamp,LEN(Completed_Cancelled_Timestamp)-FIND("T",Completed_Cancelled_Timestamp)))-transaction[Order time]</f>
        <v>2.6002893518518588E-2</v>
      </c>
      <c r="Y22671" s="4" t="str">
        <f>IF(OR(WEEKDAY(transaction[Weeknum], 1) = 1,WEEKDAY(transaction[Weeknum], 1) = 7), "Weekend", "Weekday")</f>
        <v>Weekday</v>
      </c>
    </row>
    <row r="22672" spans="1:25" ht="15.6" hidden="1" x14ac:dyDescent="0.3">
      <c r="A22672" s="4" t="str">
        <f>CLEAN(TRIM(Sheet1!A22672))</f>
        <v>2021-06-02T13:22:11.286</v>
      </c>
      <c r="B22672" s="4" t="str">
        <f>CLEAN(TRIM(Sheet1!B22672))</f>
        <v>SSD207101</v>
      </c>
      <c r="C22672" s="4" t="str">
        <f>CLEAN(TRIM(Sheet1!C22672))</f>
        <v>HSR Layout</v>
      </c>
      <c r="D22672" s="4" t="str">
        <f>CLEAN(TRIM(Sheet1!D22672))</f>
        <v>ITI Layout</v>
      </c>
      <c r="E22672" s="4">
        <f>Sheet1!E22672</f>
        <v>261121</v>
      </c>
      <c r="F22672" s="4" t="str">
        <f>Sheet1!F22672</f>
        <v>['Ginger-500 Gms', 'Lemon-9 Pcs', 'Banana Robusta-6 Pcs', 'Eggs-30 Pcs']</v>
      </c>
      <c r="G22672" s="4" t="str">
        <f>Sheet1!G22672</f>
        <v>2021-06-02T13:52:45.046</v>
      </c>
      <c r="H22672" s="4" t="str">
        <f>Sheet1!H22672</f>
        <v>2021-06-02T13:58:53.842</v>
      </c>
      <c r="I22672" s="4" t="str">
        <f>Sheet1!I22672</f>
        <v>2021-06-02T14:09:26.963</v>
      </c>
      <c r="J22672" s="4" t="str">
        <f>Sheet1!J22672</f>
        <v>YES</v>
      </c>
      <c r="K22672" s="4">
        <f>Sheet1!K22672</f>
        <v>5</v>
      </c>
      <c r="L22672" s="4">
        <f>Sheet1!L22672</f>
        <v>336</v>
      </c>
      <c r="M22672" s="4">
        <f>Sheet1!M22672</f>
        <v>0</v>
      </c>
      <c r="N22672" s="4">
        <f>Sheet1!N22672</f>
        <v>0</v>
      </c>
      <c r="O22672">
        <f t="shared" si="1416"/>
        <v>1</v>
      </c>
      <c r="P22672" s="7" t="str">
        <f t="shared" si="1417"/>
        <v>13:22:11.286</v>
      </c>
      <c r="Q22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72" s="18" t="str">
        <f t="shared" si="1418"/>
        <v>2021-06-02</v>
      </c>
      <c r="S22672" s="14">
        <f>WEEKDAY(transaction[[#This Row],[Date]],1)</f>
        <v>4</v>
      </c>
      <c r="T22672" s="4" t="str">
        <f>TEXT(transaction[[#This Row],[Date]],"mmmm")</f>
        <v>June</v>
      </c>
      <c r="U22672" s="4">
        <f>COUNT(transaction[[#This Row],[Order ID]])</f>
        <v>1</v>
      </c>
      <c r="V22672" s="22">
        <f>transaction[[#This Row],[succesful delivery]]/transaction[[#This Row],[ordernum]]</f>
        <v>1</v>
      </c>
      <c r="W22672" s="4">
        <f t="shared" si="1419"/>
        <v>4</v>
      </c>
      <c r="X22672" s="23">
        <f>(RIGHT(Completed_Cancelled_Timestamp,LEN(Completed_Cancelled_Timestamp)-FIND("T",Completed_Cancelled_Timestamp)))-transaction[Order time]</f>
        <v>3.2820335648148236E-2</v>
      </c>
      <c r="Y22672" s="4" t="str">
        <f>IF(OR(WEEKDAY(transaction[Weeknum], 1) = 1,WEEKDAY(transaction[Weeknum], 1) = 7), "Weekend", "Weekday")</f>
        <v>Weekday</v>
      </c>
    </row>
    <row r="22673" spans="1:25" ht="15.6" hidden="1" x14ac:dyDescent="0.3">
      <c r="A22673" s="4" t="str">
        <f>CLEAN(TRIM(Sheet1!A22673))</f>
        <v>2021-06-04T20:39:40.779</v>
      </c>
      <c r="B22673" s="4" t="str">
        <f>CLEAN(TRIM(Sheet1!B22673))</f>
        <v>SSD207101</v>
      </c>
      <c r="C22673" s="4" t="str">
        <f>CLEAN(TRIM(Sheet1!C22673))</f>
        <v>HSR Layout</v>
      </c>
      <c r="D22673" s="4" t="str">
        <f>CLEAN(TRIM(Sheet1!D22673))</f>
        <v>ITI Layout</v>
      </c>
      <c r="E22673" s="4">
        <f>Sheet1!E22673</f>
        <v>262972</v>
      </c>
      <c r="F22673" s="4" t="str">
        <f>Sheet1!F22673</f>
        <v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v>
      </c>
      <c r="G22673" s="4" t="str">
        <f>Sheet1!G22673</f>
        <v>2021-06-04T20:50:41.578</v>
      </c>
      <c r="H22673" s="4" t="str">
        <f>Sheet1!H22673</f>
        <v>2021-06-04T20:54:56.960</v>
      </c>
      <c r="I22673" s="4" t="str">
        <f>Sheet1!I22673</f>
        <v>2021-06-04T21:06:16.836</v>
      </c>
      <c r="J22673" s="4" t="str">
        <f>Sheet1!J22673</f>
        <v>YES</v>
      </c>
      <c r="K22673" s="4">
        <f>Sheet1!K22673</f>
        <v>5</v>
      </c>
      <c r="L22673" s="4">
        <f>Sheet1!L22673</f>
        <v>659</v>
      </c>
      <c r="M22673" s="4">
        <f>Sheet1!M22673</f>
        <v>0</v>
      </c>
      <c r="N22673" s="4">
        <f>Sheet1!N22673</f>
        <v>35</v>
      </c>
      <c r="O22673">
        <f t="shared" si="1416"/>
        <v>1</v>
      </c>
      <c r="P22673" s="7" t="str">
        <f t="shared" si="1417"/>
        <v>20:39:40.779</v>
      </c>
      <c r="Q22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73" s="18" t="str">
        <f t="shared" si="1418"/>
        <v>2021-06-04</v>
      </c>
      <c r="S22673" s="14">
        <f>WEEKDAY(transaction[[#This Row],[Date]],1)</f>
        <v>6</v>
      </c>
      <c r="T22673" s="4" t="str">
        <f>TEXT(transaction[[#This Row],[Date]],"mmmm")</f>
        <v>June</v>
      </c>
      <c r="U22673" s="4">
        <f>COUNT(transaction[[#This Row],[Order ID]])</f>
        <v>1</v>
      </c>
      <c r="V22673" s="22">
        <f>transaction[[#This Row],[succesful delivery]]/transaction[[#This Row],[ordernum]]</f>
        <v>1</v>
      </c>
      <c r="W22673" s="4">
        <f t="shared" si="1419"/>
        <v>14</v>
      </c>
      <c r="X22673" s="23">
        <f>(RIGHT(Completed_Cancelled_Timestamp,LEN(Completed_Cancelled_Timestamp)-FIND("T",Completed_Cancelled_Timestamp)))-transaction[Order time]</f>
        <v>1.8472881944444519E-2</v>
      </c>
      <c r="Y22673" s="4" t="str">
        <f>IF(OR(WEEKDAY(transaction[Weeknum], 1) = 1,WEEKDAY(transaction[Weeknum], 1) = 7), "Weekend", "Weekday")</f>
        <v>Weekday</v>
      </c>
    </row>
    <row r="22674" spans="1:25" ht="15.6" hidden="1" x14ac:dyDescent="0.3">
      <c r="A22674" s="4" t="str">
        <f>CLEAN(TRIM(Sheet1!A22674))</f>
        <v>2021-06-07T12:23:13.787</v>
      </c>
      <c r="B22674" s="4" t="str">
        <f>CLEAN(TRIM(Sheet1!B22674))</f>
        <v>SSD207101</v>
      </c>
      <c r="C22674" s="4" t="str">
        <f>CLEAN(TRIM(Sheet1!C22674))</f>
        <v>HSR Layout</v>
      </c>
      <c r="D22674" s="4" t="str">
        <f>CLEAN(TRIM(Sheet1!D22674))</f>
        <v>ITI Layout</v>
      </c>
      <c r="E22674" s="4">
        <f>Sheet1!E22674</f>
        <v>264993</v>
      </c>
      <c r="F22674" s="4" t="str">
        <f>Sheet1!F22674</f>
        <v>['Parle Monaco Classic Salted Biscuits-200 Gms', 'Eggs-30 Pcs', 'Chikoo-2 Pcs', 'Muskmelon-1 Pc', 'Banana Robusta-6 Pcs']</v>
      </c>
      <c r="G22674" s="4" t="str">
        <f>Sheet1!G22674</f>
        <v>2021-06-07T12:27:31.773</v>
      </c>
      <c r="H22674" s="4" t="str">
        <f>Sheet1!H22674</f>
        <v>2021-06-07T12:30:52.538</v>
      </c>
      <c r="I22674" s="4" t="str">
        <f>Sheet1!I22674</f>
        <v>2021-06-07T12:37:54.734</v>
      </c>
      <c r="J22674" s="4" t="str">
        <f>Sheet1!J22674</f>
        <v>YES</v>
      </c>
      <c r="K22674" s="4">
        <f>Sheet1!K22674</f>
        <v>5</v>
      </c>
      <c r="L22674" s="4">
        <f>Sheet1!L22674</f>
        <v>319</v>
      </c>
      <c r="M22674" s="4">
        <f>Sheet1!M22674</f>
        <v>0</v>
      </c>
      <c r="N22674" s="4">
        <f>Sheet1!N22674</f>
        <v>0</v>
      </c>
      <c r="O22674">
        <f t="shared" si="1416"/>
        <v>1</v>
      </c>
      <c r="P22674" s="7" t="str">
        <f t="shared" si="1417"/>
        <v>12:23:13.787</v>
      </c>
      <c r="Q22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74" s="18" t="str">
        <f t="shared" si="1418"/>
        <v>2021-06-07</v>
      </c>
      <c r="S22674" s="14">
        <f>WEEKDAY(transaction[[#This Row],[Date]],1)</f>
        <v>2</v>
      </c>
      <c r="T22674" s="4" t="str">
        <f>TEXT(transaction[[#This Row],[Date]],"mmmm")</f>
        <v>June</v>
      </c>
      <c r="U22674" s="4">
        <f>COUNT(transaction[[#This Row],[Order ID]])</f>
        <v>1</v>
      </c>
      <c r="V22674" s="22">
        <f>transaction[[#This Row],[succesful delivery]]/transaction[[#This Row],[ordernum]]</f>
        <v>1</v>
      </c>
      <c r="W22674" s="4">
        <f t="shared" si="1419"/>
        <v>5</v>
      </c>
      <c r="X22674" s="23">
        <f>(RIGHT(Completed_Cancelled_Timestamp,LEN(Completed_Cancelled_Timestamp)-FIND("T",Completed_Cancelled_Timestamp)))-transaction[Order time]</f>
        <v>1.0196145833333281E-2</v>
      </c>
      <c r="Y22674" s="4" t="str">
        <f>IF(OR(WEEKDAY(transaction[Weeknum], 1) = 1,WEEKDAY(transaction[Weeknum], 1) = 7), "Weekend", "Weekday")</f>
        <v>Weekday</v>
      </c>
    </row>
    <row r="22675" spans="1:25" ht="15.6" hidden="1" x14ac:dyDescent="0.3">
      <c r="A22675" s="4" t="str">
        <f>CLEAN(TRIM(Sheet1!A22675))</f>
        <v>2021-06-10T11:14:51.273</v>
      </c>
      <c r="B22675" s="4" t="str">
        <f>CLEAN(TRIM(Sheet1!B22675))</f>
        <v>SSD207101</v>
      </c>
      <c r="C22675" s="4" t="str">
        <f>CLEAN(TRIM(Sheet1!C22675))</f>
        <v>HSR Layout</v>
      </c>
      <c r="D22675" s="4" t="str">
        <f>CLEAN(TRIM(Sheet1!D22675))</f>
        <v>Harlur</v>
      </c>
      <c r="E22675" s="4">
        <f>Sheet1!E22675</f>
        <v>267104</v>
      </c>
      <c r="F22675" s="4" t="str">
        <f>Sheet1!F22675</f>
        <v>['McCain Super Wedges-400 Gms', 'Popular Essential Almonds-100 Gms', "Kwality Wall's So Alphonso Mango (Tub)-700 Ml", 'Smith and Jones Ginger Garlic Paste-200 Gms']</v>
      </c>
      <c r="G22675" s="4" t="str">
        <f>Sheet1!G22675</f>
        <v>2021-06-10T11:19:41.782</v>
      </c>
      <c r="H22675" s="4" t="str">
        <f>Sheet1!H22675</f>
        <v>2021-06-10T11:24:22.767</v>
      </c>
      <c r="I22675" s="4" t="str">
        <f>Sheet1!I22675</f>
        <v>2021-06-10T11:33:35.693</v>
      </c>
      <c r="J22675" s="4" t="str">
        <f>Sheet1!J22675</f>
        <v>YES</v>
      </c>
      <c r="K22675" s="4">
        <f>Sheet1!K22675</f>
        <v>5</v>
      </c>
      <c r="L22675" s="4">
        <f>Sheet1!L22675</f>
        <v>442</v>
      </c>
      <c r="M22675" s="4">
        <f>Sheet1!M22675</f>
        <v>0</v>
      </c>
      <c r="N22675" s="4">
        <f>Sheet1!N22675</f>
        <v>0</v>
      </c>
      <c r="O22675">
        <f t="shared" si="1416"/>
        <v>1</v>
      </c>
      <c r="P22675" s="7" t="str">
        <f t="shared" si="1417"/>
        <v>11:14:51.273</v>
      </c>
      <c r="Q22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75" s="18" t="str">
        <f t="shared" si="1418"/>
        <v>2021-06-10</v>
      </c>
      <c r="S22675" s="14">
        <f>WEEKDAY(transaction[[#This Row],[Date]],1)</f>
        <v>5</v>
      </c>
      <c r="T22675" s="4" t="str">
        <f>TEXT(transaction[[#This Row],[Date]],"mmmm")</f>
        <v>June</v>
      </c>
      <c r="U22675" s="4">
        <f>COUNT(transaction[[#This Row],[Order ID]])</f>
        <v>1</v>
      </c>
      <c r="V22675" s="22">
        <f>transaction[[#This Row],[succesful delivery]]/transaction[[#This Row],[ordernum]]</f>
        <v>1</v>
      </c>
      <c r="W22675" s="4">
        <f t="shared" si="1419"/>
        <v>4</v>
      </c>
      <c r="X22675" s="23">
        <f>(RIGHT(Completed_Cancelled_Timestamp,LEN(Completed_Cancelled_Timestamp)-FIND("T",Completed_Cancelled_Timestamp)))-transaction[Order time]</f>
        <v>1.3014120370370363E-2</v>
      </c>
      <c r="Y22675" s="4" t="str">
        <f>IF(OR(WEEKDAY(transaction[Weeknum], 1) = 1,WEEKDAY(transaction[Weeknum], 1) = 7), "Weekend", "Weekday")</f>
        <v>Weekday</v>
      </c>
    </row>
    <row r="22676" spans="1:25" ht="15.6" hidden="1" x14ac:dyDescent="0.3">
      <c r="A22676" s="4" t="str">
        <f>CLEAN(TRIM(Sheet1!A22676))</f>
        <v>2021-06-14T14:18:28.179</v>
      </c>
      <c r="B22676" s="4" t="str">
        <f>CLEAN(TRIM(Sheet1!B22676))</f>
        <v>SSD207101</v>
      </c>
      <c r="C22676" s="4" t="str">
        <f>CLEAN(TRIM(Sheet1!C22676))</f>
        <v>HSR Layout</v>
      </c>
      <c r="D22676" s="4" t="str">
        <f>CLEAN(TRIM(Sheet1!D22676))</f>
        <v>ITI Layout</v>
      </c>
      <c r="E22676" s="4">
        <f>Sheet1!E22676</f>
        <v>270610</v>
      </c>
      <c r="F22676" s="4" t="str">
        <f>Sheet1!F22676</f>
        <v>['Brooke Bond Red Label Tea-100 Gms', 'Eggs-30 Pcs']</v>
      </c>
      <c r="G22676" s="4" t="str">
        <f>Sheet1!G22676</f>
        <v>2021-06-14T14:23:54.502</v>
      </c>
      <c r="H22676" s="4" t="str">
        <f>Sheet1!H22676</f>
        <v>2021-06-14T14:24:27.551</v>
      </c>
      <c r="I22676" s="4" t="str">
        <f>Sheet1!I22676</f>
        <v>2021-06-14T14:34:45.029</v>
      </c>
      <c r="J22676" s="4" t="str">
        <f>Sheet1!J22676</f>
        <v>YES</v>
      </c>
      <c r="K22676" s="4">
        <f>Sheet1!K22676</f>
        <v>5</v>
      </c>
      <c r="L22676" s="4">
        <f>Sheet1!L22676</f>
        <v>214</v>
      </c>
      <c r="M22676" s="4">
        <f>Sheet1!M22676</f>
        <v>32</v>
      </c>
      <c r="N22676" s="4">
        <f>Sheet1!N22676</f>
        <v>0</v>
      </c>
      <c r="O22676">
        <f t="shared" si="1416"/>
        <v>1</v>
      </c>
      <c r="P22676" s="7" t="str">
        <f t="shared" si="1417"/>
        <v>14:18:28.179</v>
      </c>
      <c r="Q22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76" s="18" t="str">
        <f t="shared" si="1418"/>
        <v>2021-06-14</v>
      </c>
      <c r="S22676" s="14">
        <f>WEEKDAY(transaction[[#This Row],[Date]],1)</f>
        <v>2</v>
      </c>
      <c r="T22676" s="4" t="str">
        <f>TEXT(transaction[[#This Row],[Date]],"mmmm")</f>
        <v>June</v>
      </c>
      <c r="U22676" s="4">
        <f>COUNT(transaction[[#This Row],[Order ID]])</f>
        <v>1</v>
      </c>
      <c r="V22676" s="22">
        <f>transaction[[#This Row],[succesful delivery]]/transaction[[#This Row],[ordernum]]</f>
        <v>1</v>
      </c>
      <c r="W22676" s="4">
        <f t="shared" si="1419"/>
        <v>2</v>
      </c>
      <c r="X22676" s="23">
        <f>(RIGHT(Completed_Cancelled_Timestamp,LEN(Completed_Cancelled_Timestamp)-FIND("T",Completed_Cancelled_Timestamp)))-transaction[Order time]</f>
        <v>1.1306134259259304E-2</v>
      </c>
      <c r="Y22676" s="4" t="str">
        <f>IF(OR(WEEKDAY(transaction[Weeknum], 1) = 1,WEEKDAY(transaction[Weeknum], 1) = 7), "Weekend", "Weekday")</f>
        <v>Weekday</v>
      </c>
    </row>
    <row r="22677" spans="1:25" ht="15.6" hidden="1" x14ac:dyDescent="0.3">
      <c r="A22677" s="4" t="str">
        <f>CLEAN(TRIM(Sheet1!A22677))</f>
        <v>2021-06-26T23:01:27.882</v>
      </c>
      <c r="B22677" s="4" t="str">
        <f>CLEAN(TRIM(Sheet1!B22677))</f>
        <v>SSD207101</v>
      </c>
      <c r="C22677" s="4" t="str">
        <f>CLEAN(TRIM(Sheet1!C22677))</f>
        <v>HSR Layout</v>
      </c>
      <c r="D22677" s="4" t="str">
        <f>CLEAN(TRIM(Sheet1!D22677))</f>
        <v>ITI Layout</v>
      </c>
      <c r="E22677" s="4">
        <f>Sheet1!E22677</f>
        <v>280133</v>
      </c>
      <c r="F22677" s="4" t="str">
        <f>Sheet1!F22677</f>
        <v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v>
      </c>
      <c r="G22677" s="4" t="str">
        <f>Sheet1!G22677</f>
        <v>2021-06-26T23:04:56.183</v>
      </c>
      <c r="H22677" s="4" t="str">
        <f>Sheet1!H22677</f>
        <v>2021-06-26T23:10:27.995</v>
      </c>
      <c r="I22677" s="4" t="str">
        <f>Sheet1!I22677</f>
        <v>2021-06-26T23:21:39.087</v>
      </c>
      <c r="J22677" s="4" t="str">
        <f>Sheet1!J22677</f>
        <v>YES</v>
      </c>
      <c r="K22677" s="4">
        <f>Sheet1!K22677</f>
        <v>5</v>
      </c>
      <c r="L22677" s="4">
        <f>Sheet1!L22677</f>
        <v>364</v>
      </c>
      <c r="M22677" s="4">
        <f>Sheet1!M22677</f>
        <v>0</v>
      </c>
      <c r="N22677" s="4">
        <f>Sheet1!N22677</f>
        <v>12</v>
      </c>
      <c r="O22677">
        <f t="shared" si="1416"/>
        <v>1</v>
      </c>
      <c r="P22677" s="7" t="str">
        <f t="shared" si="1417"/>
        <v>23:01:27.882</v>
      </c>
      <c r="Q22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77" s="18" t="str">
        <f t="shared" si="1418"/>
        <v>2021-06-26</v>
      </c>
      <c r="S22677" s="14">
        <f>WEEKDAY(transaction[[#This Row],[Date]],1)</f>
        <v>7</v>
      </c>
      <c r="T22677" s="4" t="str">
        <f>TEXT(transaction[[#This Row],[Date]],"mmmm")</f>
        <v>June</v>
      </c>
      <c r="U22677" s="4">
        <f>COUNT(transaction[[#This Row],[Order ID]])</f>
        <v>1</v>
      </c>
      <c r="V22677" s="22">
        <f>transaction[[#This Row],[succesful delivery]]/transaction[[#This Row],[ordernum]]</f>
        <v>1</v>
      </c>
      <c r="W22677" s="4">
        <f t="shared" si="1419"/>
        <v>9</v>
      </c>
      <c r="X22677" s="23">
        <f>(RIGHT(Completed_Cancelled_Timestamp,LEN(Completed_Cancelled_Timestamp)-FIND("T",Completed_Cancelled_Timestamp)))-transaction[Order time]</f>
        <v>1.4018576388888926E-2</v>
      </c>
      <c r="Y22677" s="4" t="str">
        <f>IF(OR(WEEKDAY(transaction[Weeknum], 1) = 1,WEEKDAY(transaction[Weeknum], 1) = 7), "Weekend", "Weekday")</f>
        <v>Weekend</v>
      </c>
    </row>
    <row r="22678" spans="1:25" ht="15.6" hidden="1" x14ac:dyDescent="0.3">
      <c r="A22678" s="4" t="str">
        <f>CLEAN(TRIM(Sheet1!A22678))</f>
        <v>2021-06-29T23:09:46.307</v>
      </c>
      <c r="B22678" s="4" t="str">
        <f>CLEAN(TRIM(Sheet1!B22678))</f>
        <v>SSD207101</v>
      </c>
      <c r="C22678" s="4" t="str">
        <f>CLEAN(TRIM(Sheet1!C22678))</f>
        <v>HSR Layout</v>
      </c>
      <c r="D22678" s="4" t="str">
        <f>CLEAN(TRIM(Sheet1!D22678))</f>
        <v>ITI Layout</v>
      </c>
      <c r="E22678" s="4">
        <f>Sheet1!E22678</f>
        <v>282708</v>
      </c>
      <c r="F22678" s="4" t="str">
        <f>Sheet1!F22678</f>
        <v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v>
      </c>
      <c r="G22678" s="4" t="str">
        <f>Sheet1!G22678</f>
        <v>2021-06-29T23:21:13.909</v>
      </c>
      <c r="H22678" s="4" t="str">
        <f>Sheet1!H22678</f>
        <v>2021-06-29T23:27:46.185</v>
      </c>
      <c r="I22678" s="4" t="str">
        <f>Sheet1!I22678</f>
        <v>2021-06-29T23:37:09.130</v>
      </c>
      <c r="J22678" s="4" t="str">
        <f>Sheet1!J22678</f>
        <v>YES</v>
      </c>
      <c r="K22678" s="4">
        <f>Sheet1!K22678</f>
        <v>5</v>
      </c>
      <c r="L22678" s="4">
        <f>Sheet1!L22678</f>
        <v>621</v>
      </c>
      <c r="M22678" s="4">
        <f>Sheet1!M22678</f>
        <v>0</v>
      </c>
      <c r="N22678" s="4">
        <f>Sheet1!N22678</f>
        <v>0</v>
      </c>
      <c r="O22678">
        <f t="shared" si="1416"/>
        <v>1</v>
      </c>
      <c r="P22678" s="7" t="str">
        <f t="shared" si="1417"/>
        <v>23:09:46.307</v>
      </c>
      <c r="Q22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78" s="18" t="str">
        <f t="shared" si="1418"/>
        <v>2021-06-29</v>
      </c>
      <c r="S22678" s="14">
        <f>WEEKDAY(transaction[[#This Row],[Date]],1)</f>
        <v>3</v>
      </c>
      <c r="T22678" s="4" t="str">
        <f>TEXT(transaction[[#This Row],[Date]],"mmmm")</f>
        <v>June</v>
      </c>
      <c r="U22678" s="4">
        <f>COUNT(transaction[[#This Row],[Order ID]])</f>
        <v>1</v>
      </c>
      <c r="V22678" s="22">
        <f>transaction[[#This Row],[succesful delivery]]/transaction[[#This Row],[ordernum]]</f>
        <v>1</v>
      </c>
      <c r="W22678" s="4">
        <f t="shared" si="1419"/>
        <v>11</v>
      </c>
      <c r="X22678" s="23">
        <f>(RIGHT(Completed_Cancelled_Timestamp,LEN(Completed_Cancelled_Timestamp)-FIND("T",Completed_Cancelled_Timestamp)))-transaction[Order time]</f>
        <v>1.9014155092592633E-2</v>
      </c>
      <c r="Y22678" s="4" t="str">
        <f>IF(OR(WEEKDAY(transaction[Weeknum], 1) = 1,WEEKDAY(transaction[Weeknum], 1) = 7), "Weekend", "Weekday")</f>
        <v>Weekday</v>
      </c>
    </row>
    <row r="22679" spans="1:25" ht="15.6" x14ac:dyDescent="0.3">
      <c r="A22679" s="4" t="str">
        <f>CLEAN(TRIM(Sheet1!A22679))</f>
        <v>2021-07-18T22:36:37.097</v>
      </c>
      <c r="B22679" s="4" t="str">
        <f>CLEAN(TRIM(Sheet1!B22679))</f>
        <v>SSD207101</v>
      </c>
      <c r="C22679" s="4" t="str">
        <f>CLEAN(TRIM(Sheet1!C22679))</f>
        <v>HSR Layout</v>
      </c>
      <c r="D22679" s="4" t="str">
        <f>CLEAN(TRIM(Sheet1!D22679))</f>
        <v>ITI Layout</v>
      </c>
      <c r="E22679" s="4">
        <f>Sheet1!E22679</f>
        <v>297902</v>
      </c>
      <c r="F22679" s="4" t="str">
        <f>Sheet1!F22679</f>
        <v>['Button Mushroom-200 Gms', 'Nandini Standard Milk-1 Ltr', 'Savlon Germ Protection Wipes-10 Pcs', 'Plastobag Garbage Bags-Medium', 'Fresh Green Zucchini-1 Pc', 'Fresh Yellow Zucchini-1 Pc', 'Colgate Cibaca Toothpaste-175 Gms', 'Surf Excel Easywash Detergent Powder-500 Gms']</v>
      </c>
      <c r="G22679" s="4" t="str">
        <f>Sheet1!G22679</f>
        <v>2021-07-18T22:42:06.942</v>
      </c>
      <c r="H22679" s="4" t="str">
        <f>Sheet1!H22679</f>
        <v>2021-07-18T22:46:39.842</v>
      </c>
      <c r="I22679" s="4" t="str">
        <f>Sheet1!I22679</f>
        <v>2021-07-18T22:56:21.666</v>
      </c>
      <c r="J22679" s="4" t="str">
        <f>Sheet1!J22679</f>
        <v>YES</v>
      </c>
      <c r="K22679" s="4">
        <f>Sheet1!K22679</f>
        <v>5</v>
      </c>
      <c r="L22679" s="4">
        <f>Sheet1!L22679</f>
        <v>436</v>
      </c>
      <c r="M22679" s="4">
        <f>Sheet1!M22679</f>
        <v>0</v>
      </c>
      <c r="N22679" s="4">
        <f>Sheet1!N22679</f>
        <v>7</v>
      </c>
      <c r="O22679">
        <f t="shared" si="1416"/>
        <v>1</v>
      </c>
      <c r="P22679" s="7" t="str">
        <f t="shared" si="1417"/>
        <v>22:36:37.097</v>
      </c>
      <c r="Q22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79" s="18" t="str">
        <f t="shared" si="1418"/>
        <v>2021-07-18</v>
      </c>
      <c r="S22679" s="14">
        <f>WEEKDAY(transaction[[#This Row],[Date]],1)</f>
        <v>1</v>
      </c>
      <c r="T22679" s="4" t="str">
        <f>TEXT(transaction[[#This Row],[Date]],"mmmm")</f>
        <v>July</v>
      </c>
      <c r="U22679" s="4">
        <f>COUNT(transaction[[#This Row],[Order ID]])</f>
        <v>1</v>
      </c>
      <c r="V22679" s="22">
        <f>transaction[[#This Row],[succesful delivery]]/transaction[[#This Row],[ordernum]]</f>
        <v>1</v>
      </c>
      <c r="W22679" s="4">
        <f t="shared" si="1419"/>
        <v>8</v>
      </c>
      <c r="X22679" s="23">
        <f>(RIGHT(Completed_Cancelled_Timestamp,LEN(Completed_Cancelled_Timestamp)-FIND("T",Completed_Cancelled_Timestamp)))-transaction[Order time]</f>
        <v>1.3710289351851812E-2</v>
      </c>
      <c r="Y22679" s="4" t="str">
        <f>IF(OR(WEEKDAY(transaction[Weeknum], 1) = 1,WEEKDAY(transaction[Weeknum], 1) = 7), "Weekend", "Weekday")</f>
        <v>Weekend</v>
      </c>
    </row>
    <row r="22680" spans="1:25" ht="15.6" hidden="1" x14ac:dyDescent="0.3">
      <c r="A22680" s="4" t="str">
        <f>CLEAN(TRIM(Sheet1!A22680))</f>
        <v>2021-07-20T22:54:34.082</v>
      </c>
      <c r="B22680" s="4" t="str">
        <f>CLEAN(TRIM(Sheet1!B22680))</f>
        <v>SSD207101</v>
      </c>
      <c r="C22680" s="4" t="str">
        <f>CLEAN(TRIM(Sheet1!C22680))</f>
        <v>HSR Layout</v>
      </c>
      <c r="D22680" s="4" t="str">
        <f>CLEAN(TRIM(Sheet1!D22680))</f>
        <v>ITI Layout</v>
      </c>
      <c r="E22680" s="4">
        <f>Sheet1!E22680</f>
        <v>299429</v>
      </c>
      <c r="F22680" s="4" t="str">
        <f>Sheet1!F22680</f>
        <v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v>
      </c>
      <c r="G22680" s="4" t="str">
        <f>Sheet1!G22680</f>
        <v>2021-07-20T23:03:55.084</v>
      </c>
      <c r="H22680" s="4" t="str">
        <f>Sheet1!H22680</f>
        <v>2021-07-20T23:10:43.237</v>
      </c>
      <c r="I22680" s="4" t="str">
        <f>Sheet1!I22680</f>
        <v>2021-07-20T23:22:36.213</v>
      </c>
      <c r="J22680" s="4" t="str">
        <f>Sheet1!J22680</f>
        <v>YES</v>
      </c>
      <c r="K22680" s="4">
        <f>Sheet1!K22680</f>
        <v>5</v>
      </c>
      <c r="L22680" s="4">
        <f>Sheet1!L22680</f>
        <v>555</v>
      </c>
      <c r="M22680" s="4">
        <f>Sheet1!M22680</f>
        <v>0</v>
      </c>
      <c r="N22680" s="4">
        <f>Sheet1!N22680</f>
        <v>105</v>
      </c>
      <c r="O22680">
        <f t="shared" si="1416"/>
        <v>1</v>
      </c>
      <c r="P22680" s="7" t="str">
        <f t="shared" si="1417"/>
        <v>22:54:34.082</v>
      </c>
      <c r="Q22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80" s="18" t="str">
        <f t="shared" si="1418"/>
        <v>2021-07-20</v>
      </c>
      <c r="S22680" s="14">
        <f>WEEKDAY(transaction[[#This Row],[Date]],1)</f>
        <v>3</v>
      </c>
      <c r="T22680" s="4" t="str">
        <f>TEXT(transaction[[#This Row],[Date]],"mmmm")</f>
        <v>July</v>
      </c>
      <c r="U22680" s="4">
        <f>COUNT(transaction[[#This Row],[Order ID]])</f>
        <v>1</v>
      </c>
      <c r="V22680" s="22">
        <f>transaction[[#This Row],[succesful delivery]]/transaction[[#This Row],[ordernum]]</f>
        <v>1</v>
      </c>
      <c r="W22680" s="4">
        <f t="shared" si="1419"/>
        <v>10</v>
      </c>
      <c r="X22680" s="23">
        <f>(RIGHT(Completed_Cancelled_Timestamp,LEN(Completed_Cancelled_Timestamp)-FIND("T",Completed_Cancelled_Timestamp)))-transaction[Order time]</f>
        <v>1.9469108796296486E-2</v>
      </c>
      <c r="Y22680" s="4" t="str">
        <f>IF(OR(WEEKDAY(transaction[Weeknum], 1) = 1,WEEKDAY(transaction[Weeknum], 1) = 7), "Weekend", "Weekday")</f>
        <v>Weekday</v>
      </c>
    </row>
    <row r="22681" spans="1:25" ht="15.6" hidden="1" x14ac:dyDescent="0.3">
      <c r="A22681" s="4" t="str">
        <f>CLEAN(TRIM(Sheet1!A22681))</f>
        <v>2021-07-28T23:52:38.028</v>
      </c>
      <c r="B22681" s="4" t="str">
        <f>CLEAN(TRIM(Sheet1!B22681))</f>
        <v>SSD207101</v>
      </c>
      <c r="C22681" s="4" t="str">
        <f>CLEAN(TRIM(Sheet1!C22681))</f>
        <v>HSR Layout</v>
      </c>
      <c r="D22681" s="4" t="str">
        <f>CLEAN(TRIM(Sheet1!D22681))</f>
        <v>ITI Layout</v>
      </c>
      <c r="E22681" s="4">
        <f>Sheet1!E22681</f>
        <v>305354</v>
      </c>
      <c r="F22681" s="4" t="str">
        <f>Sheet1!F22681</f>
        <v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v>
      </c>
      <c r="G22681" s="4" t="str">
        <f>Sheet1!G22681</f>
        <v>2021-07-29T00:03:08.074</v>
      </c>
      <c r="H22681" s="4" t="str">
        <f>Sheet1!H22681</f>
        <v>2021-07-29T00:13:48.087</v>
      </c>
      <c r="I22681" s="4" t="str">
        <f>Sheet1!I22681</f>
        <v>2021-07-29T00:23:14.875</v>
      </c>
      <c r="J22681" s="4" t="str">
        <f>Sheet1!J22681</f>
        <v>YES</v>
      </c>
      <c r="K22681" s="4">
        <f>Sheet1!K22681</f>
        <v>0</v>
      </c>
      <c r="L22681" s="4">
        <f>Sheet1!L22681</f>
        <v>1005</v>
      </c>
      <c r="M22681" s="4">
        <f>Sheet1!M22681</f>
        <v>0</v>
      </c>
      <c r="N22681" s="4">
        <f>Sheet1!N22681</f>
        <v>30</v>
      </c>
      <c r="O22681">
        <f t="shared" si="1416"/>
        <v>1</v>
      </c>
      <c r="P22681" s="7" t="str">
        <f t="shared" si="1417"/>
        <v>23:52:38.028</v>
      </c>
      <c r="Q22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81" s="18" t="str">
        <f t="shared" si="1418"/>
        <v>2021-07-28</v>
      </c>
      <c r="S22681" s="14">
        <f>WEEKDAY(transaction[[#This Row],[Date]],1)</f>
        <v>4</v>
      </c>
      <c r="T22681" s="4" t="str">
        <f>TEXT(transaction[[#This Row],[Date]],"mmmm")</f>
        <v>July</v>
      </c>
      <c r="U22681" s="4">
        <f>COUNT(transaction[[#This Row],[Order ID]])</f>
        <v>1</v>
      </c>
      <c r="V22681" s="22">
        <f>transaction[[#This Row],[succesful delivery]]/transaction[[#This Row],[ordernum]]</f>
        <v>1</v>
      </c>
      <c r="W22681" s="4">
        <f t="shared" si="1419"/>
        <v>16</v>
      </c>
      <c r="X22681" s="23">
        <f>(RIGHT(Completed_Cancelled_Timestamp,LEN(Completed_Cancelled_Timestamp)-FIND("T",Completed_Cancelled_Timestamp)))-transaction[Order time]</f>
        <v>-0.97874019675925938</v>
      </c>
      <c r="Y22681" s="4" t="str">
        <f>IF(OR(WEEKDAY(transaction[Weeknum], 1) = 1,WEEKDAY(transaction[Weeknum], 1) = 7), "Weekend", "Weekday")</f>
        <v>Weekday</v>
      </c>
    </row>
    <row r="22682" spans="1:25" ht="15.6" hidden="1" x14ac:dyDescent="0.3">
      <c r="A22682" s="4" t="str">
        <f>CLEAN(TRIM(Sheet1!A22682))</f>
        <v>2021-07-30T23:57:11.278</v>
      </c>
      <c r="B22682" s="4" t="str">
        <f>CLEAN(TRIM(Sheet1!B22682))</f>
        <v>SSD207101</v>
      </c>
      <c r="C22682" s="4" t="str">
        <f>CLEAN(TRIM(Sheet1!C22682))</f>
        <v>HSR Layout</v>
      </c>
      <c r="D22682" s="4" t="str">
        <f>CLEAN(TRIM(Sheet1!D22682))</f>
        <v>ITI Layout</v>
      </c>
      <c r="E22682" s="4">
        <f>Sheet1!E22682</f>
        <v>306868</v>
      </c>
      <c r="F22682" s="4" t="str">
        <f>Sheet1!F22682</f>
        <v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v>
      </c>
      <c r="G22682" s="4" t="str">
        <f>Sheet1!G22682</f>
        <v>2021-07-31T00:05:46.422</v>
      </c>
      <c r="H22682" s="4" t="str">
        <f>Sheet1!H22682</f>
        <v>2021-07-31T00:10:34.873</v>
      </c>
      <c r="I22682" s="4" t="str">
        <f>Sheet1!I22682</f>
        <v>2021-07-31T00:18:02.001</v>
      </c>
      <c r="J22682" s="4" t="str">
        <f>Sheet1!J22682</f>
        <v>YES</v>
      </c>
      <c r="K22682" s="4">
        <f>Sheet1!K22682</f>
        <v>0</v>
      </c>
      <c r="L22682" s="4">
        <f>Sheet1!L22682</f>
        <v>750</v>
      </c>
      <c r="M22682" s="4">
        <f>Sheet1!M22682</f>
        <v>33</v>
      </c>
      <c r="N22682" s="4">
        <f>Sheet1!N22682</f>
        <v>0</v>
      </c>
      <c r="O22682">
        <f t="shared" si="1416"/>
        <v>1</v>
      </c>
      <c r="P22682" s="7" t="str">
        <f t="shared" si="1417"/>
        <v>23:57:11.278</v>
      </c>
      <c r="Q22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82" s="18" t="str">
        <f t="shared" si="1418"/>
        <v>2021-07-30</v>
      </c>
      <c r="S22682" s="14">
        <f>WEEKDAY(transaction[[#This Row],[Date]],1)</f>
        <v>6</v>
      </c>
      <c r="T22682" s="4" t="str">
        <f>TEXT(transaction[[#This Row],[Date]],"mmmm")</f>
        <v>July</v>
      </c>
      <c r="U22682" s="4">
        <f>COUNT(transaction[[#This Row],[Order ID]])</f>
        <v>1</v>
      </c>
      <c r="V22682" s="22">
        <f>transaction[[#This Row],[succesful delivery]]/transaction[[#This Row],[ordernum]]</f>
        <v>1</v>
      </c>
      <c r="W22682" s="4">
        <f t="shared" si="1419"/>
        <v>11</v>
      </c>
      <c r="X22682" s="23">
        <f>(RIGHT(Completed_Cancelled_Timestamp,LEN(Completed_Cancelled_Timestamp)-FIND("T",Completed_Cancelled_Timestamp)))-transaction[Order time]</f>
        <v>-0.98552403935185195</v>
      </c>
      <c r="Y22682" s="4" t="str">
        <f>IF(OR(WEEKDAY(transaction[Weeknum], 1) = 1,WEEKDAY(transaction[Weeknum], 1) = 7), "Weekend", "Weekday")</f>
        <v>Weekday</v>
      </c>
    </row>
    <row r="22683" spans="1:25" ht="15.6" x14ac:dyDescent="0.3">
      <c r="A22683" s="4" t="str">
        <f>CLEAN(TRIM(Sheet1!A22683))</f>
        <v>2021-08-01T10:13:42.240</v>
      </c>
      <c r="B22683" s="4" t="str">
        <f>CLEAN(TRIM(Sheet1!B22683))</f>
        <v>SSD207101</v>
      </c>
      <c r="C22683" s="4" t="str">
        <f>CLEAN(TRIM(Sheet1!C22683))</f>
        <v>HSR Layout</v>
      </c>
      <c r="D22683" s="4" t="str">
        <f>CLEAN(TRIM(Sheet1!D22683))</f>
        <v>ITI Layout</v>
      </c>
      <c r="E22683" s="4">
        <f>Sheet1!E22683</f>
        <v>307720</v>
      </c>
      <c r="F22683" s="4" t="str">
        <f>Sheet1!F22683</f>
        <v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v>
      </c>
      <c r="G22683" s="4" t="str">
        <f>Sheet1!G22683</f>
        <v>2021-08-01T10:20:27.704</v>
      </c>
      <c r="H22683" s="4" t="str">
        <f>Sheet1!H22683</f>
        <v>2021-08-01T10:22:50.237</v>
      </c>
      <c r="I22683" s="4" t="str">
        <f>Sheet1!I22683</f>
        <v>2021-08-01T10:31:13.395</v>
      </c>
      <c r="J22683" s="4" t="str">
        <f>Sheet1!J22683</f>
        <v>YES</v>
      </c>
      <c r="K22683" s="4">
        <f>Sheet1!K22683</f>
        <v>0</v>
      </c>
      <c r="L22683" s="4">
        <f>Sheet1!L22683</f>
        <v>879</v>
      </c>
      <c r="M22683" s="4">
        <f>Sheet1!M22683</f>
        <v>25</v>
      </c>
      <c r="N22683" s="4">
        <f>Sheet1!N22683</f>
        <v>64</v>
      </c>
      <c r="O22683">
        <f t="shared" si="1416"/>
        <v>1</v>
      </c>
      <c r="P22683" s="7" t="str">
        <f t="shared" si="1417"/>
        <v>10:13:42.240</v>
      </c>
      <c r="Q22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683" s="18" t="str">
        <f t="shared" si="1418"/>
        <v>2021-08-01</v>
      </c>
      <c r="S22683" s="14">
        <f>WEEKDAY(transaction[[#This Row],[Date]],1)</f>
        <v>1</v>
      </c>
      <c r="T22683" s="4" t="str">
        <f>TEXT(transaction[[#This Row],[Date]],"mmmm")</f>
        <v>August</v>
      </c>
      <c r="U22683" s="4">
        <f>COUNT(transaction[[#This Row],[Order ID]])</f>
        <v>1</v>
      </c>
      <c r="V22683" s="22">
        <f>transaction[[#This Row],[succesful delivery]]/transaction[[#This Row],[ordernum]]</f>
        <v>1</v>
      </c>
      <c r="W22683" s="4">
        <f t="shared" si="1419"/>
        <v>14</v>
      </c>
      <c r="X22683" s="23">
        <f>(RIGHT(Completed_Cancelled_Timestamp,LEN(Completed_Cancelled_Timestamp)-FIND("T",Completed_Cancelled_Timestamp)))-transaction[Order time]</f>
        <v>1.2166145833333308E-2</v>
      </c>
      <c r="Y22683" s="4" t="str">
        <f>IF(OR(WEEKDAY(transaction[Weeknum], 1) = 1,WEEKDAY(transaction[Weeknum], 1) = 7), "Weekend", "Weekday")</f>
        <v>Weekend</v>
      </c>
    </row>
    <row r="22684" spans="1:25" ht="15.6" x14ac:dyDescent="0.3">
      <c r="A22684" s="4" t="str">
        <f>CLEAN(TRIM(Sheet1!A22684))</f>
        <v>2021-08-01T23:12:06.646</v>
      </c>
      <c r="B22684" s="4" t="str">
        <f>CLEAN(TRIM(Sheet1!B22684))</f>
        <v>SSD207101</v>
      </c>
      <c r="C22684" s="4" t="str">
        <f>CLEAN(TRIM(Sheet1!C22684))</f>
        <v>HSR Layout</v>
      </c>
      <c r="D22684" s="4" t="str">
        <f>CLEAN(TRIM(Sheet1!D22684))</f>
        <v>ITI Layout</v>
      </c>
      <c r="E22684" s="4">
        <f>Sheet1!E22684</f>
        <v>308295</v>
      </c>
      <c r="F22684" s="4" t="str">
        <f>Sheet1!F22684</f>
        <v>['Epigamia Natural Greek Yogurt-90 Gms', 'Licious Chicken Drumstick-500 Gms', 'Sweet Potato-1 Kg', 'Pedigree Adult Pet Food Meat and Rice-1.2 Kgs', 'Nescafe Sunrise Coffee-100 Gms']</v>
      </c>
      <c r="G22684" s="4" t="str">
        <f>Sheet1!G22684</f>
        <v>2021-08-01T23:15:27.593</v>
      </c>
      <c r="H22684" s="4" t="str">
        <f>Sheet1!H22684</f>
        <v>2021-08-01T23:19:02.723</v>
      </c>
      <c r="I22684" s="4" t="str">
        <f>Sheet1!I22684</f>
        <v>2021-08-01T23:30:25.896</v>
      </c>
      <c r="J22684" s="4" t="str">
        <f>Sheet1!J22684</f>
        <v>YES</v>
      </c>
      <c r="K22684" s="4">
        <f>Sheet1!K22684</f>
        <v>5</v>
      </c>
      <c r="L22684" s="4">
        <f>Sheet1!L22684</f>
        <v>773</v>
      </c>
      <c r="M22684" s="4">
        <f>Sheet1!M22684</f>
        <v>33</v>
      </c>
      <c r="N22684" s="4">
        <f>Sheet1!N22684</f>
        <v>17</v>
      </c>
      <c r="O22684">
        <f t="shared" si="1416"/>
        <v>1</v>
      </c>
      <c r="P22684" s="7" t="str">
        <f t="shared" si="1417"/>
        <v>23:12:06.646</v>
      </c>
      <c r="Q22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84" s="18" t="str">
        <f t="shared" si="1418"/>
        <v>2021-08-01</v>
      </c>
      <c r="S22684" s="14">
        <f>WEEKDAY(transaction[[#This Row],[Date]],1)</f>
        <v>1</v>
      </c>
      <c r="T22684" s="4" t="str">
        <f>TEXT(transaction[[#This Row],[Date]],"mmmm")</f>
        <v>August</v>
      </c>
      <c r="U22684" s="4">
        <f>COUNT(transaction[[#This Row],[Order ID]])</f>
        <v>1</v>
      </c>
      <c r="V22684" s="22">
        <f>transaction[[#This Row],[succesful delivery]]/transaction[[#This Row],[ordernum]]</f>
        <v>1</v>
      </c>
      <c r="W22684" s="4">
        <f t="shared" si="1419"/>
        <v>5</v>
      </c>
      <c r="X22684" s="23">
        <f>(RIGHT(Completed_Cancelled_Timestamp,LEN(Completed_Cancelled_Timestamp)-FIND("T",Completed_Cancelled_Timestamp)))-transaction[Order time]</f>
        <v>1.2722800925925926E-2</v>
      </c>
      <c r="Y22684" s="4" t="str">
        <f>IF(OR(WEEKDAY(transaction[Weeknum], 1) = 1,WEEKDAY(transaction[Weeknum], 1) = 7), "Weekend", "Weekday")</f>
        <v>Weekend</v>
      </c>
    </row>
    <row r="22685" spans="1:25" ht="15.6" hidden="1" x14ac:dyDescent="0.3">
      <c r="A22685" s="4" t="str">
        <f>CLEAN(TRIM(Sheet1!A22685))</f>
        <v>2021-08-05T23:24:34.373</v>
      </c>
      <c r="B22685" s="4" t="str">
        <f>CLEAN(TRIM(Sheet1!B22685))</f>
        <v>SSD207101</v>
      </c>
      <c r="C22685" s="4" t="str">
        <f>CLEAN(TRIM(Sheet1!C22685))</f>
        <v>HSR Layout</v>
      </c>
      <c r="D22685" s="4" t="str">
        <f>CLEAN(TRIM(Sheet1!D22685))</f>
        <v>ITI Layout</v>
      </c>
      <c r="E22685" s="4">
        <f>Sheet1!E22685</f>
        <v>310749</v>
      </c>
      <c r="F22685" s="4" t="str">
        <f>Sheet1!F22685</f>
        <v>['Licious Chicken Curry Cut (Skin On)-500 Gms', 'Sweet Potato-1 Kg', 'Chinese Pak Choi-100 Gms', 'Fresh Yellow Zucchini-1 Pc', 'Pedigree Adult Pet Food Meat and Rice-1.2 Kgs', 'English Cucumber-500 Gms', 'Onion-1 Kg', 'Fiama Di Wills Lemongrass &amp; Jojoba Gel Bar-125 Gms']</v>
      </c>
      <c r="G22685" s="4" t="str">
        <f>Sheet1!G22685</f>
        <v>2021-08-05T23:28:39.172</v>
      </c>
      <c r="H22685" s="4" t="str">
        <f>Sheet1!H22685</f>
        <v>2021-08-05T23:31:58.034</v>
      </c>
      <c r="I22685" s="4" t="str">
        <f>Sheet1!I22685</f>
        <v>2021-08-05T23:40:57.904</v>
      </c>
      <c r="J22685" s="4" t="str">
        <f>Sheet1!J22685</f>
        <v>YES</v>
      </c>
      <c r="K22685" s="4">
        <f>Sheet1!K22685</f>
        <v>5</v>
      </c>
      <c r="L22685" s="4">
        <f>Sheet1!L22685</f>
        <v>587</v>
      </c>
      <c r="M22685" s="4">
        <f>Sheet1!M22685</f>
        <v>33</v>
      </c>
      <c r="N22685" s="4">
        <f>Sheet1!N22685</f>
        <v>0</v>
      </c>
      <c r="O22685">
        <f t="shared" si="1416"/>
        <v>1</v>
      </c>
      <c r="P22685" s="7" t="str">
        <f t="shared" si="1417"/>
        <v>23:24:34.373</v>
      </c>
      <c r="Q22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85" s="18" t="str">
        <f t="shared" si="1418"/>
        <v>2021-08-05</v>
      </c>
      <c r="S22685" s="14">
        <f>WEEKDAY(transaction[[#This Row],[Date]],1)</f>
        <v>5</v>
      </c>
      <c r="T22685" s="4" t="str">
        <f>TEXT(transaction[[#This Row],[Date]],"mmmm")</f>
        <v>August</v>
      </c>
      <c r="U22685" s="4">
        <f>COUNT(transaction[[#This Row],[Order ID]])</f>
        <v>1</v>
      </c>
      <c r="V22685" s="22">
        <f>transaction[[#This Row],[succesful delivery]]/transaction[[#This Row],[ordernum]]</f>
        <v>1</v>
      </c>
      <c r="W22685" s="4">
        <f t="shared" si="1419"/>
        <v>8</v>
      </c>
      <c r="X22685" s="23">
        <f>(RIGHT(Completed_Cancelled_Timestamp,LEN(Completed_Cancelled_Timestamp)-FIND("T",Completed_Cancelled_Timestamp)))-transaction[Order time]</f>
        <v>1.1383460648147992E-2</v>
      </c>
      <c r="Y22685" s="4" t="str">
        <f>IF(OR(WEEKDAY(transaction[Weeknum], 1) = 1,WEEKDAY(transaction[Weeknum], 1) = 7), "Weekend", "Weekday")</f>
        <v>Weekday</v>
      </c>
    </row>
    <row r="22686" spans="1:25" ht="15.6" hidden="1" x14ac:dyDescent="0.3">
      <c r="A22686" s="4" t="str">
        <f>CLEAN(TRIM(Sheet1!A22686))</f>
        <v>2021-08-07T22:42:57.658</v>
      </c>
      <c r="B22686" s="4" t="str">
        <f>CLEAN(TRIM(Sheet1!B22686))</f>
        <v>SSD207101</v>
      </c>
      <c r="C22686" s="4" t="str">
        <f>CLEAN(TRIM(Sheet1!C22686))</f>
        <v>HSR Layout</v>
      </c>
      <c r="D22686" s="4" t="str">
        <f>CLEAN(TRIM(Sheet1!D22686))</f>
        <v>ITI Layout</v>
      </c>
      <c r="E22686" s="4">
        <f>Sheet1!E22686</f>
        <v>312172</v>
      </c>
      <c r="F22686" s="4" t="str">
        <f>Sheet1!F22686</f>
        <v>['Whisper Bindazzz Nights (XL+) 1 Pc-1 Pc', 'Lemon-3 Pcs', 'Ginger-500 Gms', 'Akshayakalpa Pasteurized Cow Milk Pouch-500 Ml', 'Coca Cola Zero Can-300 Ml', 'Licious Chicken Curry Cut (Small - 13 to 16 Pcs)-500 Gms', 'Surf Excel Matic Top Load Liquid Detergent-500 Ml']</v>
      </c>
      <c r="G22686" s="4" t="str">
        <f>Sheet1!G22686</f>
        <v>2021-08-07T22:46:32.336</v>
      </c>
      <c r="H22686" s="4" t="str">
        <f>Sheet1!H22686</f>
        <v>2021-08-07T22:50:00.503</v>
      </c>
      <c r="I22686" s="4" t="str">
        <f>Sheet1!I22686</f>
        <v>2021-08-07T23:02:07.429</v>
      </c>
      <c r="J22686" s="4" t="str">
        <f>Sheet1!J22686</f>
        <v>YES</v>
      </c>
      <c r="K22686" s="4">
        <f>Sheet1!K22686</f>
        <v>5</v>
      </c>
      <c r="L22686" s="4">
        <f>Sheet1!L22686</f>
        <v>535</v>
      </c>
      <c r="M22686" s="4">
        <f>Sheet1!M22686</f>
        <v>32</v>
      </c>
      <c r="N22686" s="4">
        <f>Sheet1!N22686</f>
        <v>25</v>
      </c>
      <c r="O22686">
        <f t="shared" si="1416"/>
        <v>1</v>
      </c>
      <c r="P22686" s="7" t="str">
        <f t="shared" si="1417"/>
        <v>22:42:57.658</v>
      </c>
      <c r="Q22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86" s="18" t="str">
        <f t="shared" si="1418"/>
        <v>2021-08-07</v>
      </c>
      <c r="S22686" s="14">
        <f>WEEKDAY(transaction[[#This Row],[Date]],1)</f>
        <v>7</v>
      </c>
      <c r="T22686" s="4" t="str">
        <f>TEXT(transaction[[#This Row],[Date]],"mmmm")</f>
        <v>August</v>
      </c>
      <c r="U22686" s="4">
        <f>COUNT(transaction[[#This Row],[Order ID]])</f>
        <v>1</v>
      </c>
      <c r="V22686" s="22">
        <f>transaction[[#This Row],[succesful delivery]]/transaction[[#This Row],[ordernum]]</f>
        <v>1</v>
      </c>
      <c r="W22686" s="4">
        <f t="shared" si="1419"/>
        <v>7</v>
      </c>
      <c r="X22686" s="23">
        <f>(RIGHT(Completed_Cancelled_Timestamp,LEN(Completed_Cancelled_Timestamp)-FIND("T",Completed_Cancelled_Timestamp)))-transaction[Order time]</f>
        <v>1.3307534722222347E-2</v>
      </c>
      <c r="Y22686" s="4" t="str">
        <f>IF(OR(WEEKDAY(transaction[Weeknum], 1) = 1,WEEKDAY(transaction[Weeknum], 1) = 7), "Weekend", "Weekday")</f>
        <v>Weekend</v>
      </c>
    </row>
    <row r="22687" spans="1:25" ht="15.6" hidden="1" x14ac:dyDescent="0.3">
      <c r="A22687" s="4" t="str">
        <f>CLEAN(TRIM(Sheet1!A22687))</f>
        <v>2021-08-17T23:07:00.690</v>
      </c>
      <c r="B22687" s="4" t="str">
        <f>CLEAN(TRIM(Sheet1!B22687))</f>
        <v>SSD207101</v>
      </c>
      <c r="C22687" s="4" t="str">
        <f>CLEAN(TRIM(Sheet1!C22687))</f>
        <v>HSR Layout</v>
      </c>
      <c r="D22687" s="4" t="str">
        <f>CLEAN(TRIM(Sheet1!D22687))</f>
        <v>ITI Layout</v>
      </c>
      <c r="E22687" s="4">
        <f>Sheet1!E22687</f>
        <v>320411</v>
      </c>
      <c r="F22687" s="4" t="str">
        <f>Sheet1!F22687</f>
        <v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v>
      </c>
      <c r="G22687" s="4" t="str">
        <f>Sheet1!G22687</f>
        <v>2021-08-17T23:26:09.879</v>
      </c>
      <c r="H22687" s="4" t="str">
        <f>Sheet1!H22687</f>
        <v>2021-08-17T23:38:34.575</v>
      </c>
      <c r="I22687" s="4" t="str">
        <f>Sheet1!I22687</f>
        <v>2021-08-17T23:46:43.657</v>
      </c>
      <c r="J22687" s="4" t="str">
        <f>Sheet1!J22687</f>
        <v>YES</v>
      </c>
      <c r="K22687" s="4">
        <f>Sheet1!K22687</f>
        <v>5</v>
      </c>
      <c r="L22687" s="4">
        <f>Sheet1!L22687</f>
        <v>575</v>
      </c>
      <c r="M22687" s="4">
        <f>Sheet1!M22687</f>
        <v>0</v>
      </c>
      <c r="N22687" s="4">
        <f>Sheet1!N22687</f>
        <v>124</v>
      </c>
      <c r="O22687">
        <f t="shared" si="1416"/>
        <v>1</v>
      </c>
      <c r="P22687" s="7" t="str">
        <f t="shared" si="1417"/>
        <v>23:07:00.690</v>
      </c>
      <c r="Q22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87" s="18" t="str">
        <f t="shared" si="1418"/>
        <v>2021-08-17</v>
      </c>
      <c r="S22687" s="14">
        <f>WEEKDAY(transaction[[#This Row],[Date]],1)</f>
        <v>3</v>
      </c>
      <c r="T22687" s="4" t="str">
        <f>TEXT(transaction[[#This Row],[Date]],"mmmm")</f>
        <v>August</v>
      </c>
      <c r="U22687" s="4">
        <f>COUNT(transaction[[#This Row],[Order ID]])</f>
        <v>1</v>
      </c>
      <c r="V22687" s="22">
        <f>transaction[[#This Row],[succesful delivery]]/transaction[[#This Row],[ordernum]]</f>
        <v>1</v>
      </c>
      <c r="W22687" s="4">
        <f t="shared" si="1419"/>
        <v>9</v>
      </c>
      <c r="X22687" s="23">
        <f>(RIGHT(Completed_Cancelled_Timestamp,LEN(Completed_Cancelled_Timestamp)-FIND("T",Completed_Cancelled_Timestamp)))-transaction[Order time]</f>
        <v>2.7580636574074169E-2</v>
      </c>
      <c r="Y22687" s="4" t="str">
        <f>IF(OR(WEEKDAY(transaction[Weeknum], 1) = 1,WEEKDAY(transaction[Weeknum], 1) = 7), "Weekend", "Weekday")</f>
        <v>Weekday</v>
      </c>
    </row>
    <row r="22688" spans="1:25" ht="15.6" hidden="1" x14ac:dyDescent="0.3">
      <c r="A22688" s="4" t="str">
        <f>CLEAN(TRIM(Sheet1!A22688))</f>
        <v>2021-08-24T22:36:39.711</v>
      </c>
      <c r="B22688" s="4" t="str">
        <f>CLEAN(TRIM(Sheet1!B22688))</f>
        <v>SSD207101</v>
      </c>
      <c r="C22688" s="4" t="str">
        <f>CLEAN(TRIM(Sheet1!C22688))</f>
        <v>HSR Layout</v>
      </c>
      <c r="D22688" s="4" t="str">
        <f>CLEAN(TRIM(Sheet1!D22688))</f>
        <v>ITI Layout</v>
      </c>
      <c r="E22688" s="4">
        <f>Sheet1!E22688</f>
        <v>326802</v>
      </c>
      <c r="F22688" s="4" t="str">
        <f>Sheet1!F22688</f>
        <v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v>
      </c>
      <c r="G22688" s="4" t="str">
        <f>Sheet1!G22688</f>
        <v>2021-08-24T22:40:15.883</v>
      </c>
      <c r="H22688" s="4" t="str">
        <f>Sheet1!H22688</f>
        <v>2021-08-24T22:52:02.070</v>
      </c>
      <c r="I22688" s="4" t="str">
        <f>Sheet1!I22688</f>
        <v>2021-08-24T22:59:29.765</v>
      </c>
      <c r="J22688" s="4" t="str">
        <f>Sheet1!J22688</f>
        <v>YES</v>
      </c>
      <c r="K22688" s="4">
        <f>Sheet1!K22688</f>
        <v>5</v>
      </c>
      <c r="L22688" s="4">
        <f>Sheet1!L22688</f>
        <v>1248</v>
      </c>
      <c r="M22688" s="4">
        <f>Sheet1!M22688</f>
        <v>0</v>
      </c>
      <c r="N22688" s="4">
        <f>Sheet1!N22688</f>
        <v>734</v>
      </c>
      <c r="O22688">
        <f t="shared" si="1416"/>
        <v>1</v>
      </c>
      <c r="P22688" s="7" t="str">
        <f t="shared" si="1417"/>
        <v>22:36:39.711</v>
      </c>
      <c r="Q22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88" s="18" t="str">
        <f t="shared" si="1418"/>
        <v>2021-08-24</v>
      </c>
      <c r="S22688" s="14">
        <f>WEEKDAY(transaction[[#This Row],[Date]],1)</f>
        <v>3</v>
      </c>
      <c r="T22688" s="4" t="str">
        <f>TEXT(transaction[[#This Row],[Date]],"mmmm")</f>
        <v>August</v>
      </c>
      <c r="U22688" s="4">
        <f>COUNT(transaction[[#This Row],[Order ID]])</f>
        <v>1</v>
      </c>
      <c r="V22688" s="22">
        <f>transaction[[#This Row],[succesful delivery]]/transaction[[#This Row],[ordernum]]</f>
        <v>1</v>
      </c>
      <c r="W22688" s="4">
        <f t="shared" si="1419"/>
        <v>14</v>
      </c>
      <c r="X22688" s="23">
        <f>(RIGHT(Completed_Cancelled_Timestamp,LEN(Completed_Cancelled_Timestamp)-FIND("T",Completed_Cancelled_Timestamp)))-transaction[Order time]</f>
        <v>1.5857106481481531E-2</v>
      </c>
      <c r="Y22688" s="4" t="str">
        <f>IF(OR(WEEKDAY(transaction[Weeknum], 1) = 1,WEEKDAY(transaction[Weeknum], 1) = 7), "Weekend", "Weekday")</f>
        <v>Weekday</v>
      </c>
    </row>
    <row r="22689" spans="1:25" ht="15.6" hidden="1" x14ac:dyDescent="0.3">
      <c r="A22689" s="4" t="str">
        <f>CLEAN(TRIM(Sheet1!A22689))</f>
        <v>2021-08-27T00:22:03.426</v>
      </c>
      <c r="B22689" s="4" t="str">
        <f>CLEAN(TRIM(Sheet1!B22689))</f>
        <v>SSD207101</v>
      </c>
      <c r="C22689" s="4" t="str">
        <f>CLEAN(TRIM(Sheet1!C22689))</f>
        <v>HSR Layout</v>
      </c>
      <c r="D22689" s="4" t="str">
        <f>CLEAN(TRIM(Sheet1!D22689))</f>
        <v>ITI Layout</v>
      </c>
      <c r="E22689" s="4">
        <f>Sheet1!E22689</f>
        <v>328879</v>
      </c>
      <c r="F22689" s="4" t="str">
        <f>Sheet1!F22689</f>
        <v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v>
      </c>
      <c r="G22689" s="4" t="str">
        <f>Sheet1!G22689</f>
        <v>2021-08-27T00:29:34.458</v>
      </c>
      <c r="H22689" s="4" t="str">
        <f>Sheet1!H22689</f>
        <v>2021-08-27T00:34:11.825</v>
      </c>
      <c r="I22689" s="4" t="str">
        <f>Sheet1!I22689</f>
        <v>2021-08-27T00:43:54.212</v>
      </c>
      <c r="J22689" s="4" t="str">
        <f>Sheet1!J22689</f>
        <v>YES</v>
      </c>
      <c r="K22689" s="4">
        <f>Sheet1!K22689</f>
        <v>5</v>
      </c>
      <c r="L22689" s="4">
        <f>Sheet1!L22689</f>
        <v>720</v>
      </c>
      <c r="M22689" s="4">
        <f>Sheet1!M22689</f>
        <v>0</v>
      </c>
      <c r="N22689" s="4">
        <f>Sheet1!N22689</f>
        <v>0</v>
      </c>
      <c r="O22689">
        <f t="shared" si="1416"/>
        <v>1</v>
      </c>
      <c r="P22689" s="7" t="str">
        <f t="shared" si="1417"/>
        <v>00:22:03.426</v>
      </c>
      <c r="Q22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89" s="18" t="str">
        <f t="shared" si="1418"/>
        <v>2021-08-27</v>
      </c>
      <c r="S22689" s="14">
        <f>WEEKDAY(transaction[[#This Row],[Date]],1)</f>
        <v>6</v>
      </c>
      <c r="T22689" s="4" t="str">
        <f>TEXT(transaction[[#This Row],[Date]],"mmmm")</f>
        <v>August</v>
      </c>
      <c r="U22689" s="4">
        <f>COUNT(transaction[[#This Row],[Order ID]])</f>
        <v>1</v>
      </c>
      <c r="V22689" s="22">
        <f>transaction[[#This Row],[succesful delivery]]/transaction[[#This Row],[ordernum]]</f>
        <v>1</v>
      </c>
      <c r="W22689" s="4">
        <f t="shared" si="1419"/>
        <v>12</v>
      </c>
      <c r="X22689" s="23">
        <f>(RIGHT(Completed_Cancelled_Timestamp,LEN(Completed_Cancelled_Timestamp)-FIND("T",Completed_Cancelled_Timestamp)))-transaction[Order time]</f>
        <v>1.5171134259259261E-2</v>
      </c>
      <c r="Y22689" s="4" t="str">
        <f>IF(OR(WEEKDAY(transaction[Weeknum], 1) = 1,WEEKDAY(transaction[Weeknum], 1) = 7), "Weekend", "Weekday")</f>
        <v>Weekday</v>
      </c>
    </row>
    <row r="22690" spans="1:25" ht="15.6" hidden="1" x14ac:dyDescent="0.3">
      <c r="A22690" s="4" t="str">
        <f>CLEAN(TRIM(Sheet1!A22690))</f>
        <v>2021-09-16T17:26:50.547</v>
      </c>
      <c r="B22690" s="4" t="str">
        <f>CLEAN(TRIM(Sheet1!B22690))</f>
        <v>SSD207101</v>
      </c>
      <c r="C22690" s="4" t="str">
        <f>CLEAN(TRIM(Sheet1!C22690))</f>
        <v>HSR Layout</v>
      </c>
      <c r="D22690" s="4" t="str">
        <f>CLEAN(TRIM(Sheet1!D22690))</f>
        <v>ITI Layout</v>
      </c>
      <c r="E22690" s="4">
        <f>Sheet1!E22690</f>
        <v>351927</v>
      </c>
      <c r="F22690" s="4" t="str">
        <f>Sheet1!F22690</f>
        <v>['Red Capsicum-2 Pcs', 'Lemon-6 Pcs', 'Coca Cola Diet Can With Light Taste No Sugar-300 Ml', 'Yellow Capsicum-2 Pcs']</v>
      </c>
      <c r="G22690" s="4" t="str">
        <f>Sheet1!G22690</f>
        <v>2021-09-16T17:32:29.339</v>
      </c>
      <c r="H22690" s="4" t="str">
        <f>Sheet1!H22690</f>
        <v>2021-09-16T17:35:27.034</v>
      </c>
      <c r="I22690" s="4" t="str">
        <f>Sheet1!I22690</f>
        <v>2021-09-16T17:47:51.468</v>
      </c>
      <c r="J22690" s="4" t="str">
        <f>Sheet1!J22690</f>
        <v>YES</v>
      </c>
      <c r="K22690" s="4">
        <f>Sheet1!K22690</f>
        <v>5</v>
      </c>
      <c r="L22690" s="4">
        <f>Sheet1!L22690</f>
        <v>221</v>
      </c>
      <c r="M22690" s="4">
        <f>Sheet1!M22690</f>
        <v>0</v>
      </c>
      <c r="N22690" s="4">
        <f>Sheet1!N22690</f>
        <v>0</v>
      </c>
      <c r="O22690">
        <f t="shared" si="1416"/>
        <v>1</v>
      </c>
      <c r="P22690" s="7" t="str">
        <f t="shared" si="1417"/>
        <v>17:26:50.547</v>
      </c>
      <c r="Q22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690" s="18" t="str">
        <f t="shared" si="1418"/>
        <v>2021-09-16</v>
      </c>
      <c r="S22690" s="14">
        <f>WEEKDAY(transaction[[#This Row],[Date]],1)</f>
        <v>5</v>
      </c>
      <c r="T22690" s="4" t="str">
        <f>TEXT(transaction[[#This Row],[Date]],"mmmm")</f>
        <v>September</v>
      </c>
      <c r="U22690" s="4">
        <f>COUNT(transaction[[#This Row],[Order ID]])</f>
        <v>1</v>
      </c>
      <c r="V22690" s="22">
        <f>transaction[[#This Row],[succesful delivery]]/transaction[[#This Row],[ordernum]]</f>
        <v>1</v>
      </c>
      <c r="W22690" s="4">
        <f t="shared" si="1419"/>
        <v>4</v>
      </c>
      <c r="X22690" s="23">
        <f>(RIGHT(Completed_Cancelled_Timestamp,LEN(Completed_Cancelled_Timestamp)-FIND("T",Completed_Cancelled_Timestamp)))-transaction[Order time]</f>
        <v>1.4593993055555532E-2</v>
      </c>
      <c r="Y22690" s="4" t="str">
        <f>IF(OR(WEEKDAY(transaction[Weeknum], 1) = 1,WEEKDAY(transaction[Weeknum], 1) = 7), "Weekend", "Weekday")</f>
        <v>Weekday</v>
      </c>
    </row>
    <row r="22691" spans="1:25" ht="15.6" x14ac:dyDescent="0.3">
      <c r="A22691" s="4" t="str">
        <f>CLEAN(TRIM(Sheet1!A22691))</f>
        <v>2021-09-19T23:52:35.073</v>
      </c>
      <c r="B22691" s="4" t="str">
        <f>CLEAN(TRIM(Sheet1!B22691))</f>
        <v>SSD207101</v>
      </c>
      <c r="C22691" s="4" t="str">
        <f>CLEAN(TRIM(Sheet1!C22691))</f>
        <v>HSR Layout</v>
      </c>
      <c r="D22691" s="4" t="str">
        <f>CLEAN(TRIM(Sheet1!D22691))</f>
        <v>ITI Layout</v>
      </c>
      <c r="E22691" s="4">
        <f>Sheet1!E22691</f>
        <v>356891</v>
      </c>
      <c r="F22691" s="4" t="str">
        <f>Sheet1!F22691</f>
        <v>['MTR 3 Minutes Breakfast - Poha-160 Gms', 'Sweet Potato-1 Kg', 'Coca Cola Zero Can-300 Ml', 'Suguna Nutri Eggs-6 Eggs', 'Haldiram Moong Dal-200 Gms', 'Haldirams Salted Peanuts-150 Gms']</v>
      </c>
      <c r="G22691" s="4" t="str">
        <f>Sheet1!G22691</f>
        <v>2021-09-19T23:52:46.406</v>
      </c>
      <c r="H22691" s="4" t="str">
        <f>Sheet1!H22691</f>
        <v>2021-09-20T00:00:47.475</v>
      </c>
      <c r="I22691" s="4" t="str">
        <f>Sheet1!I22691</f>
        <v>2021-09-20T00:12:24.677</v>
      </c>
      <c r="J22691" s="4" t="str">
        <f>Sheet1!J22691</f>
        <v>YES</v>
      </c>
      <c r="K22691" s="4">
        <f>Sheet1!K22691</f>
        <v>5</v>
      </c>
      <c r="L22691" s="4">
        <f>Sheet1!L22691</f>
        <v>408</v>
      </c>
      <c r="M22691" s="4">
        <f>Sheet1!M22691</f>
        <v>0</v>
      </c>
      <c r="N22691" s="4">
        <f>Sheet1!N22691</f>
        <v>0</v>
      </c>
      <c r="O22691">
        <f t="shared" si="1416"/>
        <v>1</v>
      </c>
      <c r="P22691" s="7" t="str">
        <f t="shared" si="1417"/>
        <v>23:52:35.073</v>
      </c>
      <c r="Q22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91" s="18" t="str">
        <f t="shared" si="1418"/>
        <v>2021-09-19</v>
      </c>
      <c r="S22691" s="14">
        <f>WEEKDAY(transaction[[#This Row],[Date]],1)</f>
        <v>1</v>
      </c>
      <c r="T22691" s="4" t="str">
        <f>TEXT(transaction[[#This Row],[Date]],"mmmm")</f>
        <v>September</v>
      </c>
      <c r="U22691" s="4">
        <f>COUNT(transaction[[#This Row],[Order ID]])</f>
        <v>1</v>
      </c>
      <c r="V22691" s="22">
        <f>transaction[[#This Row],[succesful delivery]]/transaction[[#This Row],[ordernum]]</f>
        <v>1</v>
      </c>
      <c r="W22691" s="4">
        <f t="shared" si="1419"/>
        <v>6</v>
      </c>
      <c r="X22691" s="23">
        <f>(RIGHT(Completed_Cancelled_Timestamp,LEN(Completed_Cancelled_Timestamp)-FIND("T",Completed_Cancelled_Timestamp)))-transaction[Order time]</f>
        <v>-0.9862314351851853</v>
      </c>
      <c r="Y22691" s="4" t="str">
        <f>IF(OR(WEEKDAY(transaction[Weeknum], 1) = 1,WEEKDAY(transaction[Weeknum], 1) = 7), "Weekend", "Weekday")</f>
        <v>Weekend</v>
      </c>
    </row>
    <row r="22692" spans="1:25" ht="15.6" hidden="1" x14ac:dyDescent="0.3">
      <c r="A22692" s="4" t="str">
        <f>CLEAN(TRIM(Sheet1!A22692))</f>
        <v>2021-09-20T15:11:22.564</v>
      </c>
      <c r="B22692" s="4" t="str">
        <f>CLEAN(TRIM(Sheet1!B22692))</f>
        <v>SSD207101</v>
      </c>
      <c r="C22692" s="4" t="str">
        <f>CLEAN(TRIM(Sheet1!C22692))</f>
        <v>HSR Layout</v>
      </c>
      <c r="D22692" s="4" t="str">
        <f>CLEAN(TRIM(Sheet1!D22692))</f>
        <v>ITI Layout</v>
      </c>
      <c r="E22692" s="4">
        <f>Sheet1!E22692</f>
        <v>357520</v>
      </c>
      <c r="F22692" s="4" t="str">
        <f>Sheet1!F22692</f>
        <v>['Red Capsicum-2 Pcs', 'Yellow Capsicum-2 Pcs', '24 Mantra Organic Puffed Rice-200 Gms']</v>
      </c>
      <c r="G22692" s="4" t="str">
        <f>Sheet1!G22692</f>
        <v>2021-09-20T15:14:59.176</v>
      </c>
      <c r="H22692" s="4" t="str">
        <f>Sheet1!H22692</f>
        <v>2021-09-20T15:20:04.289</v>
      </c>
      <c r="I22692" s="4" t="str">
        <f>Sheet1!I22692</f>
        <v>2021-09-20T15:46:37.599</v>
      </c>
      <c r="J22692" s="4" t="str">
        <f>Sheet1!J22692</f>
        <v>YES</v>
      </c>
      <c r="K22692" s="4">
        <f>Sheet1!K22692</f>
        <v>0</v>
      </c>
      <c r="L22692" s="4">
        <f>Sheet1!L22692</f>
        <v>210</v>
      </c>
      <c r="M22692" s="4">
        <f>Sheet1!M22692</f>
        <v>0</v>
      </c>
      <c r="N22692" s="4">
        <f>Sheet1!N22692</f>
        <v>6</v>
      </c>
      <c r="O22692">
        <f t="shared" si="1416"/>
        <v>1</v>
      </c>
      <c r="P22692" s="7" t="str">
        <f t="shared" si="1417"/>
        <v>15:11:22.564</v>
      </c>
      <c r="Q22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92" s="18" t="str">
        <f t="shared" si="1418"/>
        <v>2021-09-20</v>
      </c>
      <c r="S22692" s="14">
        <f>WEEKDAY(transaction[[#This Row],[Date]],1)</f>
        <v>2</v>
      </c>
      <c r="T22692" s="4" t="str">
        <f>TEXT(transaction[[#This Row],[Date]],"mmmm")</f>
        <v>September</v>
      </c>
      <c r="U22692" s="4">
        <f>COUNT(transaction[[#This Row],[Order ID]])</f>
        <v>1</v>
      </c>
      <c r="V22692" s="22">
        <f>transaction[[#This Row],[succesful delivery]]/transaction[[#This Row],[ordernum]]</f>
        <v>1</v>
      </c>
      <c r="W22692" s="4">
        <f t="shared" si="1419"/>
        <v>3</v>
      </c>
      <c r="X22692" s="23">
        <f>(RIGHT(Completed_Cancelled_Timestamp,LEN(Completed_Cancelled_Timestamp)-FIND("T",Completed_Cancelled_Timestamp)))-transaction[Order time]</f>
        <v>2.44795717592593E-2</v>
      </c>
      <c r="Y22692" s="4" t="str">
        <f>IF(OR(WEEKDAY(transaction[Weeknum], 1) = 1,WEEKDAY(transaction[Weeknum], 1) = 7), "Weekend", "Weekday")</f>
        <v>Weekday</v>
      </c>
    </row>
    <row r="22693" spans="1:25" ht="15.6" hidden="1" x14ac:dyDescent="0.3">
      <c r="A22693" s="4" t="str">
        <f>CLEAN(TRIM(Sheet1!A22693))</f>
        <v>2021-09-20T23:06:54.418</v>
      </c>
      <c r="B22693" s="4" t="str">
        <f>CLEAN(TRIM(Sheet1!B22693))</f>
        <v>SSD207101</v>
      </c>
      <c r="C22693" s="4" t="str">
        <f>CLEAN(TRIM(Sheet1!C22693))</f>
        <v>HSR Layout</v>
      </c>
      <c r="D22693" s="4" t="str">
        <f>CLEAN(TRIM(Sheet1!D22693))</f>
        <v>ITI Layout</v>
      </c>
      <c r="E22693" s="4">
        <f>Sheet1!E22693</f>
        <v>358236</v>
      </c>
      <c r="F22693" s="4" t="str">
        <f>Sheet1!F22693</f>
        <v>['Red Capsicum-2 Pcs', 'MTR 3 Minutes Breakfast - Poha-160 Gms', 'Sprite Pet Bottle-750 Ml', 'RiteBite Max Protein Chips - Desi Masala-60 Gms', 'Cadbury Nutties Chocolate-30 Gms']</v>
      </c>
      <c r="G22693" s="4" t="str">
        <f>Sheet1!G22693</f>
        <v>2021-09-20T23:13:22.963</v>
      </c>
      <c r="H22693" s="4" t="str">
        <f>Sheet1!H22693</f>
        <v>2021-09-20T23:14:12.055</v>
      </c>
      <c r="I22693" s="4" t="str">
        <f>Sheet1!I22693</f>
        <v>2021-09-20T23:25:20.668</v>
      </c>
      <c r="J22693" s="4" t="str">
        <f>Sheet1!J22693</f>
        <v>YES</v>
      </c>
      <c r="K22693" s="4">
        <f>Sheet1!K22693</f>
        <v>0</v>
      </c>
      <c r="L22693" s="4">
        <f>Sheet1!L22693</f>
        <v>202</v>
      </c>
      <c r="M22693" s="4">
        <f>Sheet1!M22693</f>
        <v>33</v>
      </c>
      <c r="N22693" s="4">
        <f>Sheet1!N22693</f>
        <v>12</v>
      </c>
      <c r="O22693">
        <f t="shared" si="1416"/>
        <v>1</v>
      </c>
      <c r="P22693" s="7" t="str">
        <f t="shared" si="1417"/>
        <v>23:06:54.418</v>
      </c>
      <c r="Q22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93" s="18" t="str">
        <f t="shared" si="1418"/>
        <v>2021-09-20</v>
      </c>
      <c r="S22693" s="14">
        <f>WEEKDAY(transaction[[#This Row],[Date]],1)</f>
        <v>2</v>
      </c>
      <c r="T22693" s="4" t="str">
        <f>TEXT(transaction[[#This Row],[Date]],"mmmm")</f>
        <v>September</v>
      </c>
      <c r="U22693" s="4">
        <f>COUNT(transaction[[#This Row],[Order ID]])</f>
        <v>1</v>
      </c>
      <c r="V22693" s="22">
        <f>transaction[[#This Row],[succesful delivery]]/transaction[[#This Row],[ordernum]]</f>
        <v>1</v>
      </c>
      <c r="W22693" s="4">
        <f t="shared" si="1419"/>
        <v>5</v>
      </c>
      <c r="X22693" s="23">
        <f>(RIGHT(Completed_Cancelled_Timestamp,LEN(Completed_Cancelled_Timestamp)-FIND("T",Completed_Cancelled_Timestamp)))-transaction[Order time]</f>
        <v>1.280381944444442E-2</v>
      </c>
      <c r="Y22693" s="4" t="str">
        <f>IF(OR(WEEKDAY(transaction[Weeknum], 1) = 1,WEEKDAY(transaction[Weeknum], 1) = 7), "Weekend", "Weekday")</f>
        <v>Weekday</v>
      </c>
    </row>
    <row r="22694" spans="1:25" ht="15.6" hidden="1" x14ac:dyDescent="0.3">
      <c r="A22694" s="4" t="str">
        <f>CLEAN(TRIM(Sheet1!A22694))</f>
        <v>2021-01-01T12:45:34.029</v>
      </c>
      <c r="B22694" s="4" t="str">
        <f>CLEAN(TRIM(Sheet1!B22694))</f>
        <v>WOV37074</v>
      </c>
      <c r="C22694" s="4" t="str">
        <f>CLEAN(TRIM(Sheet1!C22694))</f>
        <v>HSR Layout</v>
      </c>
      <c r="D22694" s="4" t="str">
        <f>CLEAN(TRIM(Sheet1!D22694))</f>
        <v>HSR Layout</v>
      </c>
      <c r="E22694" s="4">
        <f>Sheet1!E22694</f>
        <v>167701</v>
      </c>
      <c r="F22694" s="4" t="str">
        <f>Sheet1!F22694</f>
        <v>['Lipton Honey Lemon Green Tea Bags-100 Pcs', 'Lemon-6 Pcs', 'Palak Spinach-200 Gms', 'Onion-1 Kg', 'Imported Green Kiwi-1 Box']</v>
      </c>
      <c r="G22694" s="4" t="str">
        <f>Sheet1!G22694</f>
        <v>2021-01-01T12:47:10.007</v>
      </c>
      <c r="H22694" s="4" t="str">
        <f>Sheet1!H22694</f>
        <v>2021-01-01T12:55:31.928</v>
      </c>
      <c r="I22694" s="4" t="str">
        <f>Sheet1!I22694</f>
        <v>2021-01-01T13:02:26.501</v>
      </c>
      <c r="J22694" s="4" t="str">
        <f>Sheet1!J22694</f>
        <v>YES</v>
      </c>
      <c r="K22694" s="4">
        <f>Sheet1!K22694</f>
        <v>5</v>
      </c>
      <c r="L22694" s="4">
        <f>Sheet1!L22694</f>
        <v>421</v>
      </c>
      <c r="M22694" s="4">
        <f>Sheet1!M22694</f>
        <v>36</v>
      </c>
      <c r="N22694" s="4">
        <f>Sheet1!N22694</f>
        <v>24</v>
      </c>
      <c r="O22694">
        <f t="shared" si="1416"/>
        <v>1</v>
      </c>
      <c r="P22694" s="7" t="str">
        <f t="shared" si="1417"/>
        <v>12:45:34.029</v>
      </c>
      <c r="Q22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94" s="18" t="str">
        <f t="shared" si="1418"/>
        <v>2021-01-01</v>
      </c>
      <c r="S22694" s="14">
        <f>WEEKDAY(transaction[[#This Row],[Date]],1)</f>
        <v>6</v>
      </c>
      <c r="T22694" s="4" t="str">
        <f>TEXT(transaction[[#This Row],[Date]],"mmmm")</f>
        <v>January</v>
      </c>
      <c r="U22694" s="4">
        <f>COUNT(transaction[[#This Row],[Order ID]])</f>
        <v>1</v>
      </c>
      <c r="V22694" s="22">
        <f>transaction[[#This Row],[succesful delivery]]/transaction[[#This Row],[ordernum]]</f>
        <v>1</v>
      </c>
      <c r="W22694" s="4">
        <f t="shared" si="1419"/>
        <v>5</v>
      </c>
      <c r="X22694" s="23">
        <f>(RIGHT(Completed_Cancelled_Timestamp,LEN(Completed_Cancelled_Timestamp)-FIND("T",Completed_Cancelled_Timestamp)))-transaction[Order time]</f>
        <v>1.1718425925925868E-2</v>
      </c>
      <c r="Y22694" s="4" t="str">
        <f>IF(OR(WEEKDAY(transaction[Weeknum], 1) = 1,WEEKDAY(transaction[Weeknum], 1) = 7), "Weekend", "Weekday")</f>
        <v>Weekday</v>
      </c>
    </row>
    <row r="22695" spans="1:25" ht="15.6" hidden="1" x14ac:dyDescent="0.3">
      <c r="A22695" s="4" t="str">
        <f>CLEAN(TRIM(Sheet1!A22695))</f>
        <v>2021-01-01T12:35:49.946</v>
      </c>
      <c r="B22695" s="4" t="str">
        <f>CLEAN(TRIM(Sheet1!B22695))</f>
        <v>ZCA177053</v>
      </c>
      <c r="C22695" s="4" t="str">
        <f>CLEAN(TRIM(Sheet1!C22695))</f>
        <v>HSR Layout</v>
      </c>
      <c r="D22695" s="4" t="str">
        <f>CLEAN(TRIM(Sheet1!D22695))</f>
        <v>HSR Layout</v>
      </c>
      <c r="E22695" s="4">
        <f>Sheet1!E22695</f>
        <v>167694</v>
      </c>
      <c r="F22695" s="4" t="str">
        <f>Sheet1!F22695</f>
        <v>['Cocojal Natural Tender Coconut Water Bottle-200 Ml', 'ID Tender Coconut (Medium)-1 Pc']</v>
      </c>
      <c r="G22695" s="4" t="str">
        <f>Sheet1!G22695</f>
        <v>2021-01-01T12:36:11.663</v>
      </c>
      <c r="H22695" s="4" t="str">
        <f>Sheet1!H22695</f>
        <v>2021-01-01T12:44:27.975</v>
      </c>
      <c r="I22695" s="4" t="str">
        <f>Sheet1!I22695</f>
        <v>2021-01-01T12:46:48.373</v>
      </c>
      <c r="J22695" s="4" t="str">
        <f>Sheet1!J22695</f>
        <v>YES</v>
      </c>
      <c r="K22695" s="4">
        <f>Sheet1!K22695</f>
        <v>5</v>
      </c>
      <c r="L22695" s="4">
        <f>Sheet1!L22695</f>
        <v>137</v>
      </c>
      <c r="M22695" s="4">
        <f>Sheet1!M22695</f>
        <v>36</v>
      </c>
      <c r="N22695" s="4">
        <f>Sheet1!N22695</f>
        <v>0</v>
      </c>
      <c r="O22695">
        <f t="shared" si="1416"/>
        <v>1</v>
      </c>
      <c r="P22695" s="7" t="str">
        <f t="shared" si="1417"/>
        <v>12:35:49.946</v>
      </c>
      <c r="Q22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95" s="18" t="str">
        <f t="shared" si="1418"/>
        <v>2021-01-01</v>
      </c>
      <c r="S22695" s="14">
        <f>WEEKDAY(transaction[[#This Row],[Date]],1)</f>
        <v>6</v>
      </c>
      <c r="T22695" s="4" t="str">
        <f>TEXT(transaction[[#This Row],[Date]],"mmmm")</f>
        <v>January</v>
      </c>
      <c r="U22695" s="4">
        <f>COUNT(transaction[[#This Row],[Order ID]])</f>
        <v>1</v>
      </c>
      <c r="V22695" s="22">
        <f>transaction[[#This Row],[succesful delivery]]/transaction[[#This Row],[ordernum]]</f>
        <v>1</v>
      </c>
      <c r="W22695" s="4">
        <f t="shared" si="1419"/>
        <v>2</v>
      </c>
      <c r="X22695" s="23">
        <f>(RIGHT(Completed_Cancelled_Timestamp,LEN(Completed_Cancelled_Timestamp)-FIND("T",Completed_Cancelled_Timestamp)))-transaction[Order time]</f>
        <v>7.6206828703703211E-3</v>
      </c>
      <c r="Y22695" s="4" t="str">
        <f>IF(OR(WEEKDAY(transaction[Weeknum], 1) = 1,WEEKDAY(transaction[Weeknum], 1) = 7), "Weekend", "Weekday")</f>
        <v>Weekday</v>
      </c>
    </row>
    <row r="22696" spans="1:25" ht="15.6" x14ac:dyDescent="0.3">
      <c r="A22696" s="4" t="str">
        <f>CLEAN(TRIM(Sheet1!A22696))</f>
        <v>2021-01-17T21:26:02.534</v>
      </c>
      <c r="B22696" s="4" t="str">
        <f>CLEAN(TRIM(Sheet1!B22696))</f>
        <v>ZCA177053</v>
      </c>
      <c r="C22696" s="4" t="str">
        <f>CLEAN(TRIM(Sheet1!C22696))</f>
        <v>HSR Layout</v>
      </c>
      <c r="D22696" s="4" t="str">
        <f>CLEAN(TRIM(Sheet1!D22696))</f>
        <v>HSR Layout</v>
      </c>
      <c r="E22696" s="4">
        <f>Sheet1!E22696</f>
        <v>175057</v>
      </c>
      <c r="F22696" s="4" t="str">
        <f>Sheet1!F22696</f>
        <v>['Gold Flakes Kings Lights-Pack of 10']</v>
      </c>
      <c r="G22696" s="4" t="str">
        <f>Sheet1!G22696</f>
        <v>2021-01-17T21:32:44.453</v>
      </c>
      <c r="H22696" s="4" t="str">
        <f>Sheet1!H22696</f>
        <v>2021-01-17T21:37:45.670</v>
      </c>
      <c r="I22696" s="4" t="str">
        <f>Sheet1!I22696</f>
        <v>2021-01-17T21:40:36.020</v>
      </c>
      <c r="J22696" s="4" t="str">
        <f>Sheet1!J22696</f>
        <v>YES</v>
      </c>
      <c r="K22696" s="4">
        <f>Sheet1!K22696</f>
        <v>0</v>
      </c>
      <c r="L22696" s="4">
        <f>Sheet1!L22696</f>
        <v>330</v>
      </c>
      <c r="M22696" s="4">
        <f>Sheet1!M22696</f>
        <v>30</v>
      </c>
      <c r="N22696" s="4">
        <f>Sheet1!N22696</f>
        <v>0</v>
      </c>
      <c r="O22696">
        <f t="shared" si="1416"/>
        <v>1</v>
      </c>
      <c r="P22696" s="7" t="str">
        <f t="shared" si="1417"/>
        <v>21:26:02.534</v>
      </c>
      <c r="Q22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96" s="18" t="str">
        <f t="shared" si="1418"/>
        <v>2021-01-17</v>
      </c>
      <c r="S22696" s="14">
        <f>WEEKDAY(transaction[[#This Row],[Date]],1)</f>
        <v>1</v>
      </c>
      <c r="T22696" s="4" t="str">
        <f>TEXT(transaction[[#This Row],[Date]],"mmmm")</f>
        <v>January</v>
      </c>
      <c r="U22696" s="4">
        <f>COUNT(transaction[[#This Row],[Order ID]])</f>
        <v>1</v>
      </c>
      <c r="V22696" s="22">
        <f>transaction[[#This Row],[succesful delivery]]/transaction[[#This Row],[ordernum]]</f>
        <v>1</v>
      </c>
      <c r="W22696" s="4">
        <f t="shared" si="1419"/>
        <v>1</v>
      </c>
      <c r="X22696" s="23">
        <f>(RIGHT(Completed_Cancelled_Timestamp,LEN(Completed_Cancelled_Timestamp)-FIND("T",Completed_Cancelled_Timestamp)))-transaction[Order time]</f>
        <v>1.0109791666666701E-2</v>
      </c>
      <c r="Y22696" s="4" t="str">
        <f>IF(OR(WEEKDAY(transaction[Weeknum], 1) = 1,WEEKDAY(transaction[Weeknum], 1) = 7), "Weekend", "Weekday")</f>
        <v>Weekend</v>
      </c>
    </row>
    <row r="22697" spans="1:25" ht="15.6" hidden="1" x14ac:dyDescent="0.3">
      <c r="A22697" s="4" t="str">
        <f>CLEAN(TRIM(Sheet1!A22697))</f>
        <v>2021-01-22T13:39:27.256</v>
      </c>
      <c r="B22697" s="4" t="str">
        <f>CLEAN(TRIM(Sheet1!B22697))</f>
        <v>ZCA177053</v>
      </c>
      <c r="C22697" s="4" t="str">
        <f>CLEAN(TRIM(Sheet1!C22697))</f>
        <v>HSR Layout</v>
      </c>
      <c r="D22697" s="4" t="str">
        <f>CLEAN(TRIM(Sheet1!D22697))</f>
        <v>HSR Layout</v>
      </c>
      <c r="E22697" s="4">
        <f>Sheet1!E22697</f>
        <v>176765</v>
      </c>
      <c r="F22697" s="4" t="str">
        <f>Sheet1!F22697</f>
        <v>['Premier 2-Ply Toilet Tissue Rolls-Pack of 2 x 330 Pulls', 'Gold Flakes Kings Lights-Pack of 20']</v>
      </c>
      <c r="G22697" s="4" t="str">
        <f>Sheet1!G22697</f>
        <v>2021-01-22T13:45:52.903</v>
      </c>
      <c r="H22697" s="4" t="str">
        <f>Sheet1!H22697</f>
        <v>2021-01-22T13:48:51.167</v>
      </c>
      <c r="I22697" s="4" t="str">
        <f>Sheet1!I22697</f>
        <v>2021-01-22T13:53:29.224</v>
      </c>
      <c r="J22697" s="4" t="str">
        <f>Sheet1!J22697</f>
        <v>YES</v>
      </c>
      <c r="K22697" s="4">
        <f>Sheet1!K22697</f>
        <v>5</v>
      </c>
      <c r="L22697" s="4">
        <f>Sheet1!L22697</f>
        <v>530</v>
      </c>
      <c r="M22697" s="4">
        <f>Sheet1!M22697</f>
        <v>30</v>
      </c>
      <c r="N22697" s="4">
        <f>Sheet1!N22697</f>
        <v>0</v>
      </c>
      <c r="O22697">
        <f t="shared" si="1416"/>
        <v>1</v>
      </c>
      <c r="P22697" s="7" t="str">
        <f t="shared" si="1417"/>
        <v>13:39:27.256</v>
      </c>
      <c r="Q22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97" s="18" t="str">
        <f t="shared" si="1418"/>
        <v>2021-01-22</v>
      </c>
      <c r="S22697" s="14">
        <f>WEEKDAY(transaction[[#This Row],[Date]],1)</f>
        <v>6</v>
      </c>
      <c r="T22697" s="4" t="str">
        <f>TEXT(transaction[[#This Row],[Date]],"mmmm")</f>
        <v>January</v>
      </c>
      <c r="U22697" s="4">
        <f>COUNT(transaction[[#This Row],[Order ID]])</f>
        <v>1</v>
      </c>
      <c r="V22697" s="22">
        <f>transaction[[#This Row],[succesful delivery]]/transaction[[#This Row],[ordernum]]</f>
        <v>1</v>
      </c>
      <c r="W22697" s="4">
        <f t="shared" si="1419"/>
        <v>2</v>
      </c>
      <c r="X22697" s="23">
        <f>(RIGHT(Completed_Cancelled_Timestamp,LEN(Completed_Cancelled_Timestamp)-FIND("T",Completed_Cancelled_Timestamp)))-transaction[Order time]</f>
        <v>9.7450000000000037E-3</v>
      </c>
      <c r="Y22697" s="4" t="str">
        <f>IF(OR(WEEKDAY(transaction[Weeknum], 1) = 1,WEEKDAY(transaction[Weeknum], 1) = 7), "Weekend", "Weekday")</f>
        <v>Weekday</v>
      </c>
    </row>
    <row r="22698" spans="1:25" ht="15.6" x14ac:dyDescent="0.3">
      <c r="A22698" s="4" t="str">
        <f>CLEAN(TRIM(Sheet1!A22698))</f>
        <v>2021-01-24T14:41:21.061</v>
      </c>
      <c r="B22698" s="4" t="str">
        <f>CLEAN(TRIM(Sheet1!B22698))</f>
        <v>ZCA177053</v>
      </c>
      <c r="C22698" s="4" t="str">
        <f>CLEAN(TRIM(Sheet1!C22698))</f>
        <v>HSR Layout</v>
      </c>
      <c r="D22698" s="4" t="str">
        <f>CLEAN(TRIM(Sheet1!D22698))</f>
        <v>HSR Layout</v>
      </c>
      <c r="E22698" s="4">
        <f>Sheet1!E22698</f>
        <v>177842</v>
      </c>
      <c r="F22698" s="4" t="str">
        <f>Sheet1!F22698</f>
        <v>['Gold Flakes Kings Lights-Pack of 10', "L'oreal Paris Total Repair 5 Advanced Repairing Shampoo &amp; Conditioner 1 Pc-1 Pc"]</v>
      </c>
      <c r="G22698" s="4" t="str">
        <f>Sheet1!G22698</f>
        <v>2021-01-24T14:42:01.612</v>
      </c>
      <c r="H22698" s="4" t="str">
        <f>Sheet1!H22698</f>
        <v>2021-01-24T14:45:58.342</v>
      </c>
      <c r="I22698" s="4" t="str">
        <f>Sheet1!I22698</f>
        <v>2021-01-24T14:50:05.704</v>
      </c>
      <c r="J22698" s="4" t="str">
        <f>Sheet1!J22698</f>
        <v>YES</v>
      </c>
      <c r="K22698" s="4">
        <f>Sheet1!K22698</f>
        <v>0</v>
      </c>
      <c r="L22698" s="4">
        <f>Sheet1!L22698</f>
        <v>338</v>
      </c>
      <c r="M22698" s="4">
        <f>Sheet1!M22698</f>
        <v>30</v>
      </c>
      <c r="N22698" s="4">
        <f>Sheet1!N22698</f>
        <v>8</v>
      </c>
      <c r="O22698">
        <f t="shared" si="1416"/>
        <v>1</v>
      </c>
      <c r="P22698" s="7" t="str">
        <f t="shared" si="1417"/>
        <v>14:41:21.061</v>
      </c>
      <c r="Q22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98" s="18" t="str">
        <f t="shared" si="1418"/>
        <v>2021-01-24</v>
      </c>
      <c r="S22698" s="14">
        <f>WEEKDAY(transaction[[#This Row],[Date]],1)</f>
        <v>1</v>
      </c>
      <c r="T22698" s="4" t="str">
        <f>TEXT(transaction[[#This Row],[Date]],"mmmm")</f>
        <v>January</v>
      </c>
      <c r="U22698" s="4">
        <f>COUNT(transaction[[#This Row],[Order ID]])</f>
        <v>1</v>
      </c>
      <c r="V22698" s="22">
        <f>transaction[[#This Row],[succesful delivery]]/transaction[[#This Row],[ordernum]]</f>
        <v>1</v>
      </c>
      <c r="W22698" s="4">
        <f t="shared" si="1419"/>
        <v>2</v>
      </c>
      <c r="X22698" s="23">
        <f>(RIGHT(Completed_Cancelled_Timestamp,LEN(Completed_Cancelled_Timestamp)-FIND("T",Completed_Cancelled_Timestamp)))-transaction[Order time]</f>
        <v>6.0722569444444652E-3</v>
      </c>
      <c r="Y22698" s="4" t="str">
        <f>IF(OR(WEEKDAY(transaction[Weeknum], 1) = 1,WEEKDAY(transaction[Weeknum], 1) = 7), "Weekend", "Weekday")</f>
        <v>Weekend</v>
      </c>
    </row>
    <row r="22699" spans="1:25" ht="15.6" hidden="1" x14ac:dyDescent="0.3">
      <c r="A22699" s="4" t="str">
        <f>CLEAN(TRIM(Sheet1!A22699))</f>
        <v>2021-01-26T15:05:55.357</v>
      </c>
      <c r="B22699" s="4" t="str">
        <f>CLEAN(TRIM(Sheet1!B22699))</f>
        <v>ZCA177053</v>
      </c>
      <c r="C22699" s="4" t="str">
        <f>CLEAN(TRIM(Sheet1!C22699))</f>
        <v>HSR Layout</v>
      </c>
      <c r="D22699" s="4" t="str">
        <f>CLEAN(TRIM(Sheet1!D22699))</f>
        <v>HSR Layout</v>
      </c>
      <c r="E22699" s="4">
        <f>Sheet1!E22699</f>
        <v>178872</v>
      </c>
      <c r="F22699" s="4" t="str">
        <f>Sheet1!F22699</f>
        <v>['Schweppes Indian Tonic Water-300 Ml', 'Gold Flakes Kings Lights-Pack of 10', 'Kinley Extra Punch Soda-750 Ml']</v>
      </c>
      <c r="G22699" s="4" t="str">
        <f>Sheet1!G22699</f>
        <v>2021-01-26T15:14:38.076</v>
      </c>
      <c r="H22699" s="4" t="str">
        <f>Sheet1!H22699</f>
        <v>2021-01-26T15:34:08.247</v>
      </c>
      <c r="I22699" s="4" t="str">
        <f>Sheet1!I22699</f>
        <v>2021-01-26T15:44:12.797</v>
      </c>
      <c r="J22699" s="4" t="str">
        <f>Sheet1!J22699</f>
        <v>YES</v>
      </c>
      <c r="K22699" s="4">
        <f>Sheet1!K22699</f>
        <v>5</v>
      </c>
      <c r="L22699" s="4">
        <f>Sheet1!L22699</f>
        <v>630</v>
      </c>
      <c r="M22699" s="4">
        <f>Sheet1!M22699</f>
        <v>30</v>
      </c>
      <c r="N22699" s="4">
        <f>Sheet1!N22699</f>
        <v>0</v>
      </c>
      <c r="O22699">
        <f t="shared" si="1416"/>
        <v>1</v>
      </c>
      <c r="P22699" s="7" t="str">
        <f t="shared" si="1417"/>
        <v>15:05:55.357</v>
      </c>
      <c r="Q22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99" s="18" t="str">
        <f t="shared" si="1418"/>
        <v>2021-01-26</v>
      </c>
      <c r="S22699" s="14">
        <f>WEEKDAY(transaction[[#This Row],[Date]],1)</f>
        <v>3</v>
      </c>
      <c r="T22699" s="4" t="str">
        <f>TEXT(transaction[[#This Row],[Date]],"mmmm")</f>
        <v>January</v>
      </c>
      <c r="U22699" s="4">
        <f>COUNT(transaction[[#This Row],[Order ID]])</f>
        <v>1</v>
      </c>
      <c r="V22699" s="22">
        <f>transaction[[#This Row],[succesful delivery]]/transaction[[#This Row],[ordernum]]</f>
        <v>1</v>
      </c>
      <c r="W22699" s="4">
        <f t="shared" si="1419"/>
        <v>3</v>
      </c>
      <c r="X22699" s="23">
        <f>(RIGHT(Completed_Cancelled_Timestamp,LEN(Completed_Cancelled_Timestamp)-FIND("T",Completed_Cancelled_Timestamp)))-transaction[Order time]</f>
        <v>2.6590740740740637E-2</v>
      </c>
      <c r="Y22699" s="4" t="str">
        <f>IF(OR(WEEKDAY(transaction[Weeknum], 1) = 1,WEEKDAY(transaction[Weeknum], 1) = 7), "Weekend", "Weekday")</f>
        <v>Weekday</v>
      </c>
    </row>
    <row r="22700" spans="1:25" ht="15.6" hidden="1" x14ac:dyDescent="0.3">
      <c r="A22700" s="4" t="str">
        <f>CLEAN(TRIM(Sheet1!A22700))</f>
        <v>2021-02-06T19:52:56.829</v>
      </c>
      <c r="B22700" s="4" t="str">
        <f>CLEAN(TRIM(Sheet1!B22700))</f>
        <v>ZCA177053</v>
      </c>
      <c r="C22700" s="4" t="str">
        <f>CLEAN(TRIM(Sheet1!C22700))</f>
        <v>HSR Layout</v>
      </c>
      <c r="D22700" s="4" t="str">
        <f>CLEAN(TRIM(Sheet1!D22700))</f>
        <v>HSR Layout</v>
      </c>
      <c r="E22700" s="4">
        <f>Sheet1!E22700</f>
        <v>184522</v>
      </c>
      <c r="F22700" s="4" t="str">
        <f>Sheet1!F22700</f>
        <v>['Schweppes Indian Tonic Water-300 Ml', 'Pril Perfect Lime Dish Wash-425 Ml', 'Pringles Sour Cream &amp; Onion Potato Chips-110 Gms']</v>
      </c>
      <c r="G22700" s="4" t="str">
        <f>Sheet1!G22700</f>
        <v>2021-02-06T19:53:42.520</v>
      </c>
      <c r="H22700" s="4" t="str">
        <f>Sheet1!H22700</f>
        <v>2021-02-06T19:58:12.022</v>
      </c>
      <c r="I22700" s="4" t="str">
        <f>Sheet1!I22700</f>
        <v>2021-02-06T20:02:49.087</v>
      </c>
      <c r="J22700" s="4" t="str">
        <f>Sheet1!J22700</f>
        <v>YES</v>
      </c>
      <c r="K22700" s="4">
        <f>Sheet1!K22700</f>
        <v>0</v>
      </c>
      <c r="L22700" s="4">
        <f>Sheet1!L22700</f>
        <v>365</v>
      </c>
      <c r="M22700" s="4">
        <f>Sheet1!M22700</f>
        <v>30</v>
      </c>
      <c r="N22700" s="4">
        <f>Sheet1!N22700</f>
        <v>55</v>
      </c>
      <c r="O22700">
        <f t="shared" si="1416"/>
        <v>1</v>
      </c>
      <c r="P22700" s="7" t="str">
        <f t="shared" si="1417"/>
        <v>19:52:56.829</v>
      </c>
      <c r="Q22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00" s="18" t="str">
        <f t="shared" si="1418"/>
        <v>2021-02-06</v>
      </c>
      <c r="S22700" s="14">
        <f>WEEKDAY(transaction[[#This Row],[Date]],1)</f>
        <v>7</v>
      </c>
      <c r="T22700" s="4" t="str">
        <f>TEXT(transaction[[#This Row],[Date]],"mmmm")</f>
        <v>February</v>
      </c>
      <c r="U22700" s="4">
        <f>COUNT(transaction[[#This Row],[Order ID]])</f>
        <v>1</v>
      </c>
      <c r="V22700" s="22">
        <f>transaction[[#This Row],[succesful delivery]]/transaction[[#This Row],[ordernum]]</f>
        <v>1</v>
      </c>
      <c r="W22700" s="4">
        <f t="shared" si="1419"/>
        <v>3</v>
      </c>
      <c r="X22700" s="23">
        <f>(RIGHT(Completed_Cancelled_Timestamp,LEN(Completed_Cancelled_Timestamp)-FIND("T",Completed_Cancelled_Timestamp)))-transaction[Order time]</f>
        <v>6.8548379629630452E-3</v>
      </c>
      <c r="Y22700" s="4" t="str">
        <f>IF(OR(WEEKDAY(transaction[Weeknum], 1) = 1,WEEKDAY(transaction[Weeknum], 1) = 7), "Weekend", "Weekday")</f>
        <v>Weekend</v>
      </c>
    </row>
    <row r="22701" spans="1:25" ht="15.6" x14ac:dyDescent="0.3">
      <c r="A22701" s="4" t="str">
        <f>CLEAN(TRIM(Sheet1!A22701))</f>
        <v>2021-02-14T11:11:45.384</v>
      </c>
      <c r="B22701" s="4" t="str">
        <f>CLEAN(TRIM(Sheet1!B22701))</f>
        <v>ZCA177053</v>
      </c>
      <c r="C22701" s="4" t="str">
        <f>CLEAN(TRIM(Sheet1!C22701))</f>
        <v>HSR Layout</v>
      </c>
      <c r="D22701" s="4" t="str">
        <f>CLEAN(TRIM(Sheet1!D22701))</f>
        <v>HSR Layout</v>
      </c>
      <c r="E22701" s="4">
        <f>Sheet1!E22701</f>
        <v>188394</v>
      </c>
      <c r="F22701" s="4" t="str">
        <f>Sheet1!F22701</f>
        <v>['Gold Flakes Kings Lights-Pack of 20']</v>
      </c>
      <c r="G22701" s="4" t="str">
        <f>Sheet1!G22701</f>
        <v>2021-02-14T11:12:15.498</v>
      </c>
      <c r="H22701" s="4" t="str">
        <f>Sheet1!H22701</f>
        <v>2021-02-14T11:24:27.415</v>
      </c>
      <c r="I22701" s="4" t="str">
        <f>Sheet1!I22701</f>
        <v>2021-02-14T11:29:19.546</v>
      </c>
      <c r="J22701" s="4" t="str">
        <f>Sheet1!J22701</f>
        <v>YES</v>
      </c>
      <c r="K22701" s="4">
        <f>Sheet1!K22701</f>
        <v>5</v>
      </c>
      <c r="L22701" s="4">
        <f>Sheet1!L22701</f>
        <v>330</v>
      </c>
      <c r="M22701" s="4">
        <f>Sheet1!M22701</f>
        <v>30</v>
      </c>
      <c r="N22701" s="4">
        <f>Sheet1!N22701</f>
        <v>0</v>
      </c>
      <c r="O22701">
        <f t="shared" si="1416"/>
        <v>1</v>
      </c>
      <c r="P22701" s="7" t="str">
        <f t="shared" si="1417"/>
        <v>11:11:45.384</v>
      </c>
      <c r="Q22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01" s="18" t="str">
        <f t="shared" si="1418"/>
        <v>2021-02-14</v>
      </c>
      <c r="S22701" s="14">
        <f>WEEKDAY(transaction[[#This Row],[Date]],1)</f>
        <v>1</v>
      </c>
      <c r="T22701" s="4" t="str">
        <f>TEXT(transaction[[#This Row],[Date]],"mmmm")</f>
        <v>February</v>
      </c>
      <c r="U22701" s="4">
        <f>COUNT(transaction[[#This Row],[Order ID]])</f>
        <v>1</v>
      </c>
      <c r="V22701" s="22">
        <f>transaction[[#This Row],[succesful delivery]]/transaction[[#This Row],[ordernum]]</f>
        <v>1</v>
      </c>
      <c r="W22701" s="4">
        <f t="shared" si="1419"/>
        <v>1</v>
      </c>
      <c r="X22701" s="23">
        <f>(RIGHT(Completed_Cancelled_Timestamp,LEN(Completed_Cancelled_Timestamp)-FIND("T",Completed_Cancelled_Timestamp)))-transaction[Order time]</f>
        <v>1.2200949074074152E-2</v>
      </c>
      <c r="Y22701" s="4" t="str">
        <f>IF(OR(WEEKDAY(transaction[Weeknum], 1) = 1,WEEKDAY(transaction[Weeknum], 1) = 7), "Weekend", "Weekday")</f>
        <v>Weekend</v>
      </c>
    </row>
    <row r="22702" spans="1:25" ht="15.6" hidden="1" x14ac:dyDescent="0.3">
      <c r="A22702" s="4" t="str">
        <f>CLEAN(TRIM(Sheet1!A22702))</f>
        <v>2021-02-15T17:42:58.188</v>
      </c>
      <c r="B22702" s="4" t="str">
        <f>CLEAN(TRIM(Sheet1!B22702))</f>
        <v>ZCA177053</v>
      </c>
      <c r="C22702" s="4" t="str">
        <f>CLEAN(TRIM(Sheet1!C22702))</f>
        <v>HSR Layout</v>
      </c>
      <c r="D22702" s="4" t="str">
        <f>CLEAN(TRIM(Sheet1!D22702))</f>
        <v>HSR Layout</v>
      </c>
      <c r="E22702" s="4">
        <f>Sheet1!E22702</f>
        <v>189033</v>
      </c>
      <c r="F22702" s="4" t="str">
        <f>Sheet1!F22702</f>
        <v>['Gold Flakes Kings Lights-Pack of 20']</v>
      </c>
      <c r="G22702" s="4" t="str">
        <f>Sheet1!G22702</f>
        <v>2021-02-15T17:46:32.440</v>
      </c>
      <c r="H22702" s="4" t="str">
        <f>Sheet1!H22702</f>
        <v>2021-02-15T17:52:21.063</v>
      </c>
      <c r="I22702" s="4" t="str">
        <f>Sheet1!I22702</f>
        <v>2021-02-15T17:55:14.532</v>
      </c>
      <c r="J22702" s="4" t="str">
        <f>Sheet1!J22702</f>
        <v>YES</v>
      </c>
      <c r="K22702" s="4">
        <f>Sheet1!K22702</f>
        <v>5</v>
      </c>
      <c r="L22702" s="4">
        <f>Sheet1!L22702</f>
        <v>330</v>
      </c>
      <c r="M22702" s="4">
        <f>Sheet1!M22702</f>
        <v>25</v>
      </c>
      <c r="N22702" s="4">
        <f>Sheet1!N22702</f>
        <v>0</v>
      </c>
      <c r="O22702">
        <f t="shared" si="1416"/>
        <v>1</v>
      </c>
      <c r="P22702" s="7" t="str">
        <f t="shared" si="1417"/>
        <v>17:42:58.188</v>
      </c>
      <c r="Q22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02" s="18" t="str">
        <f t="shared" si="1418"/>
        <v>2021-02-15</v>
      </c>
      <c r="S22702" s="14">
        <f>WEEKDAY(transaction[[#This Row],[Date]],1)</f>
        <v>2</v>
      </c>
      <c r="T22702" s="4" t="str">
        <f>TEXT(transaction[[#This Row],[Date]],"mmmm")</f>
        <v>February</v>
      </c>
      <c r="U22702" s="4">
        <f>COUNT(transaction[[#This Row],[Order ID]])</f>
        <v>1</v>
      </c>
      <c r="V22702" s="22">
        <f>transaction[[#This Row],[succesful delivery]]/transaction[[#This Row],[ordernum]]</f>
        <v>1</v>
      </c>
      <c r="W22702" s="4">
        <f t="shared" si="1419"/>
        <v>1</v>
      </c>
      <c r="X22702" s="23">
        <f>(RIGHT(Completed_Cancelled_Timestamp,LEN(Completed_Cancelled_Timestamp)-FIND("T",Completed_Cancelled_Timestamp)))-transaction[Order time]</f>
        <v>8.5224999999998774E-3</v>
      </c>
      <c r="Y22702" s="4" t="str">
        <f>IF(OR(WEEKDAY(transaction[Weeknum], 1) = 1,WEEKDAY(transaction[Weeknum], 1) = 7), "Weekend", "Weekday")</f>
        <v>Weekday</v>
      </c>
    </row>
    <row r="22703" spans="1:25" ht="15.6" hidden="1" x14ac:dyDescent="0.3">
      <c r="A22703" s="4" t="str">
        <f>CLEAN(TRIM(Sheet1!A22703))</f>
        <v>2021-02-17T14:29:25.636</v>
      </c>
      <c r="B22703" s="4" t="str">
        <f>CLEAN(TRIM(Sheet1!B22703))</f>
        <v>ZCA177053</v>
      </c>
      <c r="C22703" s="4" t="str">
        <f>CLEAN(TRIM(Sheet1!C22703))</f>
        <v>HSR Layout</v>
      </c>
      <c r="D22703" s="4" t="str">
        <f>CLEAN(TRIM(Sheet1!D22703))</f>
        <v>HSR Layout</v>
      </c>
      <c r="E22703" s="4">
        <f>Sheet1!E22703</f>
        <v>190061</v>
      </c>
      <c r="F22703" s="4" t="str">
        <f>Sheet1!F22703</f>
        <v>['Gold Flakes Kings Lights-Pack of 20', 'Coca Cola Pet Bottle-750 Ml']</v>
      </c>
      <c r="G22703" s="4" t="str">
        <f>Sheet1!G22703</f>
        <v>2021-02-17T14:29:51.155</v>
      </c>
      <c r="H22703" s="4" t="str">
        <f>Sheet1!H22703</f>
        <v>2021-02-17T14:36:16.872</v>
      </c>
      <c r="I22703" s="4" t="str">
        <f>Sheet1!I22703</f>
        <v>2021-02-17T14:39:33.536</v>
      </c>
      <c r="J22703" s="4" t="str">
        <f>Sheet1!J22703</f>
        <v>YES</v>
      </c>
      <c r="K22703" s="4">
        <f>Sheet1!K22703</f>
        <v>0</v>
      </c>
      <c r="L22703" s="4">
        <f>Sheet1!L22703</f>
        <v>375</v>
      </c>
      <c r="M22703" s="4">
        <f>Sheet1!M22703</f>
        <v>25</v>
      </c>
      <c r="N22703" s="4">
        <f>Sheet1!N22703</f>
        <v>0</v>
      </c>
      <c r="O22703">
        <f t="shared" si="1416"/>
        <v>1</v>
      </c>
      <c r="P22703" s="7" t="str">
        <f t="shared" si="1417"/>
        <v>14:29:25.636</v>
      </c>
      <c r="Q22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03" s="18" t="str">
        <f t="shared" si="1418"/>
        <v>2021-02-17</v>
      </c>
      <c r="S22703" s="14">
        <f>WEEKDAY(transaction[[#This Row],[Date]],1)</f>
        <v>4</v>
      </c>
      <c r="T22703" s="4" t="str">
        <f>TEXT(transaction[[#This Row],[Date]],"mmmm")</f>
        <v>February</v>
      </c>
      <c r="U22703" s="4">
        <f>COUNT(transaction[[#This Row],[Order ID]])</f>
        <v>1</v>
      </c>
      <c r="V22703" s="22">
        <f>transaction[[#This Row],[succesful delivery]]/transaction[[#This Row],[ordernum]]</f>
        <v>1</v>
      </c>
      <c r="W22703" s="4">
        <f t="shared" si="1419"/>
        <v>2</v>
      </c>
      <c r="X22703" s="23">
        <f>(RIGHT(Completed_Cancelled_Timestamp,LEN(Completed_Cancelled_Timestamp)-FIND("T",Completed_Cancelled_Timestamp)))-transaction[Order time]</f>
        <v>7.0358796296297044E-3</v>
      </c>
      <c r="Y22703" s="4" t="str">
        <f>IF(OR(WEEKDAY(transaction[Weeknum], 1) = 1,WEEKDAY(transaction[Weeknum], 1) = 7), "Weekend", "Weekday")</f>
        <v>Weekday</v>
      </c>
    </row>
    <row r="22704" spans="1:25" ht="15.6" hidden="1" x14ac:dyDescent="0.3">
      <c r="A22704" s="4" t="str">
        <f>CLEAN(TRIM(Sheet1!A22704))</f>
        <v>2021-02-24T18:26:32.353</v>
      </c>
      <c r="B22704" s="4" t="str">
        <f>CLEAN(TRIM(Sheet1!B22704))</f>
        <v>ZCA177053</v>
      </c>
      <c r="C22704" s="4" t="str">
        <f>CLEAN(TRIM(Sheet1!C22704))</f>
        <v>HSR Layout</v>
      </c>
      <c r="D22704" s="4" t="str">
        <f>CLEAN(TRIM(Sheet1!D22704))</f>
        <v>HSR Layout</v>
      </c>
      <c r="E22704" s="4">
        <f>Sheet1!E22704</f>
        <v>193804</v>
      </c>
      <c r="F22704" s="4" t="str">
        <f>Sheet1!F22704</f>
        <v>['Gold Flakes Kings Lights-Pack of 20']</v>
      </c>
      <c r="G22704" s="4" t="str">
        <f>Sheet1!G22704</f>
        <v>2021-02-24T18:27:14.208</v>
      </c>
      <c r="H22704" s="4" t="str">
        <f>Sheet1!H22704</f>
        <v>2021-02-24T18:34:22.276</v>
      </c>
      <c r="I22704" s="4" t="str">
        <f>Sheet1!I22704</f>
        <v>2021-02-24T18:41:26.170</v>
      </c>
      <c r="J22704" s="4" t="str">
        <f>Sheet1!J22704</f>
        <v>YES</v>
      </c>
      <c r="K22704" s="4">
        <f>Sheet1!K22704</f>
        <v>5</v>
      </c>
      <c r="L22704" s="4">
        <f>Sheet1!L22704</f>
        <v>330</v>
      </c>
      <c r="M22704" s="4">
        <f>Sheet1!M22704</f>
        <v>25</v>
      </c>
      <c r="N22704" s="4">
        <f>Sheet1!N22704</f>
        <v>0</v>
      </c>
      <c r="O22704">
        <f t="shared" si="1416"/>
        <v>1</v>
      </c>
      <c r="P22704" s="7" t="str">
        <f t="shared" si="1417"/>
        <v>18:26:32.353</v>
      </c>
      <c r="Q22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04" s="18" t="str">
        <f t="shared" si="1418"/>
        <v>2021-02-24</v>
      </c>
      <c r="S22704" s="14">
        <f>WEEKDAY(transaction[[#This Row],[Date]],1)</f>
        <v>4</v>
      </c>
      <c r="T22704" s="4" t="str">
        <f>TEXT(transaction[[#This Row],[Date]],"mmmm")</f>
        <v>February</v>
      </c>
      <c r="U22704" s="4">
        <f>COUNT(transaction[[#This Row],[Order ID]])</f>
        <v>1</v>
      </c>
      <c r="V22704" s="22">
        <f>transaction[[#This Row],[succesful delivery]]/transaction[[#This Row],[ordernum]]</f>
        <v>1</v>
      </c>
      <c r="W22704" s="4">
        <f t="shared" si="1419"/>
        <v>1</v>
      </c>
      <c r="X22704" s="23">
        <f>(RIGHT(Completed_Cancelled_Timestamp,LEN(Completed_Cancelled_Timestamp)-FIND("T",Completed_Cancelled_Timestamp)))-transaction[Order time]</f>
        <v>1.0345104166666674E-2</v>
      </c>
      <c r="Y22704" s="4" t="str">
        <f>IF(OR(WEEKDAY(transaction[Weeknum], 1) = 1,WEEKDAY(transaction[Weeknum], 1) = 7), "Weekend", "Weekday")</f>
        <v>Weekday</v>
      </c>
    </row>
    <row r="22705" spans="1:25" ht="15.6" hidden="1" x14ac:dyDescent="0.3">
      <c r="A22705" s="4" t="str">
        <f>CLEAN(TRIM(Sheet1!A22705))</f>
        <v>2021-02-26T11:21:53.872</v>
      </c>
      <c r="B22705" s="4" t="str">
        <f>CLEAN(TRIM(Sheet1!B22705))</f>
        <v>ZCA177053</v>
      </c>
      <c r="C22705" s="4" t="str">
        <f>CLEAN(TRIM(Sheet1!C22705))</f>
        <v>HSR Layout</v>
      </c>
      <c r="D22705" s="4" t="str">
        <f>CLEAN(TRIM(Sheet1!D22705))</f>
        <v>HSR Layout</v>
      </c>
      <c r="E22705" s="4">
        <f>Sheet1!E22705</f>
        <v>194668</v>
      </c>
      <c r="F22705" s="4" t="str">
        <f>Sheet1!F22705</f>
        <v>['Gold Flakes Kings Lights-Pack of 20', 'Center Fresh Mints 10 Gms-10 Gms']</v>
      </c>
      <c r="G22705" s="4" t="str">
        <f>Sheet1!G22705</f>
        <v>2021-02-26T11:22:30.316</v>
      </c>
      <c r="H22705" s="4" t="str">
        <f>Sheet1!H22705</f>
        <v>2021-02-26T11:32:57.512</v>
      </c>
      <c r="I22705" s="4" t="str">
        <f>Sheet1!I22705</f>
        <v>2021-02-26T11:36:33.555</v>
      </c>
      <c r="J22705" s="4" t="str">
        <f>Sheet1!J22705</f>
        <v>YES</v>
      </c>
      <c r="K22705" s="4">
        <f>Sheet1!K22705</f>
        <v>0</v>
      </c>
      <c r="L22705" s="4">
        <f>Sheet1!L22705</f>
        <v>330</v>
      </c>
      <c r="M22705" s="4">
        <f>Sheet1!M22705</f>
        <v>25</v>
      </c>
      <c r="N22705" s="4">
        <f>Sheet1!N22705</f>
        <v>0</v>
      </c>
      <c r="O22705">
        <f t="shared" si="1416"/>
        <v>1</v>
      </c>
      <c r="P22705" s="7" t="str">
        <f t="shared" si="1417"/>
        <v>11:21:53.872</v>
      </c>
      <c r="Q22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05" s="18" t="str">
        <f t="shared" si="1418"/>
        <v>2021-02-26</v>
      </c>
      <c r="S22705" s="14">
        <f>WEEKDAY(transaction[[#This Row],[Date]],1)</f>
        <v>6</v>
      </c>
      <c r="T22705" s="4" t="str">
        <f>TEXT(transaction[[#This Row],[Date]],"mmmm")</f>
        <v>February</v>
      </c>
      <c r="U22705" s="4">
        <f>COUNT(transaction[[#This Row],[Order ID]])</f>
        <v>1</v>
      </c>
      <c r="V22705" s="22">
        <f>transaction[[#This Row],[succesful delivery]]/transaction[[#This Row],[ordernum]]</f>
        <v>1</v>
      </c>
      <c r="W22705" s="4">
        <f t="shared" si="1419"/>
        <v>2</v>
      </c>
      <c r="X22705" s="23">
        <f>(RIGHT(Completed_Cancelled_Timestamp,LEN(Completed_Cancelled_Timestamp)-FIND("T",Completed_Cancelled_Timestamp)))-transaction[Order time]</f>
        <v>1.0181516203703667E-2</v>
      </c>
      <c r="Y22705" s="4" t="str">
        <f>IF(OR(WEEKDAY(transaction[Weeknum], 1) = 1,WEEKDAY(transaction[Weeknum], 1) = 7), "Weekend", "Weekday")</f>
        <v>Weekday</v>
      </c>
    </row>
    <row r="22706" spans="1:25" ht="15.6" hidden="1" x14ac:dyDescent="0.3">
      <c r="A22706" s="4" t="str">
        <f>CLEAN(TRIM(Sheet1!A22706))</f>
        <v>2021-03-05T12:33:14.868</v>
      </c>
      <c r="B22706" s="4" t="str">
        <f>CLEAN(TRIM(Sheet1!B22706))</f>
        <v>ZCA177053</v>
      </c>
      <c r="C22706" s="4" t="str">
        <f>CLEAN(TRIM(Sheet1!C22706))</f>
        <v>HSR Layout</v>
      </c>
      <c r="D22706" s="4" t="str">
        <f>CLEAN(TRIM(Sheet1!D22706))</f>
        <v>HSR Layout</v>
      </c>
      <c r="E22706" s="4">
        <f>Sheet1!E22706</f>
        <v>198515</v>
      </c>
      <c r="F22706" s="4" t="str">
        <f>Sheet1!F22706</f>
        <v>['Gold Flakes Kings Lights-Pack of 20', 'Onsitego 50% Off AC Service Voucher 1 Pc-1 Pc']</v>
      </c>
      <c r="G22706" s="4" t="str">
        <f>Sheet1!G22706</f>
        <v>2021-03-05T12:33:43.370</v>
      </c>
      <c r="H22706" s="4" t="str">
        <f>Sheet1!H22706</f>
        <v>2021-03-05T12:51:06.216</v>
      </c>
      <c r="I22706" s="4" t="str">
        <f>Sheet1!I22706</f>
        <v>2021-03-05T12:55:26.840</v>
      </c>
      <c r="J22706" s="4" t="str">
        <f>Sheet1!J22706</f>
        <v>YES</v>
      </c>
      <c r="K22706" s="4">
        <f>Sheet1!K22706</f>
        <v>5</v>
      </c>
      <c r="L22706" s="4">
        <f>Sheet1!L22706</f>
        <v>330</v>
      </c>
      <c r="M22706" s="4">
        <f>Sheet1!M22706</f>
        <v>25</v>
      </c>
      <c r="N22706" s="4">
        <f>Sheet1!N22706</f>
        <v>0</v>
      </c>
      <c r="O22706">
        <f t="shared" si="1416"/>
        <v>1</v>
      </c>
      <c r="P22706" s="7" t="str">
        <f t="shared" si="1417"/>
        <v>12:33:14.868</v>
      </c>
      <c r="Q22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06" s="18" t="str">
        <f t="shared" si="1418"/>
        <v>2021-03-05</v>
      </c>
      <c r="S22706" s="14">
        <f>WEEKDAY(transaction[[#This Row],[Date]],1)</f>
        <v>6</v>
      </c>
      <c r="T22706" s="4" t="str">
        <f>TEXT(transaction[[#This Row],[Date]],"mmmm")</f>
        <v>March</v>
      </c>
      <c r="U22706" s="4">
        <f>COUNT(transaction[[#This Row],[Order ID]])</f>
        <v>1</v>
      </c>
      <c r="V22706" s="22">
        <f>transaction[[#This Row],[succesful delivery]]/transaction[[#This Row],[ordernum]]</f>
        <v>1</v>
      </c>
      <c r="W22706" s="4">
        <f t="shared" si="1419"/>
        <v>2</v>
      </c>
      <c r="X22706" s="23">
        <f>(RIGHT(Completed_Cancelled_Timestamp,LEN(Completed_Cancelled_Timestamp)-FIND("T",Completed_Cancelled_Timestamp)))-transaction[Order time]</f>
        <v>1.5416342592592613E-2</v>
      </c>
      <c r="Y22706" s="4" t="str">
        <f>IF(OR(WEEKDAY(transaction[Weeknum], 1) = 1,WEEKDAY(transaction[Weeknum], 1) = 7), "Weekend", "Weekday")</f>
        <v>Weekday</v>
      </c>
    </row>
    <row r="22707" spans="1:25" ht="15.6" hidden="1" x14ac:dyDescent="0.3">
      <c r="A22707" s="4" t="str">
        <f>CLEAN(TRIM(Sheet1!A22707))</f>
        <v>2021-03-08T12:53:53.703</v>
      </c>
      <c r="B22707" s="4" t="str">
        <f>CLEAN(TRIM(Sheet1!B22707))</f>
        <v>ZCA177053</v>
      </c>
      <c r="C22707" s="4" t="str">
        <f>CLEAN(TRIM(Sheet1!C22707))</f>
        <v>HSR Layout</v>
      </c>
      <c r="D22707" s="4" t="str">
        <f>CLEAN(TRIM(Sheet1!D22707))</f>
        <v>HSR Layout</v>
      </c>
      <c r="E22707" s="4">
        <f>Sheet1!E22707</f>
        <v>200265</v>
      </c>
      <c r="F22707" s="4" t="str">
        <f>Sheet1!F22707</f>
        <v>['Gold Flakes Kings Lights-Pack of 20']</v>
      </c>
      <c r="G22707" s="4" t="str">
        <f>Sheet1!G22707</f>
        <v>2021-03-08T12:54:15.104</v>
      </c>
      <c r="H22707" s="4" t="str">
        <f>Sheet1!H22707</f>
        <v>2021-03-08T12:59:43.731</v>
      </c>
      <c r="I22707" s="4" t="str">
        <f>Sheet1!I22707</f>
        <v>2021-03-08T13:03:35.666</v>
      </c>
      <c r="J22707" s="4" t="str">
        <f>Sheet1!J22707</f>
        <v>YES</v>
      </c>
      <c r="K22707" s="4">
        <f>Sheet1!K22707</f>
        <v>0</v>
      </c>
      <c r="L22707" s="4">
        <f>Sheet1!L22707</f>
        <v>330</v>
      </c>
      <c r="M22707" s="4">
        <f>Sheet1!M22707</f>
        <v>25</v>
      </c>
      <c r="N22707" s="4">
        <f>Sheet1!N22707</f>
        <v>0</v>
      </c>
      <c r="O22707">
        <f t="shared" si="1416"/>
        <v>1</v>
      </c>
      <c r="P22707" s="7" t="str">
        <f t="shared" si="1417"/>
        <v>12:53:53.703</v>
      </c>
      <c r="Q22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07" s="18" t="str">
        <f t="shared" si="1418"/>
        <v>2021-03-08</v>
      </c>
      <c r="S22707" s="14">
        <f>WEEKDAY(transaction[[#This Row],[Date]],1)</f>
        <v>2</v>
      </c>
      <c r="T22707" s="4" t="str">
        <f>TEXT(transaction[[#This Row],[Date]],"mmmm")</f>
        <v>March</v>
      </c>
      <c r="U22707" s="4">
        <f>COUNT(transaction[[#This Row],[Order ID]])</f>
        <v>1</v>
      </c>
      <c r="V22707" s="22">
        <f>transaction[[#This Row],[succesful delivery]]/transaction[[#This Row],[ordernum]]</f>
        <v>1</v>
      </c>
      <c r="W22707" s="4">
        <f t="shared" si="1419"/>
        <v>1</v>
      </c>
      <c r="X22707" s="23">
        <f>(RIGHT(Completed_Cancelled_Timestamp,LEN(Completed_Cancelled_Timestamp)-FIND("T",Completed_Cancelled_Timestamp)))-transaction[Order time]</f>
        <v>6.7356828703704075E-3</v>
      </c>
      <c r="Y22707" s="4" t="str">
        <f>IF(OR(WEEKDAY(transaction[Weeknum], 1) = 1,WEEKDAY(transaction[Weeknum], 1) = 7), "Weekend", "Weekday")</f>
        <v>Weekday</v>
      </c>
    </row>
    <row r="22708" spans="1:25" ht="15.6" hidden="1" x14ac:dyDescent="0.3">
      <c r="A22708" s="4" t="str">
        <f>CLEAN(TRIM(Sheet1!A22708))</f>
        <v>2021-03-10T09:53:35.153</v>
      </c>
      <c r="B22708" s="4" t="str">
        <f>CLEAN(TRIM(Sheet1!B22708))</f>
        <v>ZCA177053</v>
      </c>
      <c r="C22708" s="4" t="str">
        <f>CLEAN(TRIM(Sheet1!C22708))</f>
        <v>HSR Layout</v>
      </c>
      <c r="D22708" s="4" t="str">
        <f>CLEAN(TRIM(Sheet1!D22708))</f>
        <v>HSR Layout</v>
      </c>
      <c r="E22708" s="4">
        <f>Sheet1!E22708</f>
        <v>201259</v>
      </c>
      <c r="F22708" s="4" t="str">
        <f>Sheet1!F22708</f>
        <v>['Gold Flakes Kings Lights-Pack of 20']</v>
      </c>
      <c r="G22708" s="4" t="str">
        <f>Sheet1!G22708</f>
        <v>2021-03-10T09:57:00.396</v>
      </c>
      <c r="H22708" s="4" t="str">
        <f>Sheet1!H22708</f>
        <v>2021-03-10T09:59:26.976</v>
      </c>
      <c r="I22708" s="4" t="str">
        <f>Sheet1!I22708</f>
        <v>2021-03-10T10:02:33.345</v>
      </c>
      <c r="J22708" s="4" t="str">
        <f>Sheet1!J22708</f>
        <v>YES</v>
      </c>
      <c r="K22708" s="4">
        <f>Sheet1!K22708</f>
        <v>5</v>
      </c>
      <c r="L22708" s="4">
        <f>Sheet1!L22708</f>
        <v>330</v>
      </c>
      <c r="M22708" s="4">
        <f>Sheet1!M22708</f>
        <v>25</v>
      </c>
      <c r="N22708" s="4">
        <f>Sheet1!N22708</f>
        <v>0</v>
      </c>
      <c r="O22708">
        <f t="shared" si="1416"/>
        <v>1</v>
      </c>
      <c r="P22708" s="7" t="str">
        <f t="shared" si="1417"/>
        <v>09:53:35.153</v>
      </c>
      <c r="Q22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08" s="18" t="str">
        <f t="shared" si="1418"/>
        <v>2021-03-10</v>
      </c>
      <c r="S22708" s="14">
        <f>WEEKDAY(transaction[[#This Row],[Date]],1)</f>
        <v>4</v>
      </c>
      <c r="T22708" s="4" t="str">
        <f>TEXT(transaction[[#This Row],[Date]],"mmmm")</f>
        <v>March</v>
      </c>
      <c r="U22708" s="4">
        <f>COUNT(transaction[[#This Row],[Order ID]])</f>
        <v>1</v>
      </c>
      <c r="V22708" s="22">
        <f>transaction[[#This Row],[succesful delivery]]/transaction[[#This Row],[ordernum]]</f>
        <v>1</v>
      </c>
      <c r="W22708" s="4">
        <f t="shared" si="1419"/>
        <v>1</v>
      </c>
      <c r="X22708" s="23">
        <f>(RIGHT(Completed_Cancelled_Timestamp,LEN(Completed_Cancelled_Timestamp)-FIND("T",Completed_Cancelled_Timestamp)))-transaction[Order time]</f>
        <v>6.2290740740740813E-3</v>
      </c>
      <c r="Y22708" s="4" t="str">
        <f>IF(OR(WEEKDAY(transaction[Weeknum], 1) = 1,WEEKDAY(transaction[Weeknum], 1) = 7), "Weekend", "Weekday")</f>
        <v>Weekday</v>
      </c>
    </row>
    <row r="22709" spans="1:25" ht="15.6" hidden="1" x14ac:dyDescent="0.3">
      <c r="A22709" s="4" t="str">
        <f>CLEAN(TRIM(Sheet1!A22709))</f>
        <v>2021-03-10T21:23:02.914</v>
      </c>
      <c r="B22709" s="4" t="str">
        <f>CLEAN(TRIM(Sheet1!B22709))</f>
        <v>ZCA177053</v>
      </c>
      <c r="C22709" s="4" t="str">
        <f>CLEAN(TRIM(Sheet1!C22709))</f>
        <v>HSR Layout</v>
      </c>
      <c r="D22709" s="4" t="str">
        <f>CLEAN(TRIM(Sheet1!D22709))</f>
        <v>HSR Layout</v>
      </c>
      <c r="E22709" s="4">
        <f>Sheet1!E22709</f>
        <v>201618</v>
      </c>
      <c r="F22709" s="4" t="str">
        <f>Sheet1!F22709</f>
        <v>['Everest Chicken Masala-100 Gms', 'Catch Jeera Powder-100 Gms', 'Green Chillies-500 Gms', 'Onion-1 Kg', 'Mtr Coriander Powder-100 Gms', 'Teju Ginger Garlic Paste-50 Gms', 'Onsitego 50% Off AC Service Voucher 1 Pc-1 Pc']</v>
      </c>
      <c r="G22709" s="4" t="str">
        <f>Sheet1!G22709</f>
        <v>2021-03-10T21:26:22.475</v>
      </c>
      <c r="H22709" s="4" t="str">
        <f>Sheet1!H22709</f>
        <v>2021-03-10T21:35:16.790</v>
      </c>
      <c r="I22709" s="4" t="str">
        <f>Sheet1!I22709</f>
        <v>2021-03-10T21:38:37.609</v>
      </c>
      <c r="J22709" s="4" t="str">
        <f>Sheet1!J22709</f>
        <v>YES</v>
      </c>
      <c r="K22709" s="4">
        <f>Sheet1!K22709</f>
        <v>5</v>
      </c>
      <c r="L22709" s="4">
        <f>Sheet1!L22709</f>
        <v>234</v>
      </c>
      <c r="M22709" s="4">
        <f>Sheet1!M22709</f>
        <v>25</v>
      </c>
      <c r="N22709" s="4">
        <f>Sheet1!N22709</f>
        <v>0</v>
      </c>
      <c r="O22709">
        <f t="shared" si="1416"/>
        <v>1</v>
      </c>
      <c r="P22709" s="7" t="str">
        <f t="shared" si="1417"/>
        <v>21:23:02.914</v>
      </c>
      <c r="Q22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09" s="18" t="str">
        <f t="shared" si="1418"/>
        <v>2021-03-10</v>
      </c>
      <c r="S22709" s="14">
        <f>WEEKDAY(transaction[[#This Row],[Date]],1)</f>
        <v>4</v>
      </c>
      <c r="T22709" s="4" t="str">
        <f>TEXT(transaction[[#This Row],[Date]],"mmmm")</f>
        <v>March</v>
      </c>
      <c r="U22709" s="4">
        <f>COUNT(transaction[[#This Row],[Order ID]])</f>
        <v>1</v>
      </c>
      <c r="V22709" s="22">
        <f>transaction[[#This Row],[succesful delivery]]/transaction[[#This Row],[ordernum]]</f>
        <v>1</v>
      </c>
      <c r="W22709" s="4">
        <f t="shared" si="1419"/>
        <v>7</v>
      </c>
      <c r="X22709" s="23">
        <f>(RIGHT(Completed_Cancelled_Timestamp,LEN(Completed_Cancelled_Timestamp)-FIND("T",Completed_Cancelled_Timestamp)))-transaction[Order time]</f>
        <v>1.0818229166666526E-2</v>
      </c>
      <c r="Y22709" s="4" t="str">
        <f>IF(OR(WEEKDAY(transaction[Weeknum], 1) = 1,WEEKDAY(transaction[Weeknum], 1) = 7), "Weekend", "Weekday")</f>
        <v>Weekday</v>
      </c>
    </row>
    <row r="22710" spans="1:25" ht="15.6" hidden="1" x14ac:dyDescent="0.3">
      <c r="A22710" s="4" t="str">
        <f>CLEAN(TRIM(Sheet1!A22710))</f>
        <v>2021-03-11T13:32:03.135</v>
      </c>
      <c r="B22710" s="4" t="str">
        <f>CLEAN(TRIM(Sheet1!B22710))</f>
        <v>ZCA177053</v>
      </c>
      <c r="C22710" s="4" t="str">
        <f>CLEAN(TRIM(Sheet1!C22710))</f>
        <v>HSR Layout</v>
      </c>
      <c r="D22710" s="4" t="str">
        <f>CLEAN(TRIM(Sheet1!D22710))</f>
        <v>HSR Layout</v>
      </c>
      <c r="E22710" s="4">
        <f>Sheet1!E22710</f>
        <v>201970</v>
      </c>
      <c r="F22710" s="4" t="str">
        <f>Sheet1!F22710</f>
        <v>['Kissan Tomato Ketchup Bottle-1 Kg', 'Haldirams All In One Namkeen 350 Gms-350 Gms', 'Eggs-30 Pcs', 'Asal Chapathi-200 Gms']</v>
      </c>
      <c r="G22710" s="4" t="str">
        <f>Sheet1!G22710</f>
        <v>2021-03-11T13:35:21.885</v>
      </c>
      <c r="H22710" s="4" t="str">
        <f>Sheet1!H22710</f>
        <v>2021-03-11T13:51:00.403</v>
      </c>
      <c r="I22710" s="4" t="str">
        <f>Sheet1!I22710</f>
        <v>2021-03-11T13:53:34.688</v>
      </c>
      <c r="J22710" s="4" t="str">
        <f>Sheet1!J22710</f>
        <v>YES</v>
      </c>
      <c r="K22710" s="4">
        <f>Sheet1!K22710</f>
        <v>5</v>
      </c>
      <c r="L22710" s="4">
        <f>Sheet1!L22710</f>
        <v>439</v>
      </c>
      <c r="M22710" s="4">
        <f>Sheet1!M22710</f>
        <v>25</v>
      </c>
      <c r="N22710" s="4">
        <f>Sheet1!N22710</f>
        <v>80</v>
      </c>
      <c r="O22710">
        <f t="shared" ref="O22710:O22773" si="1420">IF(Completion_Flag="YES",1,0)</f>
        <v>1</v>
      </c>
      <c r="P22710" s="7" t="str">
        <f t="shared" ref="P22710:P22773" si="1421">RIGHT(Order_Timestamp,LEN(Order_Timestamp)-FIND("T",Order_Timestamp))</f>
        <v>13:32:03.135</v>
      </c>
      <c r="Q22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10" s="18" t="str">
        <f t="shared" ref="R22710:R22773" si="1422">LEFT(Order_Timestamp,FIND("T",Order_Timestamp)-1)</f>
        <v>2021-03-11</v>
      </c>
      <c r="S22710" s="14">
        <f>WEEKDAY(transaction[[#This Row],[Date]],1)</f>
        <v>5</v>
      </c>
      <c r="T22710" s="4" t="str">
        <f>TEXT(transaction[[#This Row],[Date]],"mmmm")</f>
        <v>March</v>
      </c>
      <c r="U22710" s="4">
        <f>COUNT(transaction[[#This Row],[Order ID]])</f>
        <v>1</v>
      </c>
      <c r="V22710" s="22">
        <f>transaction[[#This Row],[succesful delivery]]/transaction[[#This Row],[ordernum]]</f>
        <v>1</v>
      </c>
      <c r="W22710" s="4">
        <f t="shared" ref="W22710:W22773" si="1423">LEN(TRIM(Products)) - LEN(SUBSTITUTE(TRIM(Products), ",", ""))+1</f>
        <v>4</v>
      </c>
      <c r="X22710" s="23">
        <f>(RIGHT(Completed_Cancelled_Timestamp,LEN(Completed_Cancelled_Timestamp)-FIND("T",Completed_Cancelled_Timestamp)))-transaction[Order time]</f>
        <v>1.494853009259256E-2</v>
      </c>
      <c r="Y22710" s="4" t="str">
        <f>IF(OR(WEEKDAY(transaction[Weeknum], 1) = 1,WEEKDAY(transaction[Weeknum], 1) = 7), "Weekend", "Weekday")</f>
        <v>Weekday</v>
      </c>
    </row>
    <row r="22711" spans="1:25" ht="15.6" hidden="1" x14ac:dyDescent="0.3">
      <c r="A22711" s="4" t="str">
        <f>CLEAN(TRIM(Sheet1!A22711))</f>
        <v>2021-03-11T19:48:03.638</v>
      </c>
      <c r="B22711" s="4" t="str">
        <f>CLEAN(TRIM(Sheet1!B22711))</f>
        <v>ZCA177053</v>
      </c>
      <c r="C22711" s="4" t="str">
        <f>CLEAN(TRIM(Sheet1!C22711))</f>
        <v>HSR Layout</v>
      </c>
      <c r="D22711" s="4" t="str">
        <f>CLEAN(TRIM(Sheet1!D22711))</f>
        <v>HSR Layout</v>
      </c>
      <c r="E22711" s="4">
        <f>Sheet1!E22711</f>
        <v>202173</v>
      </c>
      <c r="F22711" s="4" t="str">
        <f>Sheet1!F22711</f>
        <v>['Gold Flakes Kings Lights-Pack of 20']</v>
      </c>
      <c r="G22711" s="4" t="str">
        <f>Sheet1!G22711</f>
        <v>2021-03-11T19:51:24.952</v>
      </c>
      <c r="H22711" s="4" t="str">
        <f>Sheet1!H22711</f>
        <v>2021-03-11T19:53:19.556</v>
      </c>
      <c r="I22711" s="4" t="str">
        <f>Sheet1!I22711</f>
        <v>2021-03-11T19:57:58.970</v>
      </c>
      <c r="J22711" s="4" t="str">
        <f>Sheet1!J22711</f>
        <v>YES</v>
      </c>
      <c r="K22711" s="4">
        <f>Sheet1!K22711</f>
        <v>5</v>
      </c>
      <c r="L22711" s="4">
        <f>Sheet1!L22711</f>
        <v>330</v>
      </c>
      <c r="M22711" s="4">
        <f>Sheet1!M22711</f>
        <v>25</v>
      </c>
      <c r="N22711" s="4">
        <f>Sheet1!N22711</f>
        <v>0</v>
      </c>
      <c r="O22711">
        <f t="shared" si="1420"/>
        <v>1</v>
      </c>
      <c r="P22711" s="7" t="str">
        <f t="shared" si="1421"/>
        <v>19:48:03.638</v>
      </c>
      <c r="Q22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11" s="18" t="str">
        <f t="shared" si="1422"/>
        <v>2021-03-11</v>
      </c>
      <c r="S22711" s="14">
        <f>WEEKDAY(transaction[[#This Row],[Date]],1)</f>
        <v>5</v>
      </c>
      <c r="T22711" s="4" t="str">
        <f>TEXT(transaction[[#This Row],[Date]],"mmmm")</f>
        <v>March</v>
      </c>
      <c r="U22711" s="4">
        <f>COUNT(transaction[[#This Row],[Order ID]])</f>
        <v>1</v>
      </c>
      <c r="V22711" s="22">
        <f>transaction[[#This Row],[succesful delivery]]/transaction[[#This Row],[ordernum]]</f>
        <v>1</v>
      </c>
      <c r="W22711" s="4">
        <f t="shared" si="1423"/>
        <v>1</v>
      </c>
      <c r="X22711" s="23">
        <f>(RIGHT(Completed_Cancelled_Timestamp,LEN(Completed_Cancelled_Timestamp)-FIND("T",Completed_Cancelled_Timestamp)))-transaction[Order time]</f>
        <v>6.8904166666665656E-3</v>
      </c>
      <c r="Y22711" s="4" t="str">
        <f>IF(OR(WEEKDAY(transaction[Weeknum], 1) = 1,WEEKDAY(transaction[Weeknum], 1) = 7), "Weekend", "Weekday")</f>
        <v>Weekday</v>
      </c>
    </row>
    <row r="22712" spans="1:25" ht="15.6" x14ac:dyDescent="0.3">
      <c r="A22712" s="4" t="str">
        <f>CLEAN(TRIM(Sheet1!A22712))</f>
        <v>2021-03-14T21:52:45.069</v>
      </c>
      <c r="B22712" s="4" t="str">
        <f>CLEAN(TRIM(Sheet1!B22712))</f>
        <v>ZCA177053</v>
      </c>
      <c r="C22712" s="4" t="str">
        <f>CLEAN(TRIM(Sheet1!C22712))</f>
        <v>HSR Layout</v>
      </c>
      <c r="D22712" s="4" t="str">
        <f>CLEAN(TRIM(Sheet1!D22712))</f>
        <v>HSR Layout</v>
      </c>
      <c r="E22712" s="4">
        <f>Sheet1!E22712</f>
        <v>204125</v>
      </c>
      <c r="F22712" s="4" t="str">
        <f>Sheet1!F22712</f>
        <v>['Cauliflower-1 Pc', 'Potato-1 Kg', 'Brinjal Bottle Shaped-1 Pc', 'Onion-1 Kg', 'White Radish-250 Gms']</v>
      </c>
      <c r="G22712" s="4" t="str">
        <f>Sheet1!G22712</f>
        <v>2021-03-14T21:58:39.625</v>
      </c>
      <c r="H22712" s="4" t="str">
        <f>Sheet1!H22712</f>
        <v>2021-03-14T22:12:13.257</v>
      </c>
      <c r="I22712" s="4" t="str">
        <f>Sheet1!I22712</f>
        <v>2021-03-14T22:15:40.670</v>
      </c>
      <c r="J22712" s="4" t="str">
        <f>Sheet1!J22712</f>
        <v>YES</v>
      </c>
      <c r="K22712" s="4">
        <f>Sheet1!K22712</f>
        <v>5</v>
      </c>
      <c r="L22712" s="4">
        <f>Sheet1!L22712</f>
        <v>105</v>
      </c>
      <c r="M22712" s="4">
        <f>Sheet1!M22712</f>
        <v>25</v>
      </c>
      <c r="N22712" s="4">
        <f>Sheet1!N22712</f>
        <v>0</v>
      </c>
      <c r="O22712">
        <f t="shared" si="1420"/>
        <v>1</v>
      </c>
      <c r="P22712" s="7" t="str">
        <f t="shared" si="1421"/>
        <v>21:52:45.069</v>
      </c>
      <c r="Q22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12" s="18" t="str">
        <f t="shared" si="1422"/>
        <v>2021-03-14</v>
      </c>
      <c r="S22712" s="14">
        <f>WEEKDAY(transaction[[#This Row],[Date]],1)</f>
        <v>1</v>
      </c>
      <c r="T22712" s="4" t="str">
        <f>TEXT(transaction[[#This Row],[Date]],"mmmm")</f>
        <v>March</v>
      </c>
      <c r="U22712" s="4">
        <f>COUNT(transaction[[#This Row],[Order ID]])</f>
        <v>1</v>
      </c>
      <c r="V22712" s="22">
        <f>transaction[[#This Row],[succesful delivery]]/transaction[[#This Row],[ordernum]]</f>
        <v>1</v>
      </c>
      <c r="W22712" s="4">
        <f t="shared" si="1423"/>
        <v>5</v>
      </c>
      <c r="X22712" s="23">
        <f>(RIGHT(Completed_Cancelled_Timestamp,LEN(Completed_Cancelled_Timestamp)-FIND("T",Completed_Cancelled_Timestamp)))-transaction[Order time]</f>
        <v>1.5921307870370272E-2</v>
      </c>
      <c r="Y22712" s="4" t="str">
        <f>IF(OR(WEEKDAY(transaction[Weeknum], 1) = 1,WEEKDAY(transaction[Weeknum], 1) = 7), "Weekend", "Weekday")</f>
        <v>Weekend</v>
      </c>
    </row>
    <row r="22713" spans="1:25" ht="15.6" hidden="1" x14ac:dyDescent="0.3">
      <c r="A22713" s="4" t="str">
        <f>CLEAN(TRIM(Sheet1!A22713))</f>
        <v>2021-03-19T12:24:04.834</v>
      </c>
      <c r="B22713" s="4" t="str">
        <f>CLEAN(TRIM(Sheet1!B22713))</f>
        <v>ZCA177053</v>
      </c>
      <c r="C22713" s="4" t="str">
        <f>CLEAN(TRIM(Sheet1!C22713))</f>
        <v>HSR Layout</v>
      </c>
      <c r="D22713" s="4" t="str">
        <f>CLEAN(TRIM(Sheet1!D22713))</f>
        <v>HSR Layout</v>
      </c>
      <c r="E22713" s="4">
        <f>Sheet1!E22713</f>
        <v>206756</v>
      </c>
      <c r="F22713" s="4" t="str">
        <f>Sheet1!F22713</f>
        <v>['Palak Spinach-200 Gms', 'Brinjal Vari-500 Gms', 'White Radish-250 Gms', 'Potato-1 Kg', 'Tomato-500 Gms']</v>
      </c>
      <c r="G22713" s="4" t="str">
        <f>Sheet1!G22713</f>
        <v>2021-03-19T12:24:49.706</v>
      </c>
      <c r="H22713" s="4" t="str">
        <f>Sheet1!H22713</f>
        <v>2021-03-19T12:48:32.204</v>
      </c>
      <c r="I22713" s="4" t="str">
        <f>Sheet1!I22713</f>
        <v>2021-03-19T12:54:11.138</v>
      </c>
      <c r="J22713" s="4" t="str">
        <f>Sheet1!J22713</f>
        <v>YES</v>
      </c>
      <c r="K22713" s="4">
        <f>Sheet1!K22713</f>
        <v>5</v>
      </c>
      <c r="L22713" s="4">
        <f>Sheet1!L22713</f>
        <v>80</v>
      </c>
      <c r="M22713" s="4">
        <f>Sheet1!M22713</f>
        <v>25</v>
      </c>
      <c r="N22713" s="4">
        <f>Sheet1!N22713</f>
        <v>0</v>
      </c>
      <c r="O22713">
        <f t="shared" si="1420"/>
        <v>1</v>
      </c>
      <c r="P22713" s="7" t="str">
        <f t="shared" si="1421"/>
        <v>12:24:04.834</v>
      </c>
      <c r="Q22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13" s="18" t="str">
        <f t="shared" si="1422"/>
        <v>2021-03-19</v>
      </c>
      <c r="S22713" s="14">
        <f>WEEKDAY(transaction[[#This Row],[Date]],1)</f>
        <v>6</v>
      </c>
      <c r="T22713" s="4" t="str">
        <f>TEXT(transaction[[#This Row],[Date]],"mmmm")</f>
        <v>March</v>
      </c>
      <c r="U22713" s="4">
        <f>COUNT(transaction[[#This Row],[Order ID]])</f>
        <v>1</v>
      </c>
      <c r="V22713" s="22">
        <f>transaction[[#This Row],[succesful delivery]]/transaction[[#This Row],[ordernum]]</f>
        <v>1</v>
      </c>
      <c r="W22713" s="4">
        <f t="shared" si="1423"/>
        <v>5</v>
      </c>
      <c r="X22713" s="23">
        <f>(RIGHT(Completed_Cancelled_Timestamp,LEN(Completed_Cancelled_Timestamp)-FIND("T",Completed_Cancelled_Timestamp)))-transaction[Order time]</f>
        <v>2.0906296296296256E-2</v>
      </c>
      <c r="Y22713" s="4" t="str">
        <f>IF(OR(WEEKDAY(transaction[Weeknum], 1) = 1,WEEKDAY(transaction[Weeknum], 1) = 7), "Weekend", "Weekday")</f>
        <v>Weekday</v>
      </c>
    </row>
    <row r="22714" spans="1:25" ht="15.6" hidden="1" x14ac:dyDescent="0.3">
      <c r="A22714" s="4" t="str">
        <f>CLEAN(TRIM(Sheet1!A22714))</f>
        <v>2021-03-22T10:40:40.727</v>
      </c>
      <c r="B22714" s="4" t="str">
        <f>CLEAN(TRIM(Sheet1!B22714))</f>
        <v>ZCA177053</v>
      </c>
      <c r="C22714" s="4" t="str">
        <f>CLEAN(TRIM(Sheet1!C22714))</f>
        <v>HSR Layout</v>
      </c>
      <c r="D22714" s="4" t="str">
        <f>CLEAN(TRIM(Sheet1!D22714))</f>
        <v>HSR Layout</v>
      </c>
      <c r="E22714" s="4">
        <f>Sheet1!E22714</f>
        <v>208786</v>
      </c>
      <c r="F22714" s="4" t="str">
        <f>Sheet1!F22714</f>
        <v>['Kodai Parmessan Cheese-200 Gms', 'Blue Berries-125 Gms', 'Black Grapes-500 Gms', 'Pineapple-1 Pc', 'Banana Robusta-6 Pcs']</v>
      </c>
      <c r="G22714" s="4" t="str">
        <f>Sheet1!G22714</f>
        <v>2021-03-22T10:42:55.584</v>
      </c>
      <c r="H22714" s="4" t="str">
        <f>Sheet1!H22714</f>
        <v>2021-03-22T10:48:53.787</v>
      </c>
      <c r="I22714" s="4" t="str">
        <f>Sheet1!I22714</f>
        <v>2021-03-22T11:04:31.993</v>
      </c>
      <c r="J22714" s="4" t="str">
        <f>Sheet1!J22714</f>
        <v>YES</v>
      </c>
      <c r="K22714" s="4">
        <f>Sheet1!K22714</f>
        <v>0</v>
      </c>
      <c r="L22714" s="4">
        <f>Sheet1!L22714</f>
        <v>671</v>
      </c>
      <c r="M22714" s="4">
        <f>Sheet1!M22714</f>
        <v>25</v>
      </c>
      <c r="N22714" s="4">
        <f>Sheet1!N22714</f>
        <v>0</v>
      </c>
      <c r="O22714">
        <f t="shared" si="1420"/>
        <v>1</v>
      </c>
      <c r="P22714" s="7" t="str">
        <f t="shared" si="1421"/>
        <v>10:40:40.727</v>
      </c>
      <c r="Q22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14" s="18" t="str">
        <f t="shared" si="1422"/>
        <v>2021-03-22</v>
      </c>
      <c r="S22714" s="14">
        <f>WEEKDAY(transaction[[#This Row],[Date]],1)</f>
        <v>2</v>
      </c>
      <c r="T22714" s="4" t="str">
        <f>TEXT(transaction[[#This Row],[Date]],"mmmm")</f>
        <v>March</v>
      </c>
      <c r="U22714" s="4">
        <f>COUNT(transaction[[#This Row],[Order ID]])</f>
        <v>1</v>
      </c>
      <c r="V22714" s="22">
        <f>transaction[[#This Row],[succesful delivery]]/transaction[[#This Row],[ordernum]]</f>
        <v>1</v>
      </c>
      <c r="W22714" s="4">
        <f t="shared" si="1423"/>
        <v>5</v>
      </c>
      <c r="X22714" s="23">
        <f>(RIGHT(Completed_Cancelled_Timestamp,LEN(Completed_Cancelled_Timestamp)-FIND("T",Completed_Cancelled_Timestamp)))-transaction[Order time]</f>
        <v>1.6565578703703732E-2</v>
      </c>
      <c r="Y22714" s="4" t="str">
        <f>IF(OR(WEEKDAY(transaction[Weeknum], 1) = 1,WEEKDAY(transaction[Weeknum], 1) = 7), "Weekend", "Weekday")</f>
        <v>Weekday</v>
      </c>
    </row>
    <row r="22715" spans="1:25" ht="15.6" hidden="1" x14ac:dyDescent="0.3">
      <c r="A22715" s="4" t="str">
        <f>CLEAN(TRIM(Sheet1!A22715))</f>
        <v>2021-03-24T12:26:32.516</v>
      </c>
      <c r="B22715" s="4" t="str">
        <f>CLEAN(TRIM(Sheet1!B22715))</f>
        <v>ZCA177053</v>
      </c>
      <c r="C22715" s="4" t="str">
        <f>CLEAN(TRIM(Sheet1!C22715))</f>
        <v>HSR Layout</v>
      </c>
      <c r="D22715" s="4" t="str">
        <f>CLEAN(TRIM(Sheet1!D22715))</f>
        <v>HSR Layout</v>
      </c>
      <c r="E22715" s="4">
        <f>Sheet1!E22715</f>
        <v>210153</v>
      </c>
      <c r="F22715" s="4" t="str">
        <f>Sheet1!F22715</f>
        <v>['Gold Flakes Kings Lights-Pack of 10', 'Onsitego 50% Off AC Service Voucher 1 Pc-1 Pc']</v>
      </c>
      <c r="G22715" s="4" t="str">
        <f>Sheet1!G22715</f>
        <v>2021-03-24T12:27:52.306</v>
      </c>
      <c r="H22715" s="4" t="str">
        <f>Sheet1!H22715</f>
        <v>2021-03-24T12:44:31.968</v>
      </c>
      <c r="I22715" s="4" t="str">
        <f>Sheet1!I22715</f>
        <v>2021-03-24T12:51:50.355</v>
      </c>
      <c r="J22715" s="4" t="str">
        <f>Sheet1!J22715</f>
        <v>YES</v>
      </c>
      <c r="K22715" s="4">
        <f>Sheet1!K22715</f>
        <v>5</v>
      </c>
      <c r="L22715" s="4">
        <f>Sheet1!L22715</f>
        <v>330</v>
      </c>
      <c r="M22715" s="4">
        <f>Sheet1!M22715</f>
        <v>25</v>
      </c>
      <c r="N22715" s="4">
        <f>Sheet1!N22715</f>
        <v>0</v>
      </c>
      <c r="O22715">
        <f t="shared" si="1420"/>
        <v>1</v>
      </c>
      <c r="P22715" s="7" t="str">
        <f t="shared" si="1421"/>
        <v>12:26:32.516</v>
      </c>
      <c r="Q22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15" s="18" t="str">
        <f t="shared" si="1422"/>
        <v>2021-03-24</v>
      </c>
      <c r="S22715" s="14">
        <f>WEEKDAY(transaction[[#This Row],[Date]],1)</f>
        <v>4</v>
      </c>
      <c r="T22715" s="4" t="str">
        <f>TEXT(transaction[[#This Row],[Date]],"mmmm")</f>
        <v>March</v>
      </c>
      <c r="U22715" s="4">
        <f>COUNT(transaction[[#This Row],[Order ID]])</f>
        <v>1</v>
      </c>
      <c r="V22715" s="22">
        <f>transaction[[#This Row],[succesful delivery]]/transaction[[#This Row],[ordernum]]</f>
        <v>1</v>
      </c>
      <c r="W22715" s="4">
        <f t="shared" si="1423"/>
        <v>2</v>
      </c>
      <c r="X22715" s="23">
        <f>(RIGHT(Completed_Cancelled_Timestamp,LEN(Completed_Cancelled_Timestamp)-FIND("T",Completed_Cancelled_Timestamp)))-transaction[Order time]</f>
        <v>1.7567581018518519E-2</v>
      </c>
      <c r="Y22715" s="4" t="str">
        <f>IF(OR(WEEKDAY(transaction[Weeknum], 1) = 1,WEEKDAY(transaction[Weeknum], 1) = 7), "Weekend", "Weekday")</f>
        <v>Weekday</v>
      </c>
    </row>
    <row r="22716" spans="1:25" ht="15.6" x14ac:dyDescent="0.3">
      <c r="A22716" s="4" t="str">
        <f>CLEAN(TRIM(Sheet1!A22716))</f>
        <v>2021-03-28T17:45:24.546</v>
      </c>
      <c r="B22716" s="4" t="str">
        <f>CLEAN(TRIM(Sheet1!B22716))</f>
        <v>ZCA177053</v>
      </c>
      <c r="C22716" s="4" t="str">
        <f>CLEAN(TRIM(Sheet1!C22716))</f>
        <v>HSR Layout</v>
      </c>
      <c r="D22716" s="4" t="str">
        <f>CLEAN(TRIM(Sheet1!D22716))</f>
        <v>HSR Layout</v>
      </c>
      <c r="E22716" s="4">
        <f>Sheet1!E22716</f>
        <v>213253</v>
      </c>
      <c r="F22716" s="4" t="str">
        <f>Sheet1!F22716</f>
        <v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v>
      </c>
      <c r="G22716" s="4" t="str">
        <f>Sheet1!G22716</f>
        <v>2021-03-28T17:47:38.056</v>
      </c>
      <c r="H22716" s="4" t="str">
        <f>Sheet1!H22716</f>
        <v>2021-03-28T17:54:39.115</v>
      </c>
      <c r="I22716" s="4" t="str">
        <f>Sheet1!I22716</f>
        <v>2021-03-28T18:01:17.015</v>
      </c>
      <c r="J22716" s="4" t="str">
        <f>Sheet1!J22716</f>
        <v>YES</v>
      </c>
      <c r="K22716" s="4">
        <f>Sheet1!K22716</f>
        <v>4</v>
      </c>
      <c r="L22716" s="4">
        <f>Sheet1!L22716</f>
        <v>690</v>
      </c>
      <c r="M22716" s="4">
        <f>Sheet1!M22716</f>
        <v>25</v>
      </c>
      <c r="N22716" s="4">
        <f>Sheet1!N22716</f>
        <v>9</v>
      </c>
      <c r="O22716">
        <f t="shared" si="1420"/>
        <v>1</v>
      </c>
      <c r="P22716" s="7" t="str">
        <f t="shared" si="1421"/>
        <v>17:45:24.546</v>
      </c>
      <c r="Q22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16" s="18" t="str">
        <f t="shared" si="1422"/>
        <v>2021-03-28</v>
      </c>
      <c r="S22716" s="14">
        <f>WEEKDAY(transaction[[#This Row],[Date]],1)</f>
        <v>1</v>
      </c>
      <c r="T22716" s="4" t="str">
        <f>TEXT(transaction[[#This Row],[Date]],"mmmm")</f>
        <v>March</v>
      </c>
      <c r="U22716" s="4">
        <f>COUNT(transaction[[#This Row],[Order ID]])</f>
        <v>1</v>
      </c>
      <c r="V22716" s="22">
        <f>transaction[[#This Row],[succesful delivery]]/transaction[[#This Row],[ordernum]]</f>
        <v>1</v>
      </c>
      <c r="W22716" s="4">
        <f t="shared" si="1423"/>
        <v>10</v>
      </c>
      <c r="X22716" s="23">
        <f>(RIGHT(Completed_Cancelled_Timestamp,LEN(Completed_Cancelled_Timestamp)-FIND("T",Completed_Cancelled_Timestamp)))-transaction[Order time]</f>
        <v>1.1023946759259218E-2</v>
      </c>
      <c r="Y22716" s="4" t="str">
        <f>IF(OR(WEEKDAY(transaction[Weeknum], 1) = 1,WEEKDAY(transaction[Weeknum], 1) = 7), "Weekend", "Weekday")</f>
        <v>Weekend</v>
      </c>
    </row>
    <row r="22717" spans="1:25" ht="15.6" hidden="1" x14ac:dyDescent="0.3">
      <c r="A22717" s="4" t="str">
        <f>CLEAN(TRIM(Sheet1!A22717))</f>
        <v>2021-04-03T22:43:55.177</v>
      </c>
      <c r="B22717" s="4" t="str">
        <f>CLEAN(TRIM(Sheet1!B22717))</f>
        <v>ZCA177053</v>
      </c>
      <c r="C22717" s="4" t="str">
        <f>CLEAN(TRIM(Sheet1!C22717))</f>
        <v>HSR Layout</v>
      </c>
      <c r="D22717" s="4" t="str">
        <f>CLEAN(TRIM(Sheet1!D22717))</f>
        <v>HSR Layout</v>
      </c>
      <c r="E22717" s="4">
        <f>Sheet1!E22717</f>
        <v>217730</v>
      </c>
      <c r="F22717" s="4" t="str">
        <f>Sheet1!F22717</f>
        <v>['All Out Ultra Bedtime Protection Refill Pack-1 Pc']</v>
      </c>
      <c r="G22717" s="4" t="str">
        <f>Sheet1!G22717</f>
        <v>2021-04-03T22:45:25.624</v>
      </c>
      <c r="H22717" s="4" t="str">
        <f>Sheet1!H22717</f>
        <v>2021-04-03T22:47:37.283</v>
      </c>
      <c r="I22717" s="4" t="str">
        <f>Sheet1!I22717</f>
        <v>2021-04-03T22:51:49.131</v>
      </c>
      <c r="J22717" s="4" t="str">
        <f>Sheet1!J22717</f>
        <v>YES</v>
      </c>
      <c r="K22717" s="4">
        <f>Sheet1!K22717</f>
        <v>5</v>
      </c>
      <c r="L22717" s="4">
        <f>Sheet1!L22717</f>
        <v>160</v>
      </c>
      <c r="M22717" s="4">
        <f>Sheet1!M22717</f>
        <v>37</v>
      </c>
      <c r="N22717" s="4">
        <f>Sheet1!N22717</f>
        <v>0</v>
      </c>
      <c r="O22717">
        <f t="shared" si="1420"/>
        <v>1</v>
      </c>
      <c r="P22717" s="7" t="str">
        <f t="shared" si="1421"/>
        <v>22:43:55.177</v>
      </c>
      <c r="Q22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17" s="18" t="str">
        <f t="shared" si="1422"/>
        <v>2021-04-03</v>
      </c>
      <c r="S22717" s="14">
        <f>WEEKDAY(transaction[[#This Row],[Date]],1)</f>
        <v>7</v>
      </c>
      <c r="T22717" s="4" t="str">
        <f>TEXT(transaction[[#This Row],[Date]],"mmmm")</f>
        <v>April</v>
      </c>
      <c r="U22717" s="4">
        <f>COUNT(transaction[[#This Row],[Order ID]])</f>
        <v>1</v>
      </c>
      <c r="V22717" s="22">
        <f>transaction[[#This Row],[succesful delivery]]/transaction[[#This Row],[ordernum]]</f>
        <v>1</v>
      </c>
      <c r="W22717" s="4">
        <f t="shared" si="1423"/>
        <v>1</v>
      </c>
      <c r="X22717" s="23">
        <f>(RIGHT(Completed_Cancelled_Timestamp,LEN(Completed_Cancelled_Timestamp)-FIND("T",Completed_Cancelled_Timestamp)))-transaction[Order time]</f>
        <v>5.4855787037035864E-3</v>
      </c>
      <c r="Y22717" s="4" t="str">
        <f>IF(OR(WEEKDAY(transaction[Weeknum], 1) = 1,WEEKDAY(transaction[Weeknum], 1) = 7), "Weekend", "Weekday")</f>
        <v>Weekend</v>
      </c>
    </row>
    <row r="22718" spans="1:25" ht="15.6" hidden="1" x14ac:dyDescent="0.3">
      <c r="A22718" s="4" t="str">
        <f>CLEAN(TRIM(Sheet1!A22718))</f>
        <v>2021-04-05T11:16:34.225</v>
      </c>
      <c r="B22718" s="4" t="str">
        <f>CLEAN(TRIM(Sheet1!B22718))</f>
        <v>ZCA177053</v>
      </c>
      <c r="C22718" s="4" t="str">
        <f>CLEAN(TRIM(Sheet1!C22718))</f>
        <v>HSR Layout</v>
      </c>
      <c r="D22718" s="4" t="str">
        <f>CLEAN(TRIM(Sheet1!D22718))</f>
        <v>HSR Layout</v>
      </c>
      <c r="E22718" s="4">
        <f>Sheet1!E22718</f>
        <v>218675</v>
      </c>
      <c r="F22718" s="4" t="str">
        <f>Sheet1!F22718</f>
        <v>['Gold Flakes Kings Lights-Pack of 20']</v>
      </c>
      <c r="G22718" s="4" t="str">
        <f>Sheet1!G22718</f>
        <v>2021-04-05T11:18:04.753</v>
      </c>
      <c r="H22718" s="4" t="str">
        <f>Sheet1!H22718</f>
        <v>2021-04-05T11:23:18.582</v>
      </c>
      <c r="I22718" s="4" t="str">
        <f>Sheet1!I22718</f>
        <v>2021-04-05T11:27:47.509</v>
      </c>
      <c r="J22718" s="4" t="str">
        <f>Sheet1!J22718</f>
        <v>YES</v>
      </c>
      <c r="K22718" s="4">
        <f>Sheet1!K22718</f>
        <v>0</v>
      </c>
      <c r="L22718" s="4">
        <f>Sheet1!L22718</f>
        <v>330</v>
      </c>
      <c r="M22718" s="4">
        <f>Sheet1!M22718</f>
        <v>25</v>
      </c>
      <c r="N22718" s="4">
        <f>Sheet1!N22718</f>
        <v>0</v>
      </c>
      <c r="O22718">
        <f t="shared" si="1420"/>
        <v>1</v>
      </c>
      <c r="P22718" s="7" t="str">
        <f t="shared" si="1421"/>
        <v>11:16:34.225</v>
      </c>
      <c r="Q22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18" s="18" t="str">
        <f t="shared" si="1422"/>
        <v>2021-04-05</v>
      </c>
      <c r="S22718" s="14">
        <f>WEEKDAY(transaction[[#This Row],[Date]],1)</f>
        <v>2</v>
      </c>
      <c r="T22718" s="4" t="str">
        <f>TEXT(transaction[[#This Row],[Date]],"mmmm")</f>
        <v>April</v>
      </c>
      <c r="U22718" s="4">
        <f>COUNT(transaction[[#This Row],[Order ID]])</f>
        <v>1</v>
      </c>
      <c r="V22718" s="22">
        <f>transaction[[#This Row],[succesful delivery]]/transaction[[#This Row],[ordernum]]</f>
        <v>1</v>
      </c>
      <c r="W22718" s="4">
        <f t="shared" si="1423"/>
        <v>1</v>
      </c>
      <c r="X22718" s="23">
        <f>(RIGHT(Completed_Cancelled_Timestamp,LEN(Completed_Cancelled_Timestamp)-FIND("T",Completed_Cancelled_Timestamp)))-transaction[Order time]</f>
        <v>7.7926388888888698E-3</v>
      </c>
      <c r="Y22718" s="4" t="str">
        <f>IF(OR(WEEKDAY(transaction[Weeknum], 1) = 1,WEEKDAY(transaction[Weeknum], 1) = 7), "Weekend", "Weekday")</f>
        <v>Weekday</v>
      </c>
    </row>
    <row r="22719" spans="1:25" ht="15.6" hidden="1" x14ac:dyDescent="0.3">
      <c r="A22719" s="4" t="str">
        <f>CLEAN(TRIM(Sheet1!A22719))</f>
        <v>2021-05-13T19:18:27.405</v>
      </c>
      <c r="B22719" s="4" t="str">
        <f>CLEAN(TRIM(Sheet1!B22719))</f>
        <v>ZCA177053</v>
      </c>
      <c r="C22719" s="4" t="str">
        <f>CLEAN(TRIM(Sheet1!C22719))</f>
        <v>HSR Layout</v>
      </c>
      <c r="D22719" s="4" t="str">
        <f>CLEAN(TRIM(Sheet1!D22719))</f>
        <v>HSR Layout</v>
      </c>
      <c r="E22719" s="4">
        <f>Sheet1!E22719</f>
        <v>246094</v>
      </c>
      <c r="F22719" s="4" t="str">
        <f>Sheet1!F22719</f>
        <v>['Licious Chicken Curry Cut (Large - 8 to 10 Pcs)-500 Gms']</v>
      </c>
      <c r="G22719" s="4" t="str">
        <f>Sheet1!G22719</f>
        <v>2021-05-13T19:34:39.605</v>
      </c>
      <c r="H22719" s="4" t="str">
        <f>Sheet1!H22719</f>
        <v>2021-05-13T19:38:50.161</v>
      </c>
      <c r="I22719" s="4" t="str">
        <f>Sheet1!I22719</f>
        <v>2021-05-13T19:42:47.657</v>
      </c>
      <c r="J22719" s="4" t="str">
        <f>Sheet1!J22719</f>
        <v>YES</v>
      </c>
      <c r="K22719" s="4">
        <f>Sheet1!K22719</f>
        <v>5</v>
      </c>
      <c r="L22719" s="4">
        <f>Sheet1!L22719</f>
        <v>139</v>
      </c>
      <c r="M22719" s="4">
        <f>Sheet1!M22719</f>
        <v>25</v>
      </c>
      <c r="N22719" s="4">
        <f>Sheet1!N22719</f>
        <v>0</v>
      </c>
      <c r="O22719">
        <f t="shared" si="1420"/>
        <v>1</v>
      </c>
      <c r="P22719" s="7" t="str">
        <f t="shared" si="1421"/>
        <v>19:18:27.405</v>
      </c>
      <c r="Q22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19" s="18" t="str">
        <f t="shared" si="1422"/>
        <v>2021-05-13</v>
      </c>
      <c r="S22719" s="14">
        <f>WEEKDAY(transaction[[#This Row],[Date]],1)</f>
        <v>5</v>
      </c>
      <c r="T22719" s="4" t="str">
        <f>TEXT(transaction[[#This Row],[Date]],"mmmm")</f>
        <v>May</v>
      </c>
      <c r="U22719" s="4">
        <f>COUNT(transaction[[#This Row],[Order ID]])</f>
        <v>1</v>
      </c>
      <c r="V22719" s="22">
        <f>transaction[[#This Row],[succesful delivery]]/transaction[[#This Row],[ordernum]]</f>
        <v>1</v>
      </c>
      <c r="W22719" s="4">
        <f t="shared" si="1423"/>
        <v>1</v>
      </c>
      <c r="X22719" s="23">
        <f>(RIGHT(Completed_Cancelled_Timestamp,LEN(Completed_Cancelled_Timestamp)-FIND("T",Completed_Cancelled_Timestamp)))-transaction[Order time]</f>
        <v>1.6901064814814903E-2</v>
      </c>
      <c r="Y22719" s="4" t="str">
        <f>IF(OR(WEEKDAY(transaction[Weeknum], 1) = 1,WEEKDAY(transaction[Weeknum], 1) = 7), "Weekend", "Weekday")</f>
        <v>Weekday</v>
      </c>
    </row>
    <row r="22720" spans="1:25" ht="15.6" hidden="1" x14ac:dyDescent="0.3">
      <c r="A22720" s="4" t="str">
        <f>CLEAN(TRIM(Sheet1!A22720))</f>
        <v>2021-05-18T11:50:43.665</v>
      </c>
      <c r="B22720" s="4" t="str">
        <f>CLEAN(TRIM(Sheet1!B22720))</f>
        <v>ZCA177053</v>
      </c>
      <c r="C22720" s="4" t="str">
        <f>CLEAN(TRIM(Sheet1!C22720))</f>
        <v>HSR Layout</v>
      </c>
      <c r="D22720" s="4" t="str">
        <f>CLEAN(TRIM(Sheet1!D22720))</f>
        <v>HSR Layout</v>
      </c>
      <c r="E22720" s="4">
        <f>Sheet1!E22720</f>
        <v>249476</v>
      </c>
      <c r="F22720" s="4" t="str">
        <f>Sheet1!F22720</f>
        <v>['Garlic-250 Gms', 'Ginger-200 Gms', 'Coriander Leaves-100 Gms', 'Green Chillies-200 Gms', 'Tomato-1 Kg']</v>
      </c>
      <c r="G22720" s="4" t="str">
        <f>Sheet1!G22720</f>
        <v>2021-05-18T11:58:10.157</v>
      </c>
      <c r="H22720" s="4" t="str">
        <f>Sheet1!H22720</f>
        <v>2021-05-18T12:07:10.481</v>
      </c>
      <c r="I22720" s="4" t="str">
        <f>Sheet1!I22720</f>
        <v>2021-05-18T12:14:39.037</v>
      </c>
      <c r="J22720" s="4" t="str">
        <f>Sheet1!J22720</f>
        <v>YES</v>
      </c>
      <c r="K22720" s="4">
        <f>Sheet1!K22720</f>
        <v>5</v>
      </c>
      <c r="L22720" s="4">
        <f>Sheet1!L22720</f>
        <v>98</v>
      </c>
      <c r="M22720" s="4">
        <f>Sheet1!M22720</f>
        <v>25</v>
      </c>
      <c r="N22720" s="4">
        <f>Sheet1!N22720</f>
        <v>0</v>
      </c>
      <c r="O22720">
        <f t="shared" si="1420"/>
        <v>1</v>
      </c>
      <c r="P22720" s="7" t="str">
        <f t="shared" si="1421"/>
        <v>11:50:43.665</v>
      </c>
      <c r="Q22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20" s="18" t="str">
        <f t="shared" si="1422"/>
        <v>2021-05-18</v>
      </c>
      <c r="S22720" s="14">
        <f>WEEKDAY(transaction[[#This Row],[Date]],1)</f>
        <v>3</v>
      </c>
      <c r="T22720" s="4" t="str">
        <f>TEXT(transaction[[#This Row],[Date]],"mmmm")</f>
        <v>May</v>
      </c>
      <c r="U22720" s="4">
        <f>COUNT(transaction[[#This Row],[Order ID]])</f>
        <v>1</v>
      </c>
      <c r="V22720" s="22">
        <f>transaction[[#This Row],[succesful delivery]]/transaction[[#This Row],[ordernum]]</f>
        <v>1</v>
      </c>
      <c r="W22720" s="4">
        <f t="shared" si="1423"/>
        <v>5</v>
      </c>
      <c r="X22720" s="23">
        <f>(RIGHT(Completed_Cancelled_Timestamp,LEN(Completed_Cancelled_Timestamp)-FIND("T",Completed_Cancelled_Timestamp)))-transaction[Order time]</f>
        <v>1.6613101851851775E-2</v>
      </c>
      <c r="Y22720" s="4" t="str">
        <f>IF(OR(WEEKDAY(transaction[Weeknum], 1) = 1,WEEKDAY(transaction[Weeknum], 1) = 7), "Weekend", "Weekday")</f>
        <v>Weekday</v>
      </c>
    </row>
    <row r="22721" spans="1:25" ht="15.6" hidden="1" x14ac:dyDescent="0.3">
      <c r="A22721" s="4" t="str">
        <f>CLEAN(TRIM(Sheet1!A22721))</f>
        <v>2021-06-22T08:27:40.532</v>
      </c>
      <c r="B22721" s="4" t="str">
        <f>CLEAN(TRIM(Sheet1!B22721))</f>
        <v>ZCA177053</v>
      </c>
      <c r="C22721" s="4" t="str">
        <f>CLEAN(TRIM(Sheet1!C22721))</f>
        <v>HSR Layout</v>
      </c>
      <c r="D22721" s="4" t="str">
        <f>CLEAN(TRIM(Sheet1!D22721))</f>
        <v>HSR Layout</v>
      </c>
      <c r="E22721" s="4">
        <f>Sheet1!E22721</f>
        <v>276151</v>
      </c>
      <c r="F22721" s="4" t="str">
        <f>Sheet1!F22721</f>
        <v>['Apple Royal Gala-2 Pcs', 'Watermelon-1 Pc', 'Chikoo-2 Pcs']</v>
      </c>
      <c r="G22721" s="4" t="str">
        <f>Sheet1!G22721</f>
        <v>2021-06-22T08:33:14.622</v>
      </c>
      <c r="H22721" s="4" t="str">
        <f>Sheet1!H22721</f>
        <v>2021-06-22T08:33:45.851</v>
      </c>
      <c r="I22721" s="4" t="str">
        <f>Sheet1!I22721</f>
        <v>2021-06-22T08:36:35.156</v>
      </c>
      <c r="J22721" s="4" t="str">
        <f>Sheet1!J22721</f>
        <v>YES</v>
      </c>
      <c r="K22721" s="4">
        <f>Sheet1!K22721</f>
        <v>5</v>
      </c>
      <c r="L22721" s="4">
        <f>Sheet1!L22721</f>
        <v>167</v>
      </c>
      <c r="M22721" s="4">
        <f>Sheet1!M22721</f>
        <v>25</v>
      </c>
      <c r="N22721" s="4">
        <f>Sheet1!N22721</f>
        <v>0</v>
      </c>
      <c r="O22721">
        <f t="shared" si="1420"/>
        <v>1</v>
      </c>
      <c r="P22721" s="7" t="str">
        <f t="shared" si="1421"/>
        <v>08:27:40.532</v>
      </c>
      <c r="Q22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21" s="18" t="str">
        <f t="shared" si="1422"/>
        <v>2021-06-22</v>
      </c>
      <c r="S22721" s="14">
        <f>WEEKDAY(transaction[[#This Row],[Date]],1)</f>
        <v>3</v>
      </c>
      <c r="T22721" s="4" t="str">
        <f>TEXT(transaction[[#This Row],[Date]],"mmmm")</f>
        <v>June</v>
      </c>
      <c r="U22721" s="4">
        <f>COUNT(transaction[[#This Row],[Order ID]])</f>
        <v>1</v>
      </c>
      <c r="V22721" s="22">
        <f>transaction[[#This Row],[succesful delivery]]/transaction[[#This Row],[ordernum]]</f>
        <v>1</v>
      </c>
      <c r="W22721" s="4">
        <f t="shared" si="1423"/>
        <v>3</v>
      </c>
      <c r="X22721" s="23">
        <f>(RIGHT(Completed_Cancelled_Timestamp,LEN(Completed_Cancelled_Timestamp)-FIND("T",Completed_Cancelled_Timestamp)))-transaction[Order time]</f>
        <v>6.187777777777792E-3</v>
      </c>
      <c r="Y22721" s="4" t="str">
        <f>IF(OR(WEEKDAY(transaction[Weeknum], 1) = 1,WEEKDAY(transaction[Weeknum], 1) = 7), "Weekend", "Weekday")</f>
        <v>Weekday</v>
      </c>
    </row>
    <row r="22722" spans="1:25" ht="15.6" hidden="1" x14ac:dyDescent="0.3">
      <c r="A22722" s="4" t="str">
        <f>CLEAN(TRIM(Sheet1!A22722))</f>
        <v>2021-06-26T10:11:23.932</v>
      </c>
      <c r="B22722" s="4" t="str">
        <f>CLEAN(TRIM(Sheet1!B22722))</f>
        <v>ZCA177053</v>
      </c>
      <c r="C22722" s="4" t="str">
        <f>CLEAN(TRIM(Sheet1!C22722))</f>
        <v>HSR Layout</v>
      </c>
      <c r="D22722" s="4" t="str">
        <f>CLEAN(TRIM(Sheet1!D22722))</f>
        <v>HSR Layout</v>
      </c>
      <c r="E22722" s="4">
        <f>Sheet1!E22722</f>
        <v>279255</v>
      </c>
      <c r="F22722" s="4" t="str">
        <f>Sheet1!F22722</f>
        <v>['Bingo Mad Angles Cheese Nachos 15 Gms-15 Gms', 'Gold Flakes Kings Lights-Pack of 10', 'Licious Chicken Keema (Mince)-450 Gms', 'TATA Tea Tulsi Green 1 Pc-1 Pc']</v>
      </c>
      <c r="G22722" s="4" t="str">
        <f>Sheet1!G22722</f>
        <v>2021-06-26T10:15:17.591</v>
      </c>
      <c r="H22722" s="4" t="str">
        <f>Sheet1!H22722</f>
        <v>2021-06-26T10:26:18.383</v>
      </c>
      <c r="I22722" s="4" t="str">
        <f>Sheet1!I22722</f>
        <v>2021-06-26T10:29:48.079</v>
      </c>
      <c r="J22722" s="4" t="str">
        <f>Sheet1!J22722</f>
        <v>YES</v>
      </c>
      <c r="K22722" s="4">
        <f>Sheet1!K22722</f>
        <v>0</v>
      </c>
      <c r="L22722" s="4">
        <f>Sheet1!L22722</f>
        <v>571</v>
      </c>
      <c r="M22722" s="4">
        <f>Sheet1!M22722</f>
        <v>0</v>
      </c>
      <c r="N22722" s="4">
        <f>Sheet1!N22722</f>
        <v>12</v>
      </c>
      <c r="O22722">
        <f t="shared" si="1420"/>
        <v>1</v>
      </c>
      <c r="P22722" s="7" t="str">
        <f t="shared" si="1421"/>
        <v>10:11:23.932</v>
      </c>
      <c r="Q22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22" s="18" t="str">
        <f t="shared" si="1422"/>
        <v>2021-06-26</v>
      </c>
      <c r="S22722" s="14">
        <f>WEEKDAY(transaction[[#This Row],[Date]],1)</f>
        <v>7</v>
      </c>
      <c r="T22722" s="4" t="str">
        <f>TEXT(transaction[[#This Row],[Date]],"mmmm")</f>
        <v>June</v>
      </c>
      <c r="U22722" s="4">
        <f>COUNT(transaction[[#This Row],[Order ID]])</f>
        <v>1</v>
      </c>
      <c r="V22722" s="22">
        <f>transaction[[#This Row],[succesful delivery]]/transaction[[#This Row],[ordernum]]</f>
        <v>1</v>
      </c>
      <c r="W22722" s="4">
        <f t="shared" si="1423"/>
        <v>4</v>
      </c>
      <c r="X22722" s="23">
        <f>(RIGHT(Completed_Cancelled_Timestamp,LEN(Completed_Cancelled_Timestamp)-FIND("T",Completed_Cancelled_Timestamp)))-transaction[Order time]</f>
        <v>1.2779479166666607E-2</v>
      </c>
      <c r="Y22722" s="4" t="str">
        <f>IF(OR(WEEKDAY(transaction[Weeknum], 1) = 1,WEEKDAY(transaction[Weeknum], 1) = 7), "Weekend", "Weekday")</f>
        <v>Weekend</v>
      </c>
    </row>
    <row r="22723" spans="1:25" ht="15.6" hidden="1" x14ac:dyDescent="0.3">
      <c r="A22723" s="4" t="str">
        <f>CLEAN(TRIM(Sheet1!A22723))</f>
        <v>2021-06-30T19:16:07.289</v>
      </c>
      <c r="B22723" s="4" t="str">
        <f>CLEAN(TRIM(Sheet1!B22723))</f>
        <v>ZCA177053</v>
      </c>
      <c r="C22723" s="4" t="str">
        <f>CLEAN(TRIM(Sheet1!C22723))</f>
        <v>HSR Layout</v>
      </c>
      <c r="D22723" s="4" t="str">
        <f>CLEAN(TRIM(Sheet1!D22723))</f>
        <v>HSR Layout</v>
      </c>
      <c r="E22723" s="4">
        <f>Sheet1!E22723</f>
        <v>283197</v>
      </c>
      <c r="F22723" s="4" t="str">
        <f>Sheet1!F22723</f>
        <v>['Gold Flakes Kings Lights-Pack of 20']</v>
      </c>
      <c r="G22723" s="4" t="str">
        <f>Sheet1!G22723</f>
        <v>2021-06-30T19:18:02.310</v>
      </c>
      <c r="H22723" s="4" t="str">
        <f>Sheet1!H22723</f>
        <v>2021-06-30T19:25:15.281</v>
      </c>
      <c r="I22723" s="4" t="str">
        <f>Sheet1!I22723</f>
        <v>2021-06-30T19:35:43.162</v>
      </c>
      <c r="J22723" s="4" t="str">
        <f>Sheet1!J22723</f>
        <v>YES</v>
      </c>
      <c r="K22723" s="4">
        <f>Sheet1!K22723</f>
        <v>5</v>
      </c>
      <c r="L22723" s="4">
        <f>Sheet1!L22723</f>
        <v>330</v>
      </c>
      <c r="M22723" s="4">
        <f>Sheet1!M22723</f>
        <v>25</v>
      </c>
      <c r="N22723" s="4">
        <f>Sheet1!N22723</f>
        <v>0</v>
      </c>
      <c r="O22723">
        <f t="shared" si="1420"/>
        <v>1</v>
      </c>
      <c r="P22723" s="7" t="str">
        <f t="shared" si="1421"/>
        <v>19:16:07.289</v>
      </c>
      <c r="Q22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23" s="18" t="str">
        <f t="shared" si="1422"/>
        <v>2021-06-30</v>
      </c>
      <c r="S22723" s="14">
        <f>WEEKDAY(transaction[[#This Row],[Date]],1)</f>
        <v>4</v>
      </c>
      <c r="T22723" s="4" t="str">
        <f>TEXT(transaction[[#This Row],[Date]],"mmmm")</f>
        <v>June</v>
      </c>
      <c r="U22723" s="4">
        <f>COUNT(transaction[[#This Row],[Order ID]])</f>
        <v>1</v>
      </c>
      <c r="V22723" s="22">
        <f>transaction[[#This Row],[succesful delivery]]/transaction[[#This Row],[ordernum]]</f>
        <v>1</v>
      </c>
      <c r="W22723" s="4">
        <f t="shared" si="1423"/>
        <v>1</v>
      </c>
      <c r="X22723" s="23">
        <f>(RIGHT(Completed_Cancelled_Timestamp,LEN(Completed_Cancelled_Timestamp)-FIND("T",Completed_Cancelled_Timestamp)))-transaction[Order time]</f>
        <v>1.360964120370356E-2</v>
      </c>
      <c r="Y22723" s="4" t="str">
        <f>IF(OR(WEEKDAY(transaction[Weeknum], 1) = 1,WEEKDAY(transaction[Weeknum], 1) = 7), "Weekend", "Weekday")</f>
        <v>Weekday</v>
      </c>
    </row>
    <row r="22724" spans="1:25" ht="15.6" hidden="1" x14ac:dyDescent="0.3">
      <c r="A22724" s="4" t="str">
        <f>CLEAN(TRIM(Sheet1!A22724))</f>
        <v>2021-07-02T17:52:10.606</v>
      </c>
      <c r="B22724" s="4" t="str">
        <f>CLEAN(TRIM(Sheet1!B22724))</f>
        <v>ZCA177053</v>
      </c>
      <c r="C22724" s="4" t="str">
        <f>CLEAN(TRIM(Sheet1!C22724))</f>
        <v>HSR Layout</v>
      </c>
      <c r="D22724" s="4" t="str">
        <f>CLEAN(TRIM(Sheet1!D22724))</f>
        <v>HSR Layout</v>
      </c>
      <c r="E22724" s="4">
        <f>Sheet1!E22724</f>
        <v>284852</v>
      </c>
      <c r="F22724" s="4" t="str">
        <f>Sheet1!F22724</f>
        <v>['Bingo Mad Angles Cheese Nachos 15 Gms-15 Gms', 'Gold Flakes Kings Lights-Pack of 20']</v>
      </c>
      <c r="G22724" s="4" t="str">
        <f>Sheet1!G22724</f>
        <v>2021-07-02T17:55:10.957</v>
      </c>
      <c r="H22724" s="4" t="str">
        <f>Sheet1!H22724</f>
        <v>2021-07-02T17:56:47.421</v>
      </c>
      <c r="I22724" s="4" t="str">
        <f>Sheet1!I22724</f>
        <v>2021-07-02T18:00:01.543</v>
      </c>
      <c r="J22724" s="4" t="str">
        <f>Sheet1!J22724</f>
        <v>YES</v>
      </c>
      <c r="K22724" s="4">
        <f>Sheet1!K22724</f>
        <v>5</v>
      </c>
      <c r="L22724" s="4">
        <f>Sheet1!L22724</f>
        <v>335</v>
      </c>
      <c r="M22724" s="4">
        <f>Sheet1!M22724</f>
        <v>25</v>
      </c>
      <c r="N22724" s="4">
        <f>Sheet1!N22724</f>
        <v>5</v>
      </c>
      <c r="O22724">
        <f t="shared" si="1420"/>
        <v>1</v>
      </c>
      <c r="P22724" s="7" t="str">
        <f t="shared" si="1421"/>
        <v>17:52:10.606</v>
      </c>
      <c r="Q22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24" s="18" t="str">
        <f t="shared" si="1422"/>
        <v>2021-07-02</v>
      </c>
      <c r="S22724" s="14">
        <f>WEEKDAY(transaction[[#This Row],[Date]],1)</f>
        <v>6</v>
      </c>
      <c r="T22724" s="4" t="str">
        <f>TEXT(transaction[[#This Row],[Date]],"mmmm")</f>
        <v>July</v>
      </c>
      <c r="U22724" s="4">
        <f>COUNT(transaction[[#This Row],[Order ID]])</f>
        <v>1</v>
      </c>
      <c r="V22724" s="22">
        <f>transaction[[#This Row],[succesful delivery]]/transaction[[#This Row],[ordernum]]</f>
        <v>1</v>
      </c>
      <c r="W22724" s="4">
        <f t="shared" si="1423"/>
        <v>2</v>
      </c>
      <c r="X22724" s="23">
        <f>(RIGHT(Completed_Cancelled_Timestamp,LEN(Completed_Cancelled_Timestamp)-FIND("T",Completed_Cancelled_Timestamp)))-transaction[Order time]</f>
        <v>5.4506597222221398E-3</v>
      </c>
      <c r="Y22724" s="4" t="str">
        <f>IF(OR(WEEKDAY(transaction[Weeknum], 1) = 1,WEEKDAY(transaction[Weeknum], 1) = 7), "Weekend", "Weekday")</f>
        <v>Weekday</v>
      </c>
    </row>
    <row r="22725" spans="1:25" ht="15.6" hidden="1" x14ac:dyDescent="0.3">
      <c r="A22725" s="4" t="str">
        <f>CLEAN(TRIM(Sheet1!A22725))</f>
        <v>2021-07-03T13:50:48.917</v>
      </c>
      <c r="B22725" s="4" t="str">
        <f>CLEAN(TRIM(Sheet1!B22725))</f>
        <v>ZCA177053</v>
      </c>
      <c r="C22725" s="4" t="str">
        <f>CLEAN(TRIM(Sheet1!C22725))</f>
        <v>HSR Layout</v>
      </c>
      <c r="D22725" s="4" t="str">
        <f>CLEAN(TRIM(Sheet1!D22725))</f>
        <v>HSR Layout</v>
      </c>
      <c r="E22725" s="4">
        <f>Sheet1!E22725</f>
        <v>285607</v>
      </c>
      <c r="F22725" s="4" t="str">
        <f>Sheet1!F22725</f>
        <v>['Licious Tender Spring Chicken Curry Cut-800 Gms']</v>
      </c>
      <c r="G22725" s="4" t="str">
        <f>Sheet1!G22725</f>
        <v>2021-07-03T13:53:39.442</v>
      </c>
      <c r="H22725" s="4" t="str">
        <f>Sheet1!H22725</f>
        <v>2021-07-03T13:56:35.707</v>
      </c>
      <c r="I22725" s="4" t="str">
        <f>Sheet1!I22725</f>
        <v>2021-07-03T14:00:14.068</v>
      </c>
      <c r="J22725" s="4" t="str">
        <f>Sheet1!J22725</f>
        <v>YES</v>
      </c>
      <c r="K22725" s="4">
        <f>Sheet1!K22725</f>
        <v>5</v>
      </c>
      <c r="L22725" s="4">
        <f>Sheet1!L22725</f>
        <v>239</v>
      </c>
      <c r="M22725" s="4">
        <f>Sheet1!M22725</f>
        <v>25</v>
      </c>
      <c r="N22725" s="4">
        <f>Sheet1!N22725</f>
        <v>0</v>
      </c>
      <c r="O22725">
        <f t="shared" si="1420"/>
        <v>1</v>
      </c>
      <c r="P22725" s="7" t="str">
        <f t="shared" si="1421"/>
        <v>13:50:48.917</v>
      </c>
      <c r="Q22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25" s="18" t="str">
        <f t="shared" si="1422"/>
        <v>2021-07-03</v>
      </c>
      <c r="S22725" s="14">
        <f>WEEKDAY(transaction[[#This Row],[Date]],1)</f>
        <v>7</v>
      </c>
      <c r="T22725" s="4" t="str">
        <f>TEXT(transaction[[#This Row],[Date]],"mmmm")</f>
        <v>July</v>
      </c>
      <c r="U22725" s="4">
        <f>COUNT(transaction[[#This Row],[Order ID]])</f>
        <v>1</v>
      </c>
      <c r="V22725" s="22">
        <f>transaction[[#This Row],[succesful delivery]]/transaction[[#This Row],[ordernum]]</f>
        <v>1</v>
      </c>
      <c r="W22725" s="4">
        <f t="shared" si="1423"/>
        <v>1</v>
      </c>
      <c r="X22725" s="23">
        <f>(RIGHT(Completed_Cancelled_Timestamp,LEN(Completed_Cancelled_Timestamp)-FIND("T",Completed_Cancelled_Timestamp)))-transaction[Order time]</f>
        <v>6.5410995370369651E-3</v>
      </c>
      <c r="Y22725" s="4" t="str">
        <f>IF(OR(WEEKDAY(transaction[Weeknum], 1) = 1,WEEKDAY(transaction[Weeknum], 1) = 7), "Weekend", "Weekday")</f>
        <v>Weekend</v>
      </c>
    </row>
    <row r="22726" spans="1:25" ht="15.6" hidden="1" x14ac:dyDescent="0.3">
      <c r="A22726" s="4" t="str">
        <f>CLEAN(TRIM(Sheet1!A22726))</f>
        <v>2021-07-07T09:47:27.534</v>
      </c>
      <c r="B22726" s="4" t="str">
        <f>CLEAN(TRIM(Sheet1!B22726))</f>
        <v>ZCA177053</v>
      </c>
      <c r="C22726" s="4" t="str">
        <f>CLEAN(TRIM(Sheet1!C22726))</f>
        <v>HSR Layout</v>
      </c>
      <c r="D22726" s="4" t="str">
        <f>CLEAN(TRIM(Sheet1!D22726))</f>
        <v>HSR Layout</v>
      </c>
      <c r="E22726" s="4">
        <f>Sheet1!E22726</f>
        <v>288858</v>
      </c>
      <c r="F22726" s="4" t="str">
        <f>Sheet1!F22726</f>
        <v>['AXE Signature Mini Ticket 10 Ml-10 Ml', 'Gold Flakes Kings Lights-Pack of 10']</v>
      </c>
      <c r="G22726" s="4" t="str">
        <f>Sheet1!G22726</f>
        <v>2021-07-07T09:49:19.456</v>
      </c>
      <c r="H22726" s="4" t="str">
        <f>Sheet1!H22726</f>
        <v>2021-07-07T09:52:54.676</v>
      </c>
      <c r="I22726" s="4" t="str">
        <f>Sheet1!I22726</f>
        <v>2021-07-07T09:56:27.402</v>
      </c>
      <c r="J22726" s="4" t="str">
        <f>Sheet1!J22726</f>
        <v>YES</v>
      </c>
      <c r="K22726" s="4">
        <f>Sheet1!K22726</f>
        <v>5</v>
      </c>
      <c r="L22726" s="4">
        <f>Sheet1!L22726</f>
        <v>365</v>
      </c>
      <c r="M22726" s="4">
        <f>Sheet1!M22726</f>
        <v>25</v>
      </c>
      <c r="N22726" s="4">
        <f>Sheet1!N22726</f>
        <v>35</v>
      </c>
      <c r="O22726">
        <f t="shared" si="1420"/>
        <v>1</v>
      </c>
      <c r="P22726" s="7" t="str">
        <f t="shared" si="1421"/>
        <v>09:47:27.534</v>
      </c>
      <c r="Q22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26" s="18" t="str">
        <f t="shared" si="1422"/>
        <v>2021-07-07</v>
      </c>
      <c r="S22726" s="14">
        <f>WEEKDAY(transaction[[#This Row],[Date]],1)</f>
        <v>4</v>
      </c>
      <c r="T22726" s="4" t="str">
        <f>TEXT(transaction[[#This Row],[Date]],"mmmm")</f>
        <v>July</v>
      </c>
      <c r="U22726" s="4">
        <f>COUNT(transaction[[#This Row],[Order ID]])</f>
        <v>1</v>
      </c>
      <c r="V22726" s="22">
        <f>transaction[[#This Row],[succesful delivery]]/transaction[[#This Row],[ordernum]]</f>
        <v>1</v>
      </c>
      <c r="W22726" s="4">
        <f t="shared" si="1423"/>
        <v>2</v>
      </c>
      <c r="X22726" s="23">
        <f>(RIGHT(Completed_Cancelled_Timestamp,LEN(Completed_Cancelled_Timestamp)-FIND("T",Completed_Cancelled_Timestamp)))-transaction[Order time]</f>
        <v>6.2484722222222455E-3</v>
      </c>
      <c r="Y22726" s="4" t="str">
        <f>IF(OR(WEEKDAY(transaction[Weeknum], 1) = 1,WEEKDAY(transaction[Weeknum], 1) = 7), "Weekend", "Weekday")</f>
        <v>Weekday</v>
      </c>
    </row>
    <row r="22727" spans="1:25" ht="15.6" hidden="1" x14ac:dyDescent="0.3">
      <c r="A22727" s="4" t="str">
        <f>CLEAN(TRIM(Sheet1!A22727))</f>
        <v>2021-07-16T19:42:42.483</v>
      </c>
      <c r="B22727" s="4" t="str">
        <f>CLEAN(TRIM(Sheet1!B22727))</f>
        <v>ZCA177053</v>
      </c>
      <c r="C22727" s="4" t="str">
        <f>CLEAN(TRIM(Sheet1!C22727))</f>
        <v>HSR Layout</v>
      </c>
      <c r="D22727" s="4" t="str">
        <f>CLEAN(TRIM(Sheet1!D22727))</f>
        <v>HSR Layout</v>
      </c>
      <c r="E22727" s="4">
        <f>Sheet1!E22727</f>
        <v>296038</v>
      </c>
      <c r="F22727" s="4" t="str">
        <f>Sheet1!F22727</f>
        <v>['AXE Signature Mini Ticket 10 Ml-10 Ml', 'Gold Flakes Kings Lights-Pack of 10']</v>
      </c>
      <c r="G22727" s="4" t="str">
        <f>Sheet1!G22727</f>
        <v>2021-07-16T19:48:24.046</v>
      </c>
      <c r="H22727" s="4" t="str">
        <f>Sheet1!H22727</f>
        <v>2021-07-16T19:56:37.846</v>
      </c>
      <c r="I22727" s="4" t="str">
        <f>Sheet1!I22727</f>
        <v>2021-07-16T20:17:03.471</v>
      </c>
      <c r="J22727" s="4" t="str">
        <f>Sheet1!J22727</f>
        <v>YES</v>
      </c>
      <c r="K22727" s="4">
        <f>Sheet1!K22727</f>
        <v>5</v>
      </c>
      <c r="L22727" s="4">
        <f>Sheet1!L22727</f>
        <v>365</v>
      </c>
      <c r="M22727" s="4">
        <f>Sheet1!M22727</f>
        <v>25</v>
      </c>
      <c r="N22727" s="4">
        <f>Sheet1!N22727</f>
        <v>35</v>
      </c>
      <c r="O22727">
        <f t="shared" si="1420"/>
        <v>1</v>
      </c>
      <c r="P22727" s="7" t="str">
        <f t="shared" si="1421"/>
        <v>19:42:42.483</v>
      </c>
      <c r="Q22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27" s="18" t="str">
        <f t="shared" si="1422"/>
        <v>2021-07-16</v>
      </c>
      <c r="S22727" s="14">
        <f>WEEKDAY(transaction[[#This Row],[Date]],1)</f>
        <v>6</v>
      </c>
      <c r="T22727" s="4" t="str">
        <f>TEXT(transaction[[#This Row],[Date]],"mmmm")</f>
        <v>July</v>
      </c>
      <c r="U22727" s="4">
        <f>COUNT(transaction[[#This Row],[Order ID]])</f>
        <v>1</v>
      </c>
      <c r="V22727" s="22">
        <f>transaction[[#This Row],[succesful delivery]]/transaction[[#This Row],[ordernum]]</f>
        <v>1</v>
      </c>
      <c r="W22727" s="4">
        <f t="shared" si="1423"/>
        <v>2</v>
      </c>
      <c r="X22727" s="23">
        <f>(RIGHT(Completed_Cancelled_Timestamp,LEN(Completed_Cancelled_Timestamp)-FIND("T",Completed_Cancelled_Timestamp)))-transaction[Order time]</f>
        <v>2.3854027777777898E-2</v>
      </c>
      <c r="Y22727" s="4" t="str">
        <f>IF(OR(WEEKDAY(transaction[Weeknum], 1) = 1,WEEKDAY(transaction[Weeknum], 1) = 7), "Weekend", "Weekday")</f>
        <v>Weekday</v>
      </c>
    </row>
    <row r="22728" spans="1:25" ht="15.6" hidden="1" x14ac:dyDescent="0.3">
      <c r="A22728" s="4" t="str">
        <f>CLEAN(TRIM(Sheet1!A22728))</f>
        <v>2021-07-19T11:17:19.710</v>
      </c>
      <c r="B22728" s="4" t="str">
        <f>CLEAN(TRIM(Sheet1!B22728))</f>
        <v>ZCA177053</v>
      </c>
      <c r="C22728" s="4" t="str">
        <f>CLEAN(TRIM(Sheet1!C22728))</f>
        <v>HSR Layout</v>
      </c>
      <c r="D22728" s="4" t="str">
        <f>CLEAN(TRIM(Sheet1!D22728))</f>
        <v>HSR Layout</v>
      </c>
      <c r="E22728" s="4">
        <f>Sheet1!E22728</f>
        <v>298128</v>
      </c>
      <c r="F22728" s="4" t="str">
        <f>Sheet1!F22728</f>
        <v>['Licious Chicken Curry Cut (Large - 8 to 10 Pcs)-500 Gms', 'Gold Flakes Kings Lights-Pack of 20']</v>
      </c>
      <c r="G22728" s="4" t="str">
        <f>Sheet1!G22728</f>
        <v>2021-07-19T11:24:01.173</v>
      </c>
      <c r="H22728" s="4" t="str">
        <f>Sheet1!H22728</f>
        <v>2021-07-19T11:24:25.392</v>
      </c>
      <c r="I22728" s="4" t="str">
        <f>Sheet1!I22728</f>
        <v>2021-07-19T11:28:27.637</v>
      </c>
      <c r="J22728" s="4" t="str">
        <f>Sheet1!J22728</f>
        <v>YES</v>
      </c>
      <c r="K22728" s="4">
        <f>Sheet1!K22728</f>
        <v>5</v>
      </c>
      <c r="L22728" s="4">
        <f>Sheet1!L22728</f>
        <v>469</v>
      </c>
      <c r="M22728" s="4">
        <f>Sheet1!M22728</f>
        <v>0</v>
      </c>
      <c r="N22728" s="4">
        <f>Sheet1!N22728</f>
        <v>0</v>
      </c>
      <c r="O22728">
        <f t="shared" si="1420"/>
        <v>1</v>
      </c>
      <c r="P22728" s="7" t="str">
        <f t="shared" si="1421"/>
        <v>11:17:19.710</v>
      </c>
      <c r="Q22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28" s="18" t="str">
        <f t="shared" si="1422"/>
        <v>2021-07-19</v>
      </c>
      <c r="S22728" s="14">
        <f>WEEKDAY(transaction[[#This Row],[Date]],1)</f>
        <v>2</v>
      </c>
      <c r="T22728" s="4" t="str">
        <f>TEXT(transaction[[#This Row],[Date]],"mmmm")</f>
        <v>July</v>
      </c>
      <c r="U22728" s="4">
        <f>COUNT(transaction[[#This Row],[Order ID]])</f>
        <v>1</v>
      </c>
      <c r="V22728" s="22">
        <f>transaction[[#This Row],[succesful delivery]]/transaction[[#This Row],[ordernum]]</f>
        <v>1</v>
      </c>
      <c r="W22728" s="4">
        <f t="shared" si="1423"/>
        <v>2</v>
      </c>
      <c r="X22728" s="23">
        <f>(RIGHT(Completed_Cancelled_Timestamp,LEN(Completed_Cancelled_Timestamp)-FIND("T",Completed_Cancelled_Timestamp)))-transaction[Order time]</f>
        <v>7.7306365740741345E-3</v>
      </c>
      <c r="Y22728" s="4" t="str">
        <f>IF(OR(WEEKDAY(transaction[Weeknum], 1) = 1,WEEKDAY(transaction[Weeknum], 1) = 7), "Weekend", "Weekday")</f>
        <v>Weekday</v>
      </c>
    </row>
    <row r="22729" spans="1:25" ht="15.6" hidden="1" x14ac:dyDescent="0.3">
      <c r="A22729" s="4" t="str">
        <f>CLEAN(TRIM(Sheet1!A22729))</f>
        <v>2021-07-20T18:36:59.331</v>
      </c>
      <c r="B22729" s="4" t="str">
        <f>CLEAN(TRIM(Sheet1!B22729))</f>
        <v>ZCA177053</v>
      </c>
      <c r="C22729" s="4" t="str">
        <f>CLEAN(TRIM(Sheet1!C22729))</f>
        <v>HSR Layout</v>
      </c>
      <c r="D22729" s="4" t="str">
        <f>CLEAN(TRIM(Sheet1!D22729))</f>
        <v>HSR Layout</v>
      </c>
      <c r="E22729" s="4">
        <f>Sheet1!E22729</f>
        <v>299177</v>
      </c>
      <c r="F22729" s="4" t="str">
        <f>Sheet1!F22729</f>
        <v>['Gold Flakes Kings-Pack of 20', 'AXE Signature Mini Ticket 10 Ml-10 Ml']</v>
      </c>
      <c r="G22729" s="4" t="str">
        <f>Sheet1!G22729</f>
        <v>2021-07-20T18:44:29.712</v>
      </c>
      <c r="H22729" s="4" t="str">
        <f>Sheet1!H22729</f>
        <v>2021-07-20T18:48:48.644</v>
      </c>
      <c r="I22729" s="4" t="str">
        <f>Sheet1!I22729</f>
        <v>2021-07-20T18:51:50.133</v>
      </c>
      <c r="J22729" s="4" t="str">
        <f>Sheet1!J22729</f>
        <v>YES</v>
      </c>
      <c r="K22729" s="4">
        <f>Sheet1!K22729</f>
        <v>1</v>
      </c>
      <c r="L22729" s="4">
        <f>Sheet1!L22729</f>
        <v>365</v>
      </c>
      <c r="M22729" s="4">
        <f>Sheet1!M22729</f>
        <v>25</v>
      </c>
      <c r="N22729" s="4">
        <f>Sheet1!N22729</f>
        <v>35</v>
      </c>
      <c r="O22729">
        <f t="shared" si="1420"/>
        <v>1</v>
      </c>
      <c r="P22729" s="7" t="str">
        <f t="shared" si="1421"/>
        <v>18:36:59.331</v>
      </c>
      <c r="Q22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29" s="18" t="str">
        <f t="shared" si="1422"/>
        <v>2021-07-20</v>
      </c>
      <c r="S22729" s="14">
        <f>WEEKDAY(transaction[[#This Row],[Date]],1)</f>
        <v>3</v>
      </c>
      <c r="T22729" s="4" t="str">
        <f>TEXT(transaction[[#This Row],[Date]],"mmmm")</f>
        <v>July</v>
      </c>
      <c r="U22729" s="4">
        <f>COUNT(transaction[[#This Row],[Order ID]])</f>
        <v>1</v>
      </c>
      <c r="V22729" s="22">
        <f>transaction[[#This Row],[succesful delivery]]/transaction[[#This Row],[ordernum]]</f>
        <v>1</v>
      </c>
      <c r="W22729" s="4">
        <f t="shared" si="1423"/>
        <v>2</v>
      </c>
      <c r="X22729" s="23">
        <f>(RIGHT(Completed_Cancelled_Timestamp,LEN(Completed_Cancelled_Timestamp)-FIND("T",Completed_Cancelled_Timestamp)))-transaction[Order time]</f>
        <v>1.0310208333333293E-2</v>
      </c>
      <c r="Y22729" s="4" t="str">
        <f>IF(OR(WEEKDAY(transaction[Weeknum], 1) = 1,WEEKDAY(transaction[Weeknum], 1) = 7), "Weekend", "Weekday")</f>
        <v>Weekday</v>
      </c>
    </row>
    <row r="22730" spans="1:25" ht="15.6" hidden="1" x14ac:dyDescent="0.3">
      <c r="A22730" s="4" t="str">
        <f>CLEAN(TRIM(Sheet1!A22730))</f>
        <v>2021-07-22T10:34:05.531</v>
      </c>
      <c r="B22730" s="4" t="str">
        <f>CLEAN(TRIM(Sheet1!B22730))</f>
        <v>ZCA177053</v>
      </c>
      <c r="C22730" s="4" t="str">
        <f>CLEAN(TRIM(Sheet1!C22730))</f>
        <v>HSR Layout</v>
      </c>
      <c r="D22730" s="4" t="str">
        <f>CLEAN(TRIM(Sheet1!D22730))</f>
        <v>HSR Layout</v>
      </c>
      <c r="E22730" s="4">
        <f>Sheet1!E22730</f>
        <v>300387</v>
      </c>
      <c r="F22730" s="4" t="str">
        <f>Sheet1!F22730</f>
        <v>['Gold Flakes Kings Lights-Pack of 10']</v>
      </c>
      <c r="G22730" s="4" t="str">
        <f>Sheet1!G22730</f>
        <v>2021-07-22T10:40:27.208</v>
      </c>
      <c r="H22730" s="4" t="str">
        <f>Sheet1!H22730</f>
        <v>2021-07-22T10:43:12.438</v>
      </c>
      <c r="I22730" s="4" t="str">
        <f>Sheet1!I22730</f>
        <v>2021-07-22T10:47:04.056</v>
      </c>
      <c r="J22730" s="4" t="str">
        <f>Sheet1!J22730</f>
        <v>YES</v>
      </c>
      <c r="K22730" s="4">
        <f>Sheet1!K22730</f>
        <v>5</v>
      </c>
      <c r="L22730" s="4">
        <f>Sheet1!L22730</f>
        <v>330</v>
      </c>
      <c r="M22730" s="4">
        <f>Sheet1!M22730</f>
        <v>25</v>
      </c>
      <c r="N22730" s="4">
        <f>Sheet1!N22730</f>
        <v>0</v>
      </c>
      <c r="O22730">
        <f t="shared" si="1420"/>
        <v>1</v>
      </c>
      <c r="P22730" s="7" t="str">
        <f t="shared" si="1421"/>
        <v>10:34:05.531</v>
      </c>
      <c r="Q22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30" s="18" t="str">
        <f t="shared" si="1422"/>
        <v>2021-07-22</v>
      </c>
      <c r="S22730" s="14">
        <f>WEEKDAY(transaction[[#This Row],[Date]],1)</f>
        <v>5</v>
      </c>
      <c r="T22730" s="4" t="str">
        <f>TEXT(transaction[[#This Row],[Date]],"mmmm")</f>
        <v>July</v>
      </c>
      <c r="U22730" s="4">
        <f>COUNT(transaction[[#This Row],[Order ID]])</f>
        <v>1</v>
      </c>
      <c r="V22730" s="22">
        <f>transaction[[#This Row],[succesful delivery]]/transaction[[#This Row],[ordernum]]</f>
        <v>1</v>
      </c>
      <c r="W22730" s="4">
        <f t="shared" si="1423"/>
        <v>1</v>
      </c>
      <c r="X22730" s="23">
        <f>(RIGHT(Completed_Cancelled_Timestamp,LEN(Completed_Cancelled_Timestamp)-FIND("T",Completed_Cancelled_Timestamp)))-transaction[Order time]</f>
        <v>9.0107060185184995E-3</v>
      </c>
      <c r="Y22730" s="4" t="str">
        <f>IF(OR(WEEKDAY(transaction[Weeknum], 1) = 1,WEEKDAY(transaction[Weeknum], 1) = 7), "Weekend", "Weekday")</f>
        <v>Weekday</v>
      </c>
    </row>
    <row r="22731" spans="1:25" ht="15.6" x14ac:dyDescent="0.3">
      <c r="A22731" s="4" t="str">
        <f>CLEAN(TRIM(Sheet1!A22731))</f>
        <v>2021-07-25T14:26:52.146</v>
      </c>
      <c r="B22731" s="4" t="str">
        <f>CLEAN(TRIM(Sheet1!B22731))</f>
        <v>ZCA177053</v>
      </c>
      <c r="C22731" s="4" t="str">
        <f>CLEAN(TRIM(Sheet1!C22731))</f>
        <v>HSR Layout</v>
      </c>
      <c r="D22731" s="4" t="str">
        <f>CLEAN(TRIM(Sheet1!D22731))</f>
        <v>HSR Layout</v>
      </c>
      <c r="E22731" s="4">
        <f>Sheet1!E22731</f>
        <v>302801</v>
      </c>
      <c r="F22731" s="4" t="str">
        <f>Sheet1!F22731</f>
        <v>['White Radish-250 Gms', 'Coriander Leaves-200 Gms', 'Potato-1 Kg']</v>
      </c>
      <c r="G22731" s="4" t="str">
        <f>Sheet1!G22731</f>
        <v>2021-07-25T14:28:14.520</v>
      </c>
      <c r="H22731" s="4" t="str">
        <f>Sheet1!H22731</f>
        <v>2021-07-25T14:30:26.489</v>
      </c>
      <c r="I22731" s="4" t="str">
        <f>Sheet1!I22731</f>
        <v>2021-07-25T14:34:40.193</v>
      </c>
      <c r="J22731" s="4" t="str">
        <f>Sheet1!J22731</f>
        <v>YES</v>
      </c>
      <c r="K22731" s="4">
        <f>Sheet1!K22731</f>
        <v>5</v>
      </c>
      <c r="L22731" s="4">
        <f>Sheet1!L22731</f>
        <v>60</v>
      </c>
      <c r="M22731" s="4">
        <f>Sheet1!M22731</f>
        <v>25</v>
      </c>
      <c r="N22731" s="4">
        <f>Sheet1!N22731</f>
        <v>0</v>
      </c>
      <c r="O22731">
        <f t="shared" si="1420"/>
        <v>1</v>
      </c>
      <c r="P22731" s="7" t="str">
        <f t="shared" si="1421"/>
        <v>14:26:52.146</v>
      </c>
      <c r="Q22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31" s="18" t="str">
        <f t="shared" si="1422"/>
        <v>2021-07-25</v>
      </c>
      <c r="S22731" s="14">
        <f>WEEKDAY(transaction[[#This Row],[Date]],1)</f>
        <v>1</v>
      </c>
      <c r="T22731" s="4" t="str">
        <f>TEXT(transaction[[#This Row],[Date]],"mmmm")</f>
        <v>July</v>
      </c>
      <c r="U22731" s="4">
        <f>COUNT(transaction[[#This Row],[Order ID]])</f>
        <v>1</v>
      </c>
      <c r="V22731" s="22">
        <f>transaction[[#This Row],[succesful delivery]]/transaction[[#This Row],[ordernum]]</f>
        <v>1</v>
      </c>
      <c r="W22731" s="4">
        <f t="shared" si="1423"/>
        <v>3</v>
      </c>
      <c r="X22731" s="23">
        <f>(RIGHT(Completed_Cancelled_Timestamp,LEN(Completed_Cancelled_Timestamp)-FIND("T",Completed_Cancelled_Timestamp)))-transaction[Order time]</f>
        <v>5.4172106481481519E-3</v>
      </c>
      <c r="Y22731" s="4" t="str">
        <f>IF(OR(WEEKDAY(transaction[Weeknum], 1) = 1,WEEKDAY(transaction[Weeknum], 1) = 7), "Weekend", "Weekday")</f>
        <v>Weekend</v>
      </c>
    </row>
    <row r="22732" spans="1:25" ht="15.6" hidden="1" x14ac:dyDescent="0.3">
      <c r="A22732" s="4" t="str">
        <f>CLEAN(TRIM(Sheet1!A22732))</f>
        <v>2021-07-28T18:56:51.931</v>
      </c>
      <c r="B22732" s="4" t="str">
        <f>CLEAN(TRIM(Sheet1!B22732))</f>
        <v>ZCA177053</v>
      </c>
      <c r="C22732" s="4" t="str">
        <f>CLEAN(TRIM(Sheet1!C22732))</f>
        <v>HSR Layout</v>
      </c>
      <c r="D22732" s="4" t="str">
        <f>CLEAN(TRIM(Sheet1!D22732))</f>
        <v>HSR Layout</v>
      </c>
      <c r="E22732" s="4">
        <f>Sheet1!E22732</f>
        <v>305076</v>
      </c>
      <c r="F22732" s="4" t="str">
        <f>Sheet1!F22732</f>
        <v>['Back To School - Goody Bag 120 Gms-120 Gms', 'Gold Flakes Kings Lights-Pack of 20']</v>
      </c>
      <c r="G22732" s="4" t="str">
        <f>Sheet1!G22732</f>
        <v>2021-07-28T19:00:57.900</v>
      </c>
      <c r="H22732" s="4" t="str">
        <f>Sheet1!H22732</f>
        <v>2021-07-28T19:07:36.071</v>
      </c>
      <c r="I22732" s="4" t="str">
        <f>Sheet1!I22732</f>
        <v>2021-07-28T19:11:27.120</v>
      </c>
      <c r="J22732" s="4" t="str">
        <f>Sheet1!J22732</f>
        <v>YES</v>
      </c>
      <c r="K22732" s="4">
        <f>Sheet1!K22732</f>
        <v>5</v>
      </c>
      <c r="L22732" s="4">
        <f>Sheet1!L22732</f>
        <v>360</v>
      </c>
      <c r="M22732" s="4">
        <f>Sheet1!M22732</f>
        <v>25</v>
      </c>
      <c r="N22732" s="4">
        <f>Sheet1!N22732</f>
        <v>30</v>
      </c>
      <c r="O22732">
        <f t="shared" si="1420"/>
        <v>1</v>
      </c>
      <c r="P22732" s="7" t="str">
        <f t="shared" si="1421"/>
        <v>18:56:51.931</v>
      </c>
      <c r="Q22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32" s="18" t="str">
        <f t="shared" si="1422"/>
        <v>2021-07-28</v>
      </c>
      <c r="S22732" s="14">
        <f>WEEKDAY(transaction[[#This Row],[Date]],1)</f>
        <v>4</v>
      </c>
      <c r="T22732" s="4" t="str">
        <f>TEXT(transaction[[#This Row],[Date]],"mmmm")</f>
        <v>July</v>
      </c>
      <c r="U22732" s="4">
        <f>COUNT(transaction[[#This Row],[Order ID]])</f>
        <v>1</v>
      </c>
      <c r="V22732" s="22">
        <f>transaction[[#This Row],[succesful delivery]]/transaction[[#This Row],[ordernum]]</f>
        <v>1</v>
      </c>
      <c r="W22732" s="4">
        <f t="shared" si="1423"/>
        <v>2</v>
      </c>
      <c r="X22732" s="23">
        <f>(RIGHT(Completed_Cancelled_Timestamp,LEN(Completed_Cancelled_Timestamp)-FIND("T",Completed_Cancelled_Timestamp)))-transaction[Order time]</f>
        <v>1.0129502314814798E-2</v>
      </c>
      <c r="Y22732" s="4" t="str">
        <f>IF(OR(WEEKDAY(transaction[Weeknum], 1) = 1,WEEKDAY(transaction[Weeknum], 1) = 7), "Weekend", "Weekday")</f>
        <v>Weekday</v>
      </c>
    </row>
    <row r="22733" spans="1:25" ht="15.6" hidden="1" x14ac:dyDescent="0.3">
      <c r="A22733" s="4" t="str">
        <f>CLEAN(TRIM(Sheet1!A22733))</f>
        <v>2021-07-29T20:05:37.538</v>
      </c>
      <c r="B22733" s="4" t="str">
        <f>CLEAN(TRIM(Sheet1!B22733))</f>
        <v>ZCA177053</v>
      </c>
      <c r="C22733" s="4" t="str">
        <f>CLEAN(TRIM(Sheet1!C22733))</f>
        <v>HSR Layout</v>
      </c>
      <c r="D22733" s="4" t="str">
        <f>CLEAN(TRIM(Sheet1!D22733))</f>
        <v>HSR Layout</v>
      </c>
      <c r="E22733" s="4">
        <f>Sheet1!E22733</f>
        <v>305912</v>
      </c>
      <c r="F22733" s="4" t="str">
        <f>Sheet1!F22733</f>
        <v>['Gold Flakes Kings Lights-Pack of 20']</v>
      </c>
      <c r="G22733" s="4" t="str">
        <f>Sheet1!G22733</f>
        <v>2021-07-29T20:07:14.729</v>
      </c>
      <c r="H22733" s="4" t="str">
        <f>Sheet1!H22733</f>
        <v>2021-07-29T20:14:14.762</v>
      </c>
      <c r="I22733" s="4" t="str">
        <f>Sheet1!I22733</f>
        <v>2021-07-29T20:19:53.405</v>
      </c>
      <c r="J22733" s="4" t="str">
        <f>Sheet1!J22733</f>
        <v>YES</v>
      </c>
      <c r="K22733" s="4">
        <f>Sheet1!K22733</f>
        <v>0</v>
      </c>
      <c r="L22733" s="4">
        <f>Sheet1!L22733</f>
        <v>660</v>
      </c>
      <c r="M22733" s="4">
        <f>Sheet1!M22733</f>
        <v>0</v>
      </c>
      <c r="N22733" s="4">
        <f>Sheet1!N22733</f>
        <v>0</v>
      </c>
      <c r="O22733">
        <f t="shared" si="1420"/>
        <v>1</v>
      </c>
      <c r="P22733" s="7" t="str">
        <f t="shared" si="1421"/>
        <v>20:05:37.538</v>
      </c>
      <c r="Q22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33" s="18" t="str">
        <f t="shared" si="1422"/>
        <v>2021-07-29</v>
      </c>
      <c r="S22733" s="14">
        <f>WEEKDAY(transaction[[#This Row],[Date]],1)</f>
        <v>5</v>
      </c>
      <c r="T22733" s="4" t="str">
        <f>TEXT(transaction[[#This Row],[Date]],"mmmm")</f>
        <v>July</v>
      </c>
      <c r="U22733" s="4">
        <f>COUNT(transaction[[#This Row],[Order ID]])</f>
        <v>1</v>
      </c>
      <c r="V22733" s="22">
        <f>transaction[[#This Row],[succesful delivery]]/transaction[[#This Row],[ordernum]]</f>
        <v>1</v>
      </c>
      <c r="W22733" s="4">
        <f t="shared" si="1423"/>
        <v>1</v>
      </c>
      <c r="X22733" s="23">
        <f>(RIGHT(Completed_Cancelled_Timestamp,LEN(Completed_Cancelled_Timestamp)-FIND("T",Completed_Cancelled_Timestamp)))-transaction[Order time]</f>
        <v>9.905868055555489E-3</v>
      </c>
      <c r="Y22733" s="4" t="str">
        <f>IF(OR(WEEKDAY(transaction[Weeknum], 1) = 1,WEEKDAY(transaction[Weeknum], 1) = 7), "Weekend", "Weekday")</f>
        <v>Weekday</v>
      </c>
    </row>
    <row r="22734" spans="1:25" ht="15.6" hidden="1" x14ac:dyDescent="0.3">
      <c r="A22734" s="4" t="str">
        <f>CLEAN(TRIM(Sheet1!A22734))</f>
        <v>2021-08-20T13:13:05.429</v>
      </c>
      <c r="B22734" s="4" t="str">
        <f>CLEAN(TRIM(Sheet1!B22734))</f>
        <v>ZCA177053</v>
      </c>
      <c r="C22734" s="4" t="str">
        <f>CLEAN(TRIM(Sheet1!C22734))</f>
        <v>HSR Layout</v>
      </c>
      <c r="D22734" s="4" t="str">
        <f>CLEAN(TRIM(Sheet1!D22734))</f>
        <v>HSR Layout</v>
      </c>
      <c r="E22734" s="4">
        <f>Sheet1!E22734</f>
        <v>322479</v>
      </c>
      <c r="F22734" s="4" t="str">
        <f>Sheet1!F22734</f>
        <v>['Dabur Homemade Ginger Garlic Paste-200 Gms', 'Licious Chicken Curry Cut (Large - 8 to 10 Pcs)-500 Gms', 'Surprise WOW Skincare Product 1 Pc-1 Pc', 'Gold Flakes Kings Lights-Pack of 10']</v>
      </c>
      <c r="G22734" s="4" t="str">
        <f>Sheet1!G22734</f>
        <v>2021-08-20T13:16:53.643</v>
      </c>
      <c r="H22734" s="4" t="str">
        <f>Sheet1!H22734</f>
        <v>2021-08-20T13:18:35.465</v>
      </c>
      <c r="I22734" s="4" t="str">
        <f>Sheet1!I22734</f>
        <v>2021-08-20T13:21:24.531</v>
      </c>
      <c r="J22734" s="4" t="str">
        <f>Sheet1!J22734</f>
        <v>YES</v>
      </c>
      <c r="K22734" s="4">
        <f>Sheet1!K22734</f>
        <v>5</v>
      </c>
      <c r="L22734" s="4">
        <f>Sheet1!L22734</f>
        <v>467</v>
      </c>
      <c r="M22734" s="4">
        <f>Sheet1!M22734</f>
        <v>25</v>
      </c>
      <c r="N22734" s="4">
        <f>Sheet1!N22734</f>
        <v>122</v>
      </c>
      <c r="O22734">
        <f t="shared" si="1420"/>
        <v>1</v>
      </c>
      <c r="P22734" s="7" t="str">
        <f t="shared" si="1421"/>
        <v>13:13:05.429</v>
      </c>
      <c r="Q22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34" s="18" t="str">
        <f t="shared" si="1422"/>
        <v>2021-08-20</v>
      </c>
      <c r="S22734" s="14">
        <f>WEEKDAY(transaction[[#This Row],[Date]],1)</f>
        <v>6</v>
      </c>
      <c r="T22734" s="4" t="str">
        <f>TEXT(transaction[[#This Row],[Date]],"mmmm")</f>
        <v>August</v>
      </c>
      <c r="U22734" s="4">
        <f>COUNT(transaction[[#This Row],[Order ID]])</f>
        <v>1</v>
      </c>
      <c r="V22734" s="22">
        <f>transaction[[#This Row],[succesful delivery]]/transaction[[#This Row],[ordernum]]</f>
        <v>1</v>
      </c>
      <c r="W22734" s="4">
        <f t="shared" si="1423"/>
        <v>4</v>
      </c>
      <c r="X22734" s="23">
        <f>(RIGHT(Completed_Cancelled_Timestamp,LEN(Completed_Cancelled_Timestamp)-FIND("T",Completed_Cancelled_Timestamp)))-transaction[Order time]</f>
        <v>5.7766435185185872E-3</v>
      </c>
      <c r="Y22734" s="4" t="str">
        <f>IF(OR(WEEKDAY(transaction[Weeknum], 1) = 1,WEEKDAY(transaction[Weeknum], 1) = 7), "Weekend", "Weekday")</f>
        <v>Weekday</v>
      </c>
    </row>
    <row r="22735" spans="1:25" ht="15.6" x14ac:dyDescent="0.3">
      <c r="A22735" s="4" t="str">
        <f>CLEAN(TRIM(Sheet1!A22735))</f>
        <v>2021-09-05T11:14:17.493</v>
      </c>
      <c r="B22735" s="4" t="str">
        <f>CLEAN(TRIM(Sheet1!B22735))</f>
        <v>ZCA177053</v>
      </c>
      <c r="C22735" s="4" t="str">
        <f>CLEAN(TRIM(Sheet1!C22735))</f>
        <v>HSR Layout</v>
      </c>
      <c r="D22735" s="4" t="str">
        <f>CLEAN(TRIM(Sheet1!D22735))</f>
        <v>HSR Layout</v>
      </c>
      <c r="E22735" s="4">
        <f>Sheet1!E22735</f>
        <v>338677</v>
      </c>
      <c r="F22735" s="4" t="str">
        <f>Sheet1!F22735</f>
        <v>['Red Bull Energy Drink-250 Ml', 'Gold Flakes Kings Lights-Pack of 20']</v>
      </c>
      <c r="G22735" s="4" t="str">
        <f>Sheet1!G22735</f>
        <v>2021-09-05T11:16:17.089</v>
      </c>
      <c r="H22735" s="4" t="str">
        <f>Sheet1!H22735</f>
        <v>2021-09-05T11:22:08.672</v>
      </c>
      <c r="I22735" s="4" t="str">
        <f>Sheet1!I22735</f>
        <v>2021-09-05T11:26:59.492</v>
      </c>
      <c r="J22735" s="4" t="str">
        <f>Sheet1!J22735</f>
        <v>YES</v>
      </c>
      <c r="K22735" s="4">
        <f>Sheet1!K22735</f>
        <v>5</v>
      </c>
      <c r="L22735" s="4">
        <f>Sheet1!L22735</f>
        <v>445</v>
      </c>
      <c r="M22735" s="4">
        <f>Sheet1!M22735</f>
        <v>0</v>
      </c>
      <c r="N22735" s="4">
        <f>Sheet1!N22735</f>
        <v>17</v>
      </c>
      <c r="O22735">
        <f t="shared" si="1420"/>
        <v>1</v>
      </c>
      <c r="P22735" s="7" t="str">
        <f t="shared" si="1421"/>
        <v>11:14:17.493</v>
      </c>
      <c r="Q22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35" s="18" t="str">
        <f t="shared" si="1422"/>
        <v>2021-09-05</v>
      </c>
      <c r="S22735" s="14">
        <f>WEEKDAY(transaction[[#This Row],[Date]],1)</f>
        <v>1</v>
      </c>
      <c r="T22735" s="4" t="str">
        <f>TEXT(transaction[[#This Row],[Date]],"mmmm")</f>
        <v>September</v>
      </c>
      <c r="U22735" s="4">
        <f>COUNT(transaction[[#This Row],[Order ID]])</f>
        <v>1</v>
      </c>
      <c r="V22735" s="22">
        <f>transaction[[#This Row],[succesful delivery]]/transaction[[#This Row],[ordernum]]</f>
        <v>1</v>
      </c>
      <c r="W22735" s="4">
        <f t="shared" si="1423"/>
        <v>2</v>
      </c>
      <c r="X22735" s="23">
        <f>(RIGHT(Completed_Cancelled_Timestamp,LEN(Completed_Cancelled_Timestamp)-FIND("T",Completed_Cancelled_Timestamp)))-transaction[Order time]</f>
        <v>8.8194328703703473E-3</v>
      </c>
      <c r="Y22735" s="4" t="str">
        <f>IF(OR(WEEKDAY(transaction[Weeknum], 1) = 1,WEEKDAY(transaction[Weeknum], 1) = 7), "Weekend", "Weekday")</f>
        <v>Weekend</v>
      </c>
    </row>
    <row r="22736" spans="1:25" ht="15.6" hidden="1" x14ac:dyDescent="0.3">
      <c r="A22736" s="4" t="str">
        <f>CLEAN(TRIM(Sheet1!A22736))</f>
        <v>2021-09-13T17:36:54.524</v>
      </c>
      <c r="B22736" s="4" t="str">
        <f>CLEAN(TRIM(Sheet1!B22736))</f>
        <v>ZCA177053</v>
      </c>
      <c r="C22736" s="4" t="str">
        <f>CLEAN(TRIM(Sheet1!C22736))</f>
        <v>HSR Layout</v>
      </c>
      <c r="D22736" s="4" t="str">
        <f>CLEAN(TRIM(Sheet1!D22736))</f>
        <v>HSR Layout</v>
      </c>
      <c r="E22736" s="4">
        <f>Sheet1!E22736</f>
        <v>348346</v>
      </c>
      <c r="F22736" s="4" t="str">
        <f>Sheet1!F22736</f>
        <v>['Gold Flakes Kings-Pack of 20', 'Red Bull Energy Drink-250 Ml']</v>
      </c>
      <c r="G22736" s="4" t="str">
        <f>Sheet1!G22736</f>
        <v>2021-09-13T17:39:38.229</v>
      </c>
      <c r="H22736" s="4" t="str">
        <f>Sheet1!H22736</f>
        <v>2021-09-13T17:40:11.109</v>
      </c>
      <c r="I22736" s="4" t="str">
        <f>Sheet1!I22736</f>
        <v>2021-09-13T17:44:51.648</v>
      </c>
      <c r="J22736" s="4" t="str">
        <f>Sheet1!J22736</f>
        <v>YES</v>
      </c>
      <c r="K22736" s="4">
        <f>Sheet1!K22736</f>
        <v>5</v>
      </c>
      <c r="L22736" s="4">
        <f>Sheet1!L22736</f>
        <v>445</v>
      </c>
      <c r="M22736" s="4">
        <f>Sheet1!M22736</f>
        <v>0</v>
      </c>
      <c r="N22736" s="4">
        <f>Sheet1!N22736</f>
        <v>17</v>
      </c>
      <c r="O22736">
        <f t="shared" si="1420"/>
        <v>1</v>
      </c>
      <c r="P22736" s="7" t="str">
        <f t="shared" si="1421"/>
        <v>17:36:54.524</v>
      </c>
      <c r="Q22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36" s="18" t="str">
        <f t="shared" si="1422"/>
        <v>2021-09-13</v>
      </c>
      <c r="S22736" s="14">
        <f>WEEKDAY(transaction[[#This Row],[Date]],1)</f>
        <v>2</v>
      </c>
      <c r="T22736" s="4" t="str">
        <f>TEXT(transaction[[#This Row],[Date]],"mmmm")</f>
        <v>September</v>
      </c>
      <c r="U22736" s="4">
        <f>COUNT(transaction[[#This Row],[Order ID]])</f>
        <v>1</v>
      </c>
      <c r="V22736" s="22">
        <f>transaction[[#This Row],[succesful delivery]]/transaction[[#This Row],[ordernum]]</f>
        <v>1</v>
      </c>
      <c r="W22736" s="4">
        <f t="shared" si="1423"/>
        <v>2</v>
      </c>
      <c r="X22736" s="23">
        <f>(RIGHT(Completed_Cancelled_Timestamp,LEN(Completed_Cancelled_Timestamp)-FIND("T",Completed_Cancelled_Timestamp)))-transaction[Order time]</f>
        <v>5.5222685185185583E-3</v>
      </c>
      <c r="Y22736" s="4" t="str">
        <f>IF(OR(WEEKDAY(transaction[Weeknum], 1) = 1,WEEKDAY(transaction[Weeknum], 1) = 7), "Weekend", "Weekday")</f>
        <v>Weekday</v>
      </c>
    </row>
    <row r="22737" spans="1:25" ht="15.6" x14ac:dyDescent="0.3">
      <c r="A22737" s="4" t="str">
        <f>CLEAN(TRIM(Sheet1!A22737))</f>
        <v>2021-09-26T20:17:00.964</v>
      </c>
      <c r="B22737" s="4" t="str">
        <f>CLEAN(TRIM(Sheet1!B22737))</f>
        <v>ZCA177053</v>
      </c>
      <c r="C22737" s="4" t="str">
        <f>CLEAN(TRIM(Sheet1!C22737))</f>
        <v>HSR Layout</v>
      </c>
      <c r="D22737" s="4" t="str">
        <f>CLEAN(TRIM(Sheet1!D22737))</f>
        <v>HSR Layout</v>
      </c>
      <c r="E22737" s="4">
        <f>Sheet1!E22737</f>
        <v>366015</v>
      </c>
      <c r="F22737" s="4" t="str">
        <f>Sheet1!F22737</f>
        <v>['Players Minty Cool-Pack of 10']</v>
      </c>
      <c r="G22737" s="4" t="str">
        <f>Sheet1!G22737</f>
        <v>2021-09-26T20:19:28.783</v>
      </c>
      <c r="H22737" s="4" t="str">
        <f>Sheet1!H22737</f>
        <v>2021-09-26T20:27:10.065</v>
      </c>
      <c r="I22737" s="4" t="str">
        <f>Sheet1!I22737</f>
        <v>2021-09-26T20:31:44.311</v>
      </c>
      <c r="J22737" s="4" t="str">
        <f>Sheet1!J22737</f>
        <v>YES</v>
      </c>
      <c r="K22737" s="4">
        <f>Sheet1!K22737</f>
        <v>5</v>
      </c>
      <c r="L22737" s="4">
        <f>Sheet1!L22737</f>
        <v>300</v>
      </c>
      <c r="M22737" s="4">
        <f>Sheet1!M22737</f>
        <v>0</v>
      </c>
      <c r="N22737" s="4">
        <f>Sheet1!N22737</f>
        <v>0</v>
      </c>
      <c r="O22737">
        <f t="shared" si="1420"/>
        <v>1</v>
      </c>
      <c r="P22737" s="7" t="str">
        <f t="shared" si="1421"/>
        <v>20:17:00.964</v>
      </c>
      <c r="Q22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37" s="18" t="str">
        <f t="shared" si="1422"/>
        <v>2021-09-26</v>
      </c>
      <c r="S22737" s="14">
        <f>WEEKDAY(transaction[[#This Row],[Date]],1)</f>
        <v>1</v>
      </c>
      <c r="T22737" s="4" t="str">
        <f>TEXT(transaction[[#This Row],[Date]],"mmmm")</f>
        <v>September</v>
      </c>
      <c r="U22737" s="4">
        <f>COUNT(transaction[[#This Row],[Order ID]])</f>
        <v>1</v>
      </c>
      <c r="V22737" s="22">
        <f>transaction[[#This Row],[succesful delivery]]/transaction[[#This Row],[ordernum]]</f>
        <v>1</v>
      </c>
      <c r="W22737" s="4">
        <f t="shared" si="1423"/>
        <v>1</v>
      </c>
      <c r="X22737" s="23">
        <f>(RIGHT(Completed_Cancelled_Timestamp,LEN(Completed_Cancelled_Timestamp)-FIND("T",Completed_Cancelled_Timestamp)))-transaction[Order time]</f>
        <v>1.0223923611111019E-2</v>
      </c>
      <c r="Y22737" s="4" t="str">
        <f>IF(OR(WEEKDAY(transaction[Weeknum], 1) = 1,WEEKDAY(transaction[Weeknum], 1) = 7), "Weekend", "Weekday")</f>
        <v>Weekend</v>
      </c>
    </row>
    <row r="22738" spans="1:25" ht="15.6" hidden="1" x14ac:dyDescent="0.3">
      <c r="A22738" s="4" t="str">
        <f>CLEAN(TRIM(Sheet1!A22738))</f>
        <v>2021-09-29T21:13:41.558</v>
      </c>
      <c r="B22738" s="4" t="str">
        <f>CLEAN(TRIM(Sheet1!B22738))</f>
        <v>ZCA177053</v>
      </c>
      <c r="C22738" s="4" t="str">
        <f>CLEAN(TRIM(Sheet1!C22738))</f>
        <v>HSR Layout</v>
      </c>
      <c r="D22738" s="4" t="str">
        <f>CLEAN(TRIM(Sheet1!D22738))</f>
        <v>HSR Layout</v>
      </c>
      <c r="E22738" s="4">
        <f>Sheet1!E22738</f>
        <v>370142</v>
      </c>
      <c r="F22738" s="4" t="str">
        <f>Sheet1!F22738</f>
        <v>['Players Minty Cool-Pack of 10']</v>
      </c>
      <c r="G22738" s="4" t="str">
        <f>Sheet1!G22738</f>
        <v>2021-09-29T21:14:13.216</v>
      </c>
      <c r="H22738" s="4" t="str">
        <f>Sheet1!H22738</f>
        <v>2021-09-29T21:17:12.288</v>
      </c>
      <c r="I22738" s="4" t="str">
        <f>Sheet1!I22738</f>
        <v>2021-09-29T21:21:56.690</v>
      </c>
      <c r="J22738" s="4" t="str">
        <f>Sheet1!J22738</f>
        <v>YES</v>
      </c>
      <c r="K22738" s="4">
        <f>Sheet1!K22738</f>
        <v>5</v>
      </c>
      <c r="L22738" s="4">
        <f>Sheet1!L22738</f>
        <v>300</v>
      </c>
      <c r="M22738" s="4">
        <f>Sheet1!M22738</f>
        <v>0</v>
      </c>
      <c r="N22738" s="4">
        <f>Sheet1!N22738</f>
        <v>0</v>
      </c>
      <c r="O22738">
        <f t="shared" si="1420"/>
        <v>1</v>
      </c>
      <c r="P22738" s="7" t="str">
        <f t="shared" si="1421"/>
        <v>21:13:41.558</v>
      </c>
      <c r="Q22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38" s="18" t="str">
        <f t="shared" si="1422"/>
        <v>2021-09-29</v>
      </c>
      <c r="S22738" s="14">
        <f>WEEKDAY(transaction[[#This Row],[Date]],1)</f>
        <v>4</v>
      </c>
      <c r="T22738" s="4" t="str">
        <f>TEXT(transaction[[#This Row],[Date]],"mmmm")</f>
        <v>September</v>
      </c>
      <c r="U22738" s="4">
        <f>COUNT(transaction[[#This Row],[Order ID]])</f>
        <v>1</v>
      </c>
      <c r="V22738" s="22">
        <f>transaction[[#This Row],[succesful delivery]]/transaction[[#This Row],[ordernum]]</f>
        <v>1</v>
      </c>
      <c r="W22738" s="4">
        <f t="shared" si="1423"/>
        <v>1</v>
      </c>
      <c r="X22738" s="23">
        <f>(RIGHT(Completed_Cancelled_Timestamp,LEN(Completed_Cancelled_Timestamp)-FIND("T",Completed_Cancelled_Timestamp)))-transaction[Order time]</f>
        <v>5.7306944444444063E-3</v>
      </c>
      <c r="Y22738" s="4" t="str">
        <f>IF(OR(WEEKDAY(transaction[Weeknum], 1) = 1,WEEKDAY(transaction[Weeknum], 1) = 7), "Weekend", "Weekday")</f>
        <v>Weekday</v>
      </c>
    </row>
    <row r="22739" spans="1:25" ht="15.6" hidden="1" x14ac:dyDescent="0.3">
      <c r="A22739" s="4" t="str">
        <f>CLEAN(TRIM(Sheet1!A22739))</f>
        <v>2021-01-01T11:08:02.988</v>
      </c>
      <c r="B22739" s="4" t="str">
        <f>CLEAN(TRIM(Sheet1!B22739))</f>
        <v>MVI66948</v>
      </c>
      <c r="C22739" s="4" t="str">
        <f>CLEAN(TRIM(Sheet1!C22739))</f>
        <v>HSR Layout</v>
      </c>
      <c r="D22739" s="4" t="str">
        <f>CLEAN(TRIM(Sheet1!D22739))</f>
        <v>HSR Layout</v>
      </c>
      <c r="E22739" s="4">
        <f>Sheet1!E22739</f>
        <v>167655</v>
      </c>
      <c r="F22739" s="4" t="str">
        <f>Sheet1!F22739</f>
        <v>['Origami Kitchen Towel Roll-Pack of 2', 'Coca Cola Pet Bottle-750 Ml', 'Wills Classic Ice Burst-Pack of 20', 'I -Pill Tablet-1 Tablet']</v>
      </c>
      <c r="G22739" s="4" t="str">
        <f>Sheet1!G22739</f>
        <v>2021-01-01T11:11:34.716</v>
      </c>
      <c r="H22739" s="4" t="str">
        <f>Sheet1!H22739</f>
        <v>2021-01-01T11:13:23.574</v>
      </c>
      <c r="I22739" s="4" t="str">
        <f>Sheet1!I22739</f>
        <v>2021-01-01T11:17:18.106</v>
      </c>
      <c r="J22739" s="4" t="str">
        <f>Sheet1!J22739</f>
        <v>YES</v>
      </c>
      <c r="K22739" s="4">
        <f>Sheet1!K22739</f>
        <v>5</v>
      </c>
      <c r="L22739" s="4">
        <f>Sheet1!L22739</f>
        <v>625</v>
      </c>
      <c r="M22739" s="4">
        <f>Sheet1!M22739</f>
        <v>0</v>
      </c>
      <c r="N22739" s="4">
        <f>Sheet1!N22739</f>
        <v>0</v>
      </c>
      <c r="O22739">
        <f t="shared" si="1420"/>
        <v>1</v>
      </c>
      <c r="P22739" s="7" t="str">
        <f t="shared" si="1421"/>
        <v>11:08:02.988</v>
      </c>
      <c r="Q22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39" s="18" t="str">
        <f t="shared" si="1422"/>
        <v>2021-01-01</v>
      </c>
      <c r="S22739" s="14">
        <f>WEEKDAY(transaction[[#This Row],[Date]],1)</f>
        <v>6</v>
      </c>
      <c r="T22739" s="4" t="str">
        <f>TEXT(transaction[[#This Row],[Date]],"mmmm")</f>
        <v>January</v>
      </c>
      <c r="U22739" s="4">
        <f>COUNT(transaction[[#This Row],[Order ID]])</f>
        <v>1</v>
      </c>
      <c r="V22739" s="22">
        <f>transaction[[#This Row],[succesful delivery]]/transaction[[#This Row],[ordernum]]</f>
        <v>1</v>
      </c>
      <c r="W22739" s="4">
        <f t="shared" si="1423"/>
        <v>4</v>
      </c>
      <c r="X22739" s="23">
        <f>(RIGHT(Completed_Cancelled_Timestamp,LEN(Completed_Cancelled_Timestamp)-FIND("T",Completed_Cancelled_Timestamp)))-transaction[Order time]</f>
        <v>6.4249768518518935E-3</v>
      </c>
      <c r="Y22739" s="4" t="str">
        <f>IF(OR(WEEKDAY(transaction[Weeknum], 1) = 1,WEEKDAY(transaction[Weeknum], 1) = 7), "Weekend", "Weekday")</f>
        <v>Weekday</v>
      </c>
    </row>
    <row r="22740" spans="1:25" ht="15.6" hidden="1" x14ac:dyDescent="0.3">
      <c r="A22740" s="4" t="str">
        <f>CLEAN(TRIM(Sheet1!A22740))</f>
        <v>2021-01-11T11:36:58.466</v>
      </c>
      <c r="B22740" s="4" t="str">
        <f>CLEAN(TRIM(Sheet1!B22740))</f>
        <v>MVI66948</v>
      </c>
      <c r="C22740" s="4" t="str">
        <f>CLEAN(TRIM(Sheet1!C22740))</f>
        <v>HSR Layout</v>
      </c>
      <c r="D22740" s="4" t="str">
        <f>CLEAN(TRIM(Sheet1!D22740))</f>
        <v>HSR Layout</v>
      </c>
      <c r="E22740" s="4">
        <f>Sheet1!E22740</f>
        <v>171985</v>
      </c>
      <c r="F22740" s="4" t="str">
        <f>Sheet1!F22740</f>
        <v>['Britannia Whole Wheat Bread-400 Gms', 'Id Special Idli Dosa Batter-1 Kg', 'Amul Cheese Slice-100 Gms', 'Brown Eggs-6 Pcs', 'Paseo 2 Ply Toilet Rolls-220 Pulls']</v>
      </c>
      <c r="G22740" s="4" t="str">
        <f>Sheet1!G22740</f>
        <v>2021-01-11T11:40:52.944</v>
      </c>
      <c r="H22740" s="4" t="str">
        <f>Sheet1!H22740</f>
        <v>2021-01-11T11:51:35.958</v>
      </c>
      <c r="I22740" s="4" t="str">
        <f>Sheet1!I22740</f>
        <v>2021-01-11T11:57:51.883</v>
      </c>
      <c r="J22740" s="4" t="str">
        <f>Sheet1!J22740</f>
        <v>YES</v>
      </c>
      <c r="K22740" s="4">
        <f>Sheet1!K22740</f>
        <v>0</v>
      </c>
      <c r="L22740" s="4">
        <f>Sheet1!L22740</f>
        <v>385</v>
      </c>
      <c r="M22740" s="4">
        <f>Sheet1!M22740</f>
        <v>30</v>
      </c>
      <c r="N22740" s="4">
        <f>Sheet1!N22740</f>
        <v>0</v>
      </c>
      <c r="O22740">
        <f t="shared" si="1420"/>
        <v>1</v>
      </c>
      <c r="P22740" s="7" t="str">
        <f t="shared" si="1421"/>
        <v>11:36:58.466</v>
      </c>
      <c r="Q22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40" s="18" t="str">
        <f t="shared" si="1422"/>
        <v>2021-01-11</v>
      </c>
      <c r="S22740" s="14">
        <f>WEEKDAY(transaction[[#This Row],[Date]],1)</f>
        <v>2</v>
      </c>
      <c r="T22740" s="4" t="str">
        <f>TEXT(transaction[[#This Row],[Date]],"mmmm")</f>
        <v>January</v>
      </c>
      <c r="U22740" s="4">
        <f>COUNT(transaction[[#This Row],[Order ID]])</f>
        <v>1</v>
      </c>
      <c r="V22740" s="22">
        <f>transaction[[#This Row],[succesful delivery]]/transaction[[#This Row],[ordernum]]</f>
        <v>1</v>
      </c>
      <c r="W22740" s="4">
        <f t="shared" si="1423"/>
        <v>5</v>
      </c>
      <c r="X22740" s="23">
        <f>(RIGHT(Completed_Cancelled_Timestamp,LEN(Completed_Cancelled_Timestamp)-FIND("T",Completed_Cancelled_Timestamp)))-transaction[Order time]</f>
        <v>1.4507141203703722E-2</v>
      </c>
      <c r="Y22740" s="4" t="str">
        <f>IF(OR(WEEKDAY(transaction[Weeknum], 1) = 1,WEEKDAY(transaction[Weeknum], 1) = 7), "Weekend", "Weekday")</f>
        <v>Weekday</v>
      </c>
    </row>
    <row r="22741" spans="1:25" ht="15.6" hidden="1" x14ac:dyDescent="0.3">
      <c r="A22741" s="4" t="str">
        <f>CLEAN(TRIM(Sheet1!A22741))</f>
        <v>2021-01-21T20:31:34.399</v>
      </c>
      <c r="B22741" s="4" t="str">
        <f>CLEAN(TRIM(Sheet1!B22741))</f>
        <v>MVI66948</v>
      </c>
      <c r="C22741" s="4" t="str">
        <f>CLEAN(TRIM(Sheet1!C22741))</f>
        <v>HSR Layout</v>
      </c>
      <c r="D22741" s="4" t="str">
        <f>CLEAN(TRIM(Sheet1!D22741))</f>
        <v>HSR Layout</v>
      </c>
      <c r="E22741" s="4">
        <f>Sheet1!E22741</f>
        <v>176457</v>
      </c>
      <c r="F22741" s="4" t="str">
        <f>Sheet1!F22741</f>
        <v>['Methi Leaves-100 Gms', 'Potato-1 Kg', 'Tomato-1 Kg', 'Onion-1 Kg', 'Indian Cucumber-500 Gms', 'Peeled Garlic-100 Gms', 'Safal Green Peas-200 Gms']</v>
      </c>
      <c r="G22741" s="4" t="str">
        <f>Sheet1!G22741</f>
        <v>2021-01-21T20:35:04.694</v>
      </c>
      <c r="H22741" s="4" t="str">
        <f>Sheet1!H22741</f>
        <v>2021-01-21T20:50:22.167</v>
      </c>
      <c r="I22741" s="4" t="str">
        <f>Sheet1!I22741</f>
        <v>2021-01-21T20:58:23.181</v>
      </c>
      <c r="J22741" s="4" t="str">
        <f>Sheet1!J22741</f>
        <v>YES</v>
      </c>
      <c r="K22741" s="4">
        <f>Sheet1!K22741</f>
        <v>0</v>
      </c>
      <c r="L22741" s="4">
        <f>Sheet1!L22741</f>
        <v>221</v>
      </c>
      <c r="M22741" s="4">
        <f>Sheet1!M22741</f>
        <v>30</v>
      </c>
      <c r="N22741" s="4">
        <f>Sheet1!N22741</f>
        <v>0</v>
      </c>
      <c r="O22741">
        <f t="shared" si="1420"/>
        <v>1</v>
      </c>
      <c r="P22741" s="7" t="str">
        <f t="shared" si="1421"/>
        <v>20:31:34.399</v>
      </c>
      <c r="Q22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41" s="18" t="str">
        <f t="shared" si="1422"/>
        <v>2021-01-21</v>
      </c>
      <c r="S22741" s="14">
        <f>WEEKDAY(transaction[[#This Row],[Date]],1)</f>
        <v>5</v>
      </c>
      <c r="T22741" s="4" t="str">
        <f>TEXT(transaction[[#This Row],[Date]],"mmmm")</f>
        <v>January</v>
      </c>
      <c r="U22741" s="4">
        <f>COUNT(transaction[[#This Row],[Order ID]])</f>
        <v>1</v>
      </c>
      <c r="V22741" s="22">
        <f>transaction[[#This Row],[succesful delivery]]/transaction[[#This Row],[ordernum]]</f>
        <v>1</v>
      </c>
      <c r="W22741" s="4">
        <f t="shared" si="1423"/>
        <v>7</v>
      </c>
      <c r="X22741" s="23">
        <f>(RIGHT(Completed_Cancelled_Timestamp,LEN(Completed_Cancelled_Timestamp)-FIND("T",Completed_Cancelled_Timestamp)))-transaction[Order time]</f>
        <v>1.862016203703698E-2</v>
      </c>
      <c r="Y22741" s="4" t="str">
        <f>IF(OR(WEEKDAY(transaction[Weeknum], 1) = 1,WEEKDAY(transaction[Weeknum], 1) = 7), "Weekend", "Weekday")</f>
        <v>Weekday</v>
      </c>
    </row>
    <row r="22742" spans="1:25" ht="15.6" x14ac:dyDescent="0.3">
      <c r="A22742" s="4" t="str">
        <f>CLEAN(TRIM(Sheet1!A22742))</f>
        <v>2021-02-21T22:11:41.494</v>
      </c>
      <c r="B22742" s="4" t="str">
        <f>CLEAN(TRIM(Sheet1!B22742))</f>
        <v>MVI66948</v>
      </c>
      <c r="C22742" s="4" t="str">
        <f>CLEAN(TRIM(Sheet1!C22742))</f>
        <v>HSR Layout</v>
      </c>
      <c r="D22742" s="4" t="str">
        <f>CLEAN(TRIM(Sheet1!D22742))</f>
        <v>HSR Layout</v>
      </c>
      <c r="E22742" s="4">
        <f>Sheet1!E22742</f>
        <v>192429</v>
      </c>
      <c r="F22742" s="4" t="str">
        <f>Sheet1!F22742</f>
        <v>['Everest Kasuri Methi-100 Gms', 'Licious Chicken Breast (Boneless)-450 Gms']</v>
      </c>
      <c r="G22742" s="4" t="str">
        <f>Sheet1!G22742</f>
        <v>2021-02-21T22:12:06.003</v>
      </c>
      <c r="H22742" s="4" t="str">
        <f>Sheet1!H22742</f>
        <v>2021-02-21T22:14:43.206</v>
      </c>
      <c r="I22742" s="4" t="str">
        <f>Sheet1!I22742</f>
        <v>2021-02-21T22:19:07.507</v>
      </c>
      <c r="J22742" s="4" t="str">
        <f>Sheet1!J22742</f>
        <v>YES</v>
      </c>
      <c r="K22742" s="4">
        <f>Sheet1!K22742</f>
        <v>5</v>
      </c>
      <c r="L22742" s="4">
        <f>Sheet1!L22742</f>
        <v>328</v>
      </c>
      <c r="M22742" s="4">
        <f>Sheet1!M22742</f>
        <v>25</v>
      </c>
      <c r="N22742" s="4">
        <f>Sheet1!N22742</f>
        <v>0</v>
      </c>
      <c r="O22742">
        <f t="shared" si="1420"/>
        <v>1</v>
      </c>
      <c r="P22742" s="7" t="str">
        <f t="shared" si="1421"/>
        <v>22:11:41.494</v>
      </c>
      <c r="Q22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42" s="18" t="str">
        <f t="shared" si="1422"/>
        <v>2021-02-21</v>
      </c>
      <c r="S22742" s="14">
        <f>WEEKDAY(transaction[[#This Row],[Date]],1)</f>
        <v>1</v>
      </c>
      <c r="T22742" s="4" t="str">
        <f>TEXT(transaction[[#This Row],[Date]],"mmmm")</f>
        <v>February</v>
      </c>
      <c r="U22742" s="4">
        <f>COUNT(transaction[[#This Row],[Order ID]])</f>
        <v>1</v>
      </c>
      <c r="V22742" s="22">
        <f>transaction[[#This Row],[succesful delivery]]/transaction[[#This Row],[ordernum]]</f>
        <v>1</v>
      </c>
      <c r="W22742" s="4">
        <f t="shared" si="1423"/>
        <v>2</v>
      </c>
      <c r="X22742" s="23">
        <f>(RIGHT(Completed_Cancelled_Timestamp,LEN(Completed_Cancelled_Timestamp)-FIND("T",Completed_Cancelled_Timestamp)))-transaction[Order time]</f>
        <v>5.1621874999999706E-3</v>
      </c>
      <c r="Y22742" s="4" t="str">
        <f>IF(OR(WEEKDAY(transaction[Weeknum], 1) = 1,WEEKDAY(transaction[Weeknum], 1) = 7), "Weekend", "Weekday")</f>
        <v>Weekend</v>
      </c>
    </row>
    <row r="22743" spans="1:25" ht="15.6" hidden="1" x14ac:dyDescent="0.3">
      <c r="A22743" s="4" t="str">
        <f>CLEAN(TRIM(Sheet1!A22743))</f>
        <v>2021-03-05T23:02:31.378</v>
      </c>
      <c r="B22743" s="4" t="str">
        <f>CLEAN(TRIM(Sheet1!B22743))</f>
        <v>MVI66948</v>
      </c>
      <c r="C22743" s="4" t="str">
        <f>CLEAN(TRIM(Sheet1!C22743))</f>
        <v>HSR Layout</v>
      </c>
      <c r="D22743" s="4" t="str">
        <f>CLEAN(TRIM(Sheet1!D22743))</f>
        <v>HSR Layout</v>
      </c>
      <c r="E22743" s="4">
        <f>Sheet1!E22743</f>
        <v>198878</v>
      </c>
      <c r="F22743" s="4" t="str">
        <f>Sheet1!F22743</f>
        <v>['Dabur Hommade Tomato Puree-200 Gms', 'Cherry Tomato-500 Gms']</v>
      </c>
      <c r="G22743" s="4" t="str">
        <f>Sheet1!G22743</f>
        <v>2021-03-05T23:03:20.172</v>
      </c>
      <c r="H22743" s="4" t="str">
        <f>Sheet1!H22743</f>
        <v>2021-03-05T23:14:04.927</v>
      </c>
      <c r="I22743" s="4" t="str">
        <f>Sheet1!I22743</f>
        <v>2021-03-05T23:17:15.619</v>
      </c>
      <c r="J22743" s="4" t="str">
        <f>Sheet1!J22743</f>
        <v>YES</v>
      </c>
      <c r="K22743" s="4">
        <f>Sheet1!K22743</f>
        <v>0</v>
      </c>
      <c r="L22743" s="4">
        <f>Sheet1!L22743</f>
        <v>85</v>
      </c>
      <c r="M22743" s="4">
        <f>Sheet1!M22743</f>
        <v>33</v>
      </c>
      <c r="N22743" s="4">
        <f>Sheet1!N22743</f>
        <v>0</v>
      </c>
      <c r="O22743">
        <f t="shared" si="1420"/>
        <v>1</v>
      </c>
      <c r="P22743" s="7" t="str">
        <f t="shared" si="1421"/>
        <v>23:02:31.378</v>
      </c>
      <c r="Q22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743" s="18" t="str">
        <f t="shared" si="1422"/>
        <v>2021-03-05</v>
      </c>
      <c r="S22743" s="14">
        <f>WEEKDAY(transaction[[#This Row],[Date]],1)</f>
        <v>6</v>
      </c>
      <c r="T22743" s="4" t="str">
        <f>TEXT(transaction[[#This Row],[Date]],"mmmm")</f>
        <v>March</v>
      </c>
      <c r="U22743" s="4">
        <f>COUNT(transaction[[#This Row],[Order ID]])</f>
        <v>1</v>
      </c>
      <c r="V22743" s="22">
        <f>transaction[[#This Row],[succesful delivery]]/transaction[[#This Row],[ordernum]]</f>
        <v>1</v>
      </c>
      <c r="W22743" s="4">
        <f t="shared" si="1423"/>
        <v>2</v>
      </c>
      <c r="X22743" s="23">
        <f>(RIGHT(Completed_Cancelled_Timestamp,LEN(Completed_Cancelled_Timestamp)-FIND("T",Completed_Cancelled_Timestamp)))-transaction[Order time]</f>
        <v>1.0234270833333392E-2</v>
      </c>
      <c r="Y22743" s="4" t="str">
        <f>IF(OR(WEEKDAY(transaction[Weeknum], 1) = 1,WEEKDAY(transaction[Weeknum], 1) = 7), "Weekend", "Weekday")</f>
        <v>Weekday</v>
      </c>
    </row>
    <row r="22744" spans="1:25" ht="15.6" hidden="1" x14ac:dyDescent="0.3">
      <c r="A22744" s="4" t="str">
        <f>CLEAN(TRIM(Sheet1!A22744))</f>
        <v>2021-06-23T19:35:11.900</v>
      </c>
      <c r="B22744" s="4" t="str">
        <f>CLEAN(TRIM(Sheet1!B22744))</f>
        <v>MVI66948</v>
      </c>
      <c r="C22744" s="4" t="str">
        <f>CLEAN(TRIM(Sheet1!C22744))</f>
        <v>HSR Layout</v>
      </c>
      <c r="D22744" s="4" t="str">
        <f>CLEAN(TRIM(Sheet1!D22744))</f>
        <v>HSR Layout</v>
      </c>
      <c r="E22744" s="4">
        <f>Sheet1!E22744</f>
        <v>277241</v>
      </c>
      <c r="F22744" s="4" t="str">
        <f>Sheet1!F22744</f>
        <v>['Licious Chicken Curry Cut (Large - 8 to 10 Pcs)-500 Gms', 'Bingo Mad Angles Cheese Nachos 15 Gms-15 Gms']</v>
      </c>
      <c r="G22744" s="4" t="str">
        <f>Sheet1!G22744</f>
        <v>2021-06-23T19:39:04.668</v>
      </c>
      <c r="H22744" s="4" t="str">
        <f>Sheet1!H22744</f>
        <v>2021-06-23T19:45:22.696</v>
      </c>
      <c r="I22744" s="4" t="str">
        <f>Sheet1!I22744</f>
        <v>2021-06-23T19:48:41.209</v>
      </c>
      <c r="J22744" s="4" t="str">
        <f>Sheet1!J22744</f>
        <v>YES</v>
      </c>
      <c r="K22744" s="4">
        <f>Sheet1!K22744</f>
        <v>0</v>
      </c>
      <c r="L22744" s="4">
        <f>Sheet1!L22744</f>
        <v>144</v>
      </c>
      <c r="M22744" s="4">
        <f>Sheet1!M22744</f>
        <v>25</v>
      </c>
      <c r="N22744" s="4">
        <f>Sheet1!N22744</f>
        <v>5</v>
      </c>
      <c r="O22744">
        <f t="shared" si="1420"/>
        <v>1</v>
      </c>
      <c r="P22744" s="7" t="str">
        <f t="shared" si="1421"/>
        <v>19:35:11.900</v>
      </c>
      <c r="Q22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44" s="18" t="str">
        <f t="shared" si="1422"/>
        <v>2021-06-23</v>
      </c>
      <c r="S22744" s="14">
        <f>WEEKDAY(transaction[[#This Row],[Date]],1)</f>
        <v>4</v>
      </c>
      <c r="T22744" s="4" t="str">
        <f>TEXT(transaction[[#This Row],[Date]],"mmmm")</f>
        <v>June</v>
      </c>
      <c r="U22744" s="4">
        <f>COUNT(transaction[[#This Row],[Order ID]])</f>
        <v>1</v>
      </c>
      <c r="V22744" s="22">
        <f>transaction[[#This Row],[succesful delivery]]/transaction[[#This Row],[ordernum]]</f>
        <v>1</v>
      </c>
      <c r="W22744" s="4">
        <f t="shared" si="1423"/>
        <v>2</v>
      </c>
      <c r="X22744" s="23">
        <f>(RIGHT(Completed_Cancelled_Timestamp,LEN(Completed_Cancelled_Timestamp)-FIND("T",Completed_Cancelled_Timestamp)))-transaction[Order time]</f>
        <v>9.3670023148149095E-3</v>
      </c>
      <c r="Y22744" s="4" t="str">
        <f>IF(OR(WEEKDAY(transaction[Weeknum], 1) = 1,WEEKDAY(transaction[Weeknum], 1) = 7), "Weekend", "Weekday")</f>
        <v>Weekday</v>
      </c>
    </row>
    <row r="22745" spans="1:25" ht="15.6" x14ac:dyDescent="0.3">
      <c r="A22745" s="4" t="str">
        <f>CLEAN(TRIM(Sheet1!A22745))</f>
        <v>2021-07-04T14:19:50.372</v>
      </c>
      <c r="B22745" s="4" t="str">
        <f>CLEAN(TRIM(Sheet1!B22745))</f>
        <v>MVI66948</v>
      </c>
      <c r="C22745" s="4" t="str">
        <f>CLEAN(TRIM(Sheet1!C22745))</f>
        <v>HSR Layout</v>
      </c>
      <c r="D22745" s="4" t="str">
        <f>CLEAN(TRIM(Sheet1!D22745))</f>
        <v>HSR Layout</v>
      </c>
      <c r="E22745" s="4">
        <f>Sheet1!E22745</f>
        <v>286797</v>
      </c>
      <c r="F22745" s="4" t="str">
        <f>Sheet1!F22745</f>
        <v>['Lemon-3 Pcs', 'Nestle Acti Plus Low Fat Probiotic Curd-400 Gms', 'Bingo Mad Angles Cheese Nachos 15 Gms-15 Gms']</v>
      </c>
      <c r="G22745" s="4" t="str">
        <f>Sheet1!G22745</f>
        <v>2021-07-04T14:20:57.966</v>
      </c>
      <c r="H22745" s="4" t="str">
        <f>Sheet1!H22745</f>
        <v>2021-07-04T14:27:07.434</v>
      </c>
      <c r="I22745" s="4" t="str">
        <f>Sheet1!I22745</f>
        <v>2021-07-04T14:31:16.566</v>
      </c>
      <c r="J22745" s="4" t="str">
        <f>Sheet1!J22745</f>
        <v>YES</v>
      </c>
      <c r="K22745" s="4">
        <f>Sheet1!K22745</f>
        <v>5</v>
      </c>
      <c r="L22745" s="4">
        <f>Sheet1!L22745</f>
        <v>97</v>
      </c>
      <c r="M22745" s="4">
        <f>Sheet1!M22745</f>
        <v>25</v>
      </c>
      <c r="N22745" s="4">
        <f>Sheet1!N22745</f>
        <v>8</v>
      </c>
      <c r="O22745">
        <f t="shared" si="1420"/>
        <v>1</v>
      </c>
      <c r="P22745" s="7" t="str">
        <f t="shared" si="1421"/>
        <v>14:19:50.372</v>
      </c>
      <c r="Q22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45" s="18" t="str">
        <f t="shared" si="1422"/>
        <v>2021-07-04</v>
      </c>
      <c r="S22745" s="14">
        <f>WEEKDAY(transaction[[#This Row],[Date]],1)</f>
        <v>1</v>
      </c>
      <c r="T22745" s="4" t="str">
        <f>TEXT(transaction[[#This Row],[Date]],"mmmm")</f>
        <v>July</v>
      </c>
      <c r="U22745" s="4">
        <f>COUNT(transaction[[#This Row],[Order ID]])</f>
        <v>1</v>
      </c>
      <c r="V22745" s="22">
        <f>transaction[[#This Row],[succesful delivery]]/transaction[[#This Row],[ordernum]]</f>
        <v>1</v>
      </c>
      <c r="W22745" s="4">
        <f t="shared" si="1423"/>
        <v>3</v>
      </c>
      <c r="X22745" s="23">
        <f>(RIGHT(Completed_Cancelled_Timestamp,LEN(Completed_Cancelled_Timestamp)-FIND("T",Completed_Cancelled_Timestamp)))-transaction[Order time]</f>
        <v>7.9420601851850625E-3</v>
      </c>
      <c r="Y22745" s="4" t="str">
        <f>IF(OR(WEEKDAY(transaction[Weeknum], 1) = 1,WEEKDAY(transaction[Weeknum], 1) = 7), "Weekend", "Weekday")</f>
        <v>Weekend</v>
      </c>
    </row>
    <row r="22746" spans="1:25" ht="15.6" hidden="1" x14ac:dyDescent="0.3">
      <c r="A22746" s="4" t="str">
        <f>CLEAN(TRIM(Sheet1!A22746))</f>
        <v>2021-08-07T22:50:33.622</v>
      </c>
      <c r="B22746" s="4" t="str">
        <f>CLEAN(TRIM(Sheet1!B22746))</f>
        <v>MVI66948</v>
      </c>
      <c r="C22746" s="4" t="str">
        <f>CLEAN(TRIM(Sheet1!C22746))</f>
        <v>HSR Layout</v>
      </c>
      <c r="D22746" s="4" t="str">
        <f>CLEAN(TRIM(Sheet1!D22746))</f>
        <v>HSR Layout</v>
      </c>
      <c r="E22746" s="4">
        <f>Sheet1!E22746</f>
        <v>312176</v>
      </c>
      <c r="F22746" s="4" t="str">
        <f>Sheet1!F22746</f>
        <v>['Onion-500 Gms', 'Lemon-3 Pcs', 'Gone Mad Gery Coconut Crackers-110 Gms', 'Dettol Original Liquid Handwash Refill Pack-750 Ml', 'Britannia Healthy Slice Bread-450 Gms', 'Brown Eggs-6 Pcs', 'Jabsons Nimboo Pudina Peanuts-140 Gms']</v>
      </c>
      <c r="G22746" s="4" t="str">
        <f>Sheet1!G22746</f>
        <v>2021-08-07T23:01:16.848</v>
      </c>
      <c r="H22746" s="4" t="str">
        <f>Sheet1!H22746</f>
        <v>2021-08-07T23:04:10.805</v>
      </c>
      <c r="I22746" s="4" t="str">
        <f>Sheet1!I22746</f>
        <v>2021-08-07T23:07:13.729</v>
      </c>
      <c r="J22746" s="4" t="str">
        <f>Sheet1!J22746</f>
        <v>YES</v>
      </c>
      <c r="K22746" s="4">
        <f>Sheet1!K22746</f>
        <v>0</v>
      </c>
      <c r="L22746" s="4">
        <f>Sheet1!L22746</f>
        <v>366</v>
      </c>
      <c r="M22746" s="4">
        <f>Sheet1!M22746</f>
        <v>12</v>
      </c>
      <c r="N22746" s="4">
        <f>Sheet1!N22746</f>
        <v>0</v>
      </c>
      <c r="O22746">
        <f t="shared" si="1420"/>
        <v>1</v>
      </c>
      <c r="P22746" s="7" t="str">
        <f t="shared" si="1421"/>
        <v>22:50:33.622</v>
      </c>
      <c r="Q22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46" s="18" t="str">
        <f t="shared" si="1422"/>
        <v>2021-08-07</v>
      </c>
      <c r="S22746" s="14">
        <f>WEEKDAY(transaction[[#This Row],[Date]],1)</f>
        <v>7</v>
      </c>
      <c r="T22746" s="4" t="str">
        <f>TEXT(transaction[[#This Row],[Date]],"mmmm")</f>
        <v>August</v>
      </c>
      <c r="U22746" s="4">
        <f>COUNT(transaction[[#This Row],[Order ID]])</f>
        <v>1</v>
      </c>
      <c r="V22746" s="22">
        <f>transaction[[#This Row],[succesful delivery]]/transaction[[#This Row],[ordernum]]</f>
        <v>1</v>
      </c>
      <c r="W22746" s="4">
        <f t="shared" si="1423"/>
        <v>7</v>
      </c>
      <c r="X22746" s="23">
        <f>(RIGHT(Completed_Cancelled_Timestamp,LEN(Completed_Cancelled_Timestamp)-FIND("T",Completed_Cancelled_Timestamp)))-transaction[Order time]</f>
        <v>1.1575312500000101E-2</v>
      </c>
      <c r="Y22746" s="4" t="str">
        <f>IF(OR(WEEKDAY(transaction[Weeknum], 1) = 1,WEEKDAY(transaction[Weeknum], 1) = 7), "Weekend", "Weekday")</f>
        <v>Weekend</v>
      </c>
    </row>
    <row r="22747" spans="1:25" ht="15.6" hidden="1" x14ac:dyDescent="0.3">
      <c r="A22747" s="4" t="str">
        <f>CLEAN(TRIM(Sheet1!A22747))</f>
        <v>2021-09-02T20:46:06.110</v>
      </c>
      <c r="B22747" s="4" t="str">
        <f>CLEAN(TRIM(Sheet1!B22747))</f>
        <v>MVI66948</v>
      </c>
      <c r="C22747" s="4" t="str">
        <f>CLEAN(TRIM(Sheet1!C22747))</f>
        <v>HSR Layout</v>
      </c>
      <c r="D22747" s="4" t="str">
        <f>CLEAN(TRIM(Sheet1!D22747))</f>
        <v>HSR Layout</v>
      </c>
      <c r="E22747" s="4">
        <f>Sheet1!E22747</f>
        <v>336055</v>
      </c>
      <c r="F22747" s="4" t="str">
        <f>Sheet1!F22747</f>
        <v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v>
      </c>
      <c r="G22747" s="4" t="str">
        <f>Sheet1!G22747</f>
        <v>2021-09-02T20:54:55.449</v>
      </c>
      <c r="H22747" s="4" t="str">
        <f>Sheet1!H22747</f>
        <v>2021-09-02T20:59:28.573</v>
      </c>
      <c r="I22747" s="4" t="str">
        <f>Sheet1!I22747</f>
        <v>2021-09-02T21:02:21.314</v>
      </c>
      <c r="J22747" s="4" t="str">
        <f>Sheet1!J22747</f>
        <v>YES</v>
      </c>
      <c r="K22747" s="4">
        <f>Sheet1!K22747</f>
        <v>0</v>
      </c>
      <c r="L22747" s="4">
        <f>Sheet1!L22747</f>
        <v>1228</v>
      </c>
      <c r="M22747" s="4">
        <f>Sheet1!M22747</f>
        <v>0</v>
      </c>
      <c r="N22747" s="4">
        <f>Sheet1!N22747</f>
        <v>56</v>
      </c>
      <c r="O22747">
        <f t="shared" si="1420"/>
        <v>1</v>
      </c>
      <c r="P22747" s="7" t="str">
        <f t="shared" si="1421"/>
        <v>20:46:06.110</v>
      </c>
      <c r="Q22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47" s="18" t="str">
        <f t="shared" si="1422"/>
        <v>2021-09-02</v>
      </c>
      <c r="S22747" s="14">
        <f>WEEKDAY(transaction[[#This Row],[Date]],1)</f>
        <v>5</v>
      </c>
      <c r="T22747" s="4" t="str">
        <f>TEXT(transaction[[#This Row],[Date]],"mmmm")</f>
        <v>September</v>
      </c>
      <c r="U22747" s="4">
        <f>COUNT(transaction[[#This Row],[Order ID]])</f>
        <v>1</v>
      </c>
      <c r="V22747" s="22">
        <f>transaction[[#This Row],[succesful delivery]]/transaction[[#This Row],[ordernum]]</f>
        <v>1</v>
      </c>
      <c r="W22747" s="4">
        <f t="shared" si="1423"/>
        <v>16</v>
      </c>
      <c r="X22747" s="23">
        <f>(RIGHT(Completed_Cancelled_Timestamp,LEN(Completed_Cancelled_Timestamp)-FIND("T",Completed_Cancelled_Timestamp)))-transaction[Order time]</f>
        <v>1.1287083333333281E-2</v>
      </c>
      <c r="Y22747" s="4" t="str">
        <f>IF(OR(WEEKDAY(transaction[Weeknum], 1) = 1,WEEKDAY(transaction[Weeknum], 1) = 7), "Weekend", "Weekday")</f>
        <v>Weekday</v>
      </c>
    </row>
    <row r="22748" spans="1:25" ht="15.6" hidden="1" x14ac:dyDescent="0.3">
      <c r="A22748" s="4" t="str">
        <f>CLEAN(TRIM(Sheet1!A22748))</f>
        <v>2021-01-01T08:58:41.957</v>
      </c>
      <c r="B22748" s="4" t="str">
        <f>CLEAN(TRIM(Sheet1!B22748))</f>
        <v>YPA206849</v>
      </c>
      <c r="C22748" s="4" t="str">
        <f>CLEAN(TRIM(Sheet1!C22748))</f>
        <v>HSR Layout</v>
      </c>
      <c r="D22748" s="4" t="str">
        <f>CLEAN(TRIM(Sheet1!D22748))</f>
        <v>Harlur</v>
      </c>
      <c r="E22748" s="4">
        <f>Sheet1!E22748</f>
        <v>167620</v>
      </c>
      <c r="F22748" s="4" t="str">
        <f>Sheet1!F22748</f>
        <v>['Classic Mild-Pack of 20']</v>
      </c>
      <c r="G22748" s="4" t="str">
        <f>Sheet1!G22748</f>
        <v>2021-01-01T09:02:12.194</v>
      </c>
      <c r="H22748" s="4" t="str">
        <f>Sheet1!H22748</f>
        <v>2021-01-01T09:02:55.476</v>
      </c>
      <c r="I22748" s="4" t="str">
        <f>Sheet1!I22748</f>
        <v>2021-01-01T09:15:16.808</v>
      </c>
      <c r="J22748" s="4" t="str">
        <f>Sheet1!J22748</f>
        <v>YES</v>
      </c>
      <c r="K22748" s="4">
        <f>Sheet1!K22748</f>
        <v>5</v>
      </c>
      <c r="L22748" s="4">
        <f>Sheet1!L22748</f>
        <v>330</v>
      </c>
      <c r="M22748" s="4">
        <f>Sheet1!M22748</f>
        <v>48</v>
      </c>
      <c r="N22748" s="4">
        <f>Sheet1!N22748</f>
        <v>0</v>
      </c>
      <c r="O22748">
        <f t="shared" si="1420"/>
        <v>1</v>
      </c>
      <c r="P22748" s="7" t="str">
        <f t="shared" si="1421"/>
        <v>08:58:41.957</v>
      </c>
      <c r="Q22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48" s="18" t="str">
        <f t="shared" si="1422"/>
        <v>2021-01-01</v>
      </c>
      <c r="S22748" s="14">
        <f>WEEKDAY(transaction[[#This Row],[Date]],1)</f>
        <v>6</v>
      </c>
      <c r="T22748" s="4" t="str">
        <f>TEXT(transaction[[#This Row],[Date]],"mmmm")</f>
        <v>January</v>
      </c>
      <c r="U22748" s="4">
        <f>COUNT(transaction[[#This Row],[Order ID]])</f>
        <v>1</v>
      </c>
      <c r="V22748" s="22">
        <f>transaction[[#This Row],[succesful delivery]]/transaction[[#This Row],[ordernum]]</f>
        <v>1</v>
      </c>
      <c r="W22748" s="4">
        <f t="shared" si="1423"/>
        <v>1</v>
      </c>
      <c r="X22748" s="23">
        <f>(RIGHT(Completed_Cancelled_Timestamp,LEN(Completed_Cancelled_Timestamp)-FIND("T",Completed_Cancelled_Timestamp)))-transaction[Order time]</f>
        <v>1.1514479166666647E-2</v>
      </c>
      <c r="Y22748" s="4" t="str">
        <f>IF(OR(WEEKDAY(transaction[Weeknum], 1) = 1,WEEKDAY(transaction[Weeknum], 1) = 7), "Weekend", "Weekday")</f>
        <v>Weekday</v>
      </c>
    </row>
    <row r="22749" spans="1:25" ht="15.6" hidden="1" x14ac:dyDescent="0.3">
      <c r="A22749" s="4" t="str">
        <f>CLEAN(TRIM(Sheet1!A22749))</f>
        <v>2021-02-05T17:10:59.484</v>
      </c>
      <c r="B22749" s="4" t="str">
        <f>CLEAN(TRIM(Sheet1!B22749))</f>
        <v>YPA206849</v>
      </c>
      <c r="C22749" s="4" t="str">
        <f>CLEAN(TRIM(Sheet1!C22749))</f>
        <v>HSR Layout</v>
      </c>
      <c r="D22749" s="4" t="str">
        <f>CLEAN(TRIM(Sheet1!D22749))</f>
        <v>HSR Layout</v>
      </c>
      <c r="E22749" s="4">
        <f>Sheet1!E22749</f>
        <v>183886</v>
      </c>
      <c r="F22749" s="4" t="str">
        <f>Sheet1!F22749</f>
        <v>['Milky Mist Curd - Cup-400 Gms']</v>
      </c>
      <c r="G22749" s="4" t="str">
        <f>Sheet1!G22749</f>
        <v>2021-02-05T17:11:28.359</v>
      </c>
      <c r="H22749" s="4" t="str">
        <f>Sheet1!H22749</f>
        <v>2021-02-05T17:17:53.248</v>
      </c>
      <c r="I22749" s="4" t="str">
        <f>Sheet1!I22749</f>
        <v>2021-02-05T17:29:02.213</v>
      </c>
      <c r="J22749" s="4" t="str">
        <f>Sheet1!J22749</f>
        <v>YES</v>
      </c>
      <c r="K22749" s="4">
        <f>Sheet1!K22749</f>
        <v>5</v>
      </c>
      <c r="L22749" s="4">
        <f>Sheet1!L22749</f>
        <v>150</v>
      </c>
      <c r="M22749" s="4">
        <f>Sheet1!M22749</f>
        <v>30</v>
      </c>
      <c r="N22749" s="4">
        <f>Sheet1!N22749</f>
        <v>0</v>
      </c>
      <c r="O22749">
        <f t="shared" si="1420"/>
        <v>1</v>
      </c>
      <c r="P22749" s="7" t="str">
        <f t="shared" si="1421"/>
        <v>17:10:59.484</v>
      </c>
      <c r="Q22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49" s="18" t="str">
        <f t="shared" si="1422"/>
        <v>2021-02-05</v>
      </c>
      <c r="S22749" s="14">
        <f>WEEKDAY(transaction[[#This Row],[Date]],1)</f>
        <v>6</v>
      </c>
      <c r="T22749" s="4" t="str">
        <f>TEXT(transaction[[#This Row],[Date]],"mmmm")</f>
        <v>February</v>
      </c>
      <c r="U22749" s="4">
        <f>COUNT(transaction[[#This Row],[Order ID]])</f>
        <v>1</v>
      </c>
      <c r="V22749" s="22">
        <f>transaction[[#This Row],[succesful delivery]]/transaction[[#This Row],[ordernum]]</f>
        <v>1</v>
      </c>
      <c r="W22749" s="4">
        <f t="shared" si="1423"/>
        <v>1</v>
      </c>
      <c r="X22749" s="23">
        <f>(RIGHT(Completed_Cancelled_Timestamp,LEN(Completed_Cancelled_Timestamp)-FIND("T",Completed_Cancelled_Timestamp)))-transaction[Order time]</f>
        <v>1.2531585648148269E-2</v>
      </c>
      <c r="Y22749" s="4" t="str">
        <f>IF(OR(WEEKDAY(transaction[Weeknum], 1) = 1,WEEKDAY(transaction[Weeknum], 1) = 7), "Weekend", "Weekday")</f>
        <v>Weekday</v>
      </c>
    </row>
    <row r="22750" spans="1:25" ht="15.6" hidden="1" x14ac:dyDescent="0.3">
      <c r="A22750" s="4" t="str">
        <f>CLEAN(TRIM(Sheet1!A22750))</f>
        <v>2021-03-26T16:09:31.328</v>
      </c>
      <c r="B22750" s="4" t="str">
        <f>CLEAN(TRIM(Sheet1!B22750))</f>
        <v>YPA206849</v>
      </c>
      <c r="C22750" s="4" t="str">
        <f>CLEAN(TRIM(Sheet1!C22750))</f>
        <v>HSR Layout</v>
      </c>
      <c r="D22750" s="4" t="str">
        <f>CLEAN(TRIM(Sheet1!D22750))</f>
        <v>HSR Layout</v>
      </c>
      <c r="E22750" s="4">
        <f>Sheet1!E22750</f>
        <v>211711</v>
      </c>
      <c r="F22750" s="4" t="str">
        <f>Sheet1!F22750</f>
        <v>['Kurkure Masala Munch-100 Gms', 'Haldirams Masala Kaju-35 Gms', 'Milky Mist Curd - Cup-400 Gms', 'Onsitego 50% Off AC Service Voucher 1 Pc-1 Pc']</v>
      </c>
      <c r="G22750" s="4" t="str">
        <f>Sheet1!G22750</f>
        <v>2021-03-26T16:10:45.788</v>
      </c>
      <c r="H22750" s="4" t="str">
        <f>Sheet1!H22750</f>
        <v>2021-03-26T16:16:20.322</v>
      </c>
      <c r="I22750" s="4" t="str">
        <f>Sheet1!I22750</f>
        <v>2021-03-26T16:20:45.785</v>
      </c>
      <c r="J22750" s="4" t="str">
        <f>Sheet1!J22750</f>
        <v>YES</v>
      </c>
      <c r="K22750" s="4">
        <f>Sheet1!K22750</f>
        <v>0</v>
      </c>
      <c r="L22750" s="4">
        <f>Sheet1!L22750</f>
        <v>130</v>
      </c>
      <c r="M22750" s="4">
        <f>Sheet1!M22750</f>
        <v>25</v>
      </c>
      <c r="N22750" s="4">
        <f>Sheet1!N22750</f>
        <v>0</v>
      </c>
      <c r="O22750">
        <f t="shared" si="1420"/>
        <v>1</v>
      </c>
      <c r="P22750" s="7" t="str">
        <f t="shared" si="1421"/>
        <v>16:09:31.328</v>
      </c>
      <c r="Q22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50" s="18" t="str">
        <f t="shared" si="1422"/>
        <v>2021-03-26</v>
      </c>
      <c r="S22750" s="14">
        <f>WEEKDAY(transaction[[#This Row],[Date]],1)</f>
        <v>6</v>
      </c>
      <c r="T22750" s="4" t="str">
        <f>TEXT(transaction[[#This Row],[Date]],"mmmm")</f>
        <v>March</v>
      </c>
      <c r="U22750" s="4">
        <f>COUNT(transaction[[#This Row],[Order ID]])</f>
        <v>1</v>
      </c>
      <c r="V22750" s="22">
        <f>transaction[[#This Row],[succesful delivery]]/transaction[[#This Row],[ordernum]]</f>
        <v>1</v>
      </c>
      <c r="W22750" s="4">
        <f t="shared" si="1423"/>
        <v>4</v>
      </c>
      <c r="X22750" s="23">
        <f>(RIGHT(Completed_Cancelled_Timestamp,LEN(Completed_Cancelled_Timestamp)-FIND("T",Completed_Cancelled_Timestamp)))-transaction[Order time]</f>
        <v>7.806215277777806E-3</v>
      </c>
      <c r="Y22750" s="4" t="str">
        <f>IF(OR(WEEKDAY(transaction[Weeknum], 1) = 1,WEEKDAY(transaction[Weeknum], 1) = 7), "Weekend", "Weekday")</f>
        <v>Weekday</v>
      </c>
    </row>
    <row r="22751" spans="1:25" ht="15.6" hidden="1" x14ac:dyDescent="0.3">
      <c r="A22751" s="4" t="str">
        <f>CLEAN(TRIM(Sheet1!A22751))</f>
        <v>2021-03-27T17:12:37.637</v>
      </c>
      <c r="B22751" s="4" t="str">
        <f>CLEAN(TRIM(Sheet1!B22751))</f>
        <v>YPA206849</v>
      </c>
      <c r="C22751" s="4" t="str">
        <f>CLEAN(TRIM(Sheet1!C22751))</f>
        <v>HSR Layout</v>
      </c>
      <c r="D22751" s="4" t="str">
        <f>CLEAN(TRIM(Sheet1!D22751))</f>
        <v>Harlur</v>
      </c>
      <c r="E22751" s="4">
        <f>Sheet1!E22751</f>
        <v>212510</v>
      </c>
      <c r="F22751" s="4" t="str">
        <f>Sheet1!F22751</f>
        <v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v>
      </c>
      <c r="G22751" s="4" t="str">
        <f>Sheet1!G22751</f>
        <v>2021-03-27T17:13:00.822</v>
      </c>
      <c r="H22751" s="4" t="str">
        <f>Sheet1!H22751</f>
        <v>2021-03-27T17:19:53.716</v>
      </c>
      <c r="I22751" s="4" t="str">
        <f>Sheet1!I22751</f>
        <v>2021-03-27T17:28:46.822</v>
      </c>
      <c r="J22751" s="4" t="str">
        <f>Sheet1!J22751</f>
        <v>YES</v>
      </c>
      <c r="K22751" s="4">
        <f>Sheet1!K22751</f>
        <v>0</v>
      </c>
      <c r="L22751" s="4">
        <f>Sheet1!L22751</f>
        <v>1448</v>
      </c>
      <c r="M22751" s="4">
        <f>Sheet1!M22751</f>
        <v>35</v>
      </c>
      <c r="N22751" s="4">
        <f>Sheet1!N22751</f>
        <v>0</v>
      </c>
      <c r="O22751">
        <f t="shared" si="1420"/>
        <v>1</v>
      </c>
      <c r="P22751" s="7" t="str">
        <f t="shared" si="1421"/>
        <v>17:12:37.637</v>
      </c>
      <c r="Q22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51" s="18" t="str">
        <f t="shared" si="1422"/>
        <v>2021-03-27</v>
      </c>
      <c r="S22751" s="14">
        <f>WEEKDAY(transaction[[#This Row],[Date]],1)</f>
        <v>7</v>
      </c>
      <c r="T22751" s="4" t="str">
        <f>TEXT(transaction[[#This Row],[Date]],"mmmm")</f>
        <v>March</v>
      </c>
      <c r="U22751" s="4">
        <f>COUNT(transaction[[#This Row],[Order ID]])</f>
        <v>1</v>
      </c>
      <c r="V22751" s="22">
        <f>transaction[[#This Row],[succesful delivery]]/transaction[[#This Row],[ordernum]]</f>
        <v>1</v>
      </c>
      <c r="W22751" s="4">
        <f t="shared" si="1423"/>
        <v>8</v>
      </c>
      <c r="X22751" s="23">
        <f>(RIGHT(Completed_Cancelled_Timestamp,LEN(Completed_Cancelled_Timestamp)-FIND("T",Completed_Cancelled_Timestamp)))-transaction[Order time]</f>
        <v>1.1217418981481542E-2</v>
      </c>
      <c r="Y22751" s="4" t="str">
        <f>IF(OR(WEEKDAY(transaction[Weeknum], 1) = 1,WEEKDAY(transaction[Weeknum], 1) = 7), "Weekend", "Weekday")</f>
        <v>Weekend</v>
      </c>
    </row>
    <row r="22752" spans="1:25" ht="15.6" hidden="1" x14ac:dyDescent="0.3">
      <c r="A22752" s="4" t="str">
        <f>CLEAN(TRIM(Sheet1!A22752))</f>
        <v>2021-04-02T17:35:01.723</v>
      </c>
      <c r="B22752" s="4" t="str">
        <f>CLEAN(TRIM(Sheet1!B22752))</f>
        <v>YPA206849</v>
      </c>
      <c r="C22752" s="4" t="str">
        <f>CLEAN(TRIM(Sheet1!C22752))</f>
        <v>HSR Layout</v>
      </c>
      <c r="D22752" s="4" t="str">
        <f>CLEAN(TRIM(Sheet1!D22752))</f>
        <v>HSR Layout</v>
      </c>
      <c r="E22752" s="4">
        <f>Sheet1!E22752</f>
        <v>216819</v>
      </c>
      <c r="F22752" s="4" t="str">
        <f>Sheet1!F22752</f>
        <v>['Cheetos Masala Balls-32 Gms', 'Milky Mist Curd - Cup-400 Gms', 'Jabsons Nimboo Pudina Peanuts-140 Gms']</v>
      </c>
      <c r="G22752" s="4" t="str">
        <f>Sheet1!G22752</f>
        <v>2021-04-02T17:38:21.527</v>
      </c>
      <c r="H22752" s="4" t="str">
        <f>Sheet1!H22752</f>
        <v>2021-04-02T17:44:35.165</v>
      </c>
      <c r="I22752" s="4" t="str">
        <f>Sheet1!I22752</f>
        <v>2021-04-02T17:49:15.411</v>
      </c>
      <c r="J22752" s="4" t="str">
        <f>Sheet1!J22752</f>
        <v>YES</v>
      </c>
      <c r="K22752" s="4">
        <f>Sheet1!K22752</f>
        <v>0</v>
      </c>
      <c r="L22752" s="4">
        <f>Sheet1!L22752</f>
        <v>130</v>
      </c>
      <c r="M22752" s="4">
        <f>Sheet1!M22752</f>
        <v>25</v>
      </c>
      <c r="N22752" s="4">
        <f>Sheet1!N22752</f>
        <v>0</v>
      </c>
      <c r="O22752">
        <f t="shared" si="1420"/>
        <v>1</v>
      </c>
      <c r="P22752" s="7" t="str">
        <f t="shared" si="1421"/>
        <v>17:35:01.723</v>
      </c>
      <c r="Q22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52" s="18" t="str">
        <f t="shared" si="1422"/>
        <v>2021-04-02</v>
      </c>
      <c r="S22752" s="14">
        <f>WEEKDAY(transaction[[#This Row],[Date]],1)</f>
        <v>6</v>
      </c>
      <c r="T22752" s="4" t="str">
        <f>TEXT(transaction[[#This Row],[Date]],"mmmm")</f>
        <v>April</v>
      </c>
      <c r="U22752" s="4">
        <f>COUNT(transaction[[#This Row],[Order ID]])</f>
        <v>1</v>
      </c>
      <c r="V22752" s="22">
        <f>transaction[[#This Row],[succesful delivery]]/transaction[[#This Row],[ordernum]]</f>
        <v>1</v>
      </c>
      <c r="W22752" s="4">
        <f t="shared" si="1423"/>
        <v>3</v>
      </c>
      <c r="X22752" s="23">
        <f>(RIGHT(Completed_Cancelled_Timestamp,LEN(Completed_Cancelled_Timestamp)-FIND("T",Completed_Cancelled_Timestamp)))-transaction[Order time]</f>
        <v>9.8806481481481523E-3</v>
      </c>
      <c r="Y22752" s="4" t="str">
        <f>IF(OR(WEEKDAY(transaction[Weeknum], 1) = 1,WEEKDAY(transaction[Weeknum], 1) = 7), "Weekend", "Weekday")</f>
        <v>Weekday</v>
      </c>
    </row>
    <row r="22753" spans="1:25" ht="15.6" hidden="1" x14ac:dyDescent="0.3">
      <c r="A22753" s="4" t="str">
        <f>CLEAN(TRIM(Sheet1!A22753))</f>
        <v>2021-06-02T11:00:09.498</v>
      </c>
      <c r="B22753" s="4" t="str">
        <f>CLEAN(TRIM(Sheet1!B22753))</f>
        <v>YPA206849</v>
      </c>
      <c r="C22753" s="4" t="str">
        <f>CLEAN(TRIM(Sheet1!C22753))</f>
        <v>HSR Layout</v>
      </c>
      <c r="D22753" s="4" t="str">
        <f>CLEAN(TRIM(Sheet1!D22753))</f>
        <v>Harlur</v>
      </c>
      <c r="E22753" s="4">
        <f>Sheet1!E22753</f>
        <v>260983</v>
      </c>
      <c r="F22753" s="4" t="str">
        <f>Sheet1!F22753</f>
        <v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v>
      </c>
      <c r="G22753" s="4" t="str">
        <f>Sheet1!G22753</f>
        <v>2021-06-02T11:14:38.626</v>
      </c>
      <c r="H22753" s="4" t="str">
        <f>Sheet1!H22753</f>
        <v>2021-06-02T11:25:57.587</v>
      </c>
      <c r="I22753" s="4" t="str">
        <f>Sheet1!I22753</f>
        <v>2021-06-02T11:34:57.264</v>
      </c>
      <c r="J22753" s="4" t="str">
        <f>Sheet1!J22753</f>
        <v>YES</v>
      </c>
      <c r="K22753" s="4">
        <f>Sheet1!K22753</f>
        <v>5</v>
      </c>
      <c r="L22753" s="4">
        <f>Sheet1!L22753</f>
        <v>1041</v>
      </c>
      <c r="M22753" s="4">
        <f>Sheet1!M22753</f>
        <v>25</v>
      </c>
      <c r="N22753" s="4">
        <f>Sheet1!N22753</f>
        <v>0</v>
      </c>
      <c r="O22753">
        <f t="shared" si="1420"/>
        <v>1</v>
      </c>
      <c r="P22753" s="7" t="str">
        <f t="shared" si="1421"/>
        <v>11:00:09.498</v>
      </c>
      <c r="Q22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53" s="18" t="str">
        <f t="shared" si="1422"/>
        <v>2021-06-02</v>
      </c>
      <c r="S22753" s="14">
        <f>WEEKDAY(transaction[[#This Row],[Date]],1)</f>
        <v>4</v>
      </c>
      <c r="T22753" s="4" t="str">
        <f>TEXT(transaction[[#This Row],[Date]],"mmmm")</f>
        <v>June</v>
      </c>
      <c r="U22753" s="4">
        <f>COUNT(transaction[[#This Row],[Order ID]])</f>
        <v>1</v>
      </c>
      <c r="V22753" s="22">
        <f>transaction[[#This Row],[succesful delivery]]/transaction[[#This Row],[ordernum]]</f>
        <v>1</v>
      </c>
      <c r="W22753" s="4">
        <f t="shared" si="1423"/>
        <v>12</v>
      </c>
      <c r="X22753" s="23">
        <f>(RIGHT(Completed_Cancelled_Timestamp,LEN(Completed_Cancelled_Timestamp)-FIND("T",Completed_Cancelled_Timestamp)))-transaction[Order time]</f>
        <v>2.4163958333333346E-2</v>
      </c>
      <c r="Y22753" s="4" t="str">
        <f>IF(OR(WEEKDAY(transaction[Weeknum], 1) = 1,WEEKDAY(transaction[Weeknum], 1) = 7), "Weekend", "Weekday")</f>
        <v>Weekday</v>
      </c>
    </row>
    <row r="22754" spans="1:25" ht="15.6" hidden="1" x14ac:dyDescent="0.3">
      <c r="A22754" s="4" t="str">
        <f>CLEAN(TRIM(Sheet1!A22754))</f>
        <v>2021-06-02T15:36:47.089</v>
      </c>
      <c r="B22754" s="4" t="str">
        <f>CLEAN(TRIM(Sheet1!B22754))</f>
        <v>YPA206849</v>
      </c>
      <c r="C22754" s="4" t="str">
        <f>CLEAN(TRIM(Sheet1!C22754))</f>
        <v>HSR Layout</v>
      </c>
      <c r="D22754" s="4" t="str">
        <f>CLEAN(TRIM(Sheet1!D22754))</f>
        <v>HSR Layout</v>
      </c>
      <c r="E22754" s="4">
        <f>Sheet1!E22754</f>
        <v>261225</v>
      </c>
      <c r="F22754" s="4" t="str">
        <f>Sheet1!F22754</f>
        <v>['Haldirams Mixture-350 Gms', 'Haldiram Fatafat Bhel-65 Gms', 'Lays American Style Cream and Onion Chips-210 Gms', 'Kurkure Green Chutney Rajasthani Style-90 Gms', 'Dev Snacks Banana Chips-200 Gms', 'Aquafina Mineral Water-2 Ltr']</v>
      </c>
      <c r="G22754" s="4" t="str">
        <f>Sheet1!G22754</f>
        <v>2021-06-02T15:46:21.583</v>
      </c>
      <c r="H22754" s="4" t="str">
        <f>Sheet1!H22754</f>
        <v>2021-06-02T15:52:32.650</v>
      </c>
      <c r="I22754" s="4" t="str">
        <f>Sheet1!I22754</f>
        <v>2021-06-02T15:59:25.909</v>
      </c>
      <c r="J22754" s="4" t="str">
        <f>Sheet1!J22754</f>
        <v>YES</v>
      </c>
      <c r="K22754" s="4">
        <f>Sheet1!K22754</f>
        <v>5</v>
      </c>
      <c r="L22754" s="4">
        <f>Sheet1!L22754</f>
        <v>500</v>
      </c>
      <c r="M22754" s="4">
        <f>Sheet1!M22754</f>
        <v>25</v>
      </c>
      <c r="N22754" s="4">
        <f>Sheet1!N22754</f>
        <v>0</v>
      </c>
      <c r="O22754">
        <f t="shared" si="1420"/>
        <v>1</v>
      </c>
      <c r="P22754" s="7" t="str">
        <f t="shared" si="1421"/>
        <v>15:36:47.089</v>
      </c>
      <c r="Q22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54" s="18" t="str">
        <f t="shared" si="1422"/>
        <v>2021-06-02</v>
      </c>
      <c r="S22754" s="14">
        <f>WEEKDAY(transaction[[#This Row],[Date]],1)</f>
        <v>4</v>
      </c>
      <c r="T22754" s="4" t="str">
        <f>TEXT(transaction[[#This Row],[Date]],"mmmm")</f>
        <v>June</v>
      </c>
      <c r="U22754" s="4">
        <f>COUNT(transaction[[#This Row],[Order ID]])</f>
        <v>1</v>
      </c>
      <c r="V22754" s="22">
        <f>transaction[[#This Row],[succesful delivery]]/transaction[[#This Row],[ordernum]]</f>
        <v>1</v>
      </c>
      <c r="W22754" s="4">
        <f t="shared" si="1423"/>
        <v>6</v>
      </c>
      <c r="X22754" s="23">
        <f>(RIGHT(Completed_Cancelled_Timestamp,LEN(Completed_Cancelled_Timestamp)-FIND("T",Completed_Cancelled_Timestamp)))-transaction[Order time]</f>
        <v>1.572708333333328E-2</v>
      </c>
      <c r="Y22754" s="4" t="str">
        <f>IF(OR(WEEKDAY(transaction[Weeknum], 1) = 1,WEEKDAY(transaction[Weeknum], 1) = 7), "Weekend", "Weekday")</f>
        <v>Weekday</v>
      </c>
    </row>
    <row r="22755" spans="1:25" ht="15.6" hidden="1" x14ac:dyDescent="0.3">
      <c r="A22755" s="4" t="str">
        <f>CLEAN(TRIM(Sheet1!A22755))</f>
        <v>2021-06-03T09:16:49.795</v>
      </c>
      <c r="B22755" s="4" t="str">
        <f>CLEAN(TRIM(Sheet1!B22755))</f>
        <v>YPA206849</v>
      </c>
      <c r="C22755" s="4" t="str">
        <f>CLEAN(TRIM(Sheet1!C22755))</f>
        <v>HSR Layout</v>
      </c>
      <c r="D22755" s="4" t="str">
        <f>CLEAN(TRIM(Sheet1!D22755))</f>
        <v>HSR Layout</v>
      </c>
      <c r="E22755" s="4">
        <f>Sheet1!E22755</f>
        <v>261662</v>
      </c>
      <c r="F22755" s="4" t="str">
        <f>Sheet1!F22755</f>
        <v>['Madhur Pure And Hygienic Sugar-1 Kg', 'Everest Tikhalal Chilli Powder-500 Gms', 'Del Monte Pure Olive Oil-100 Ml']</v>
      </c>
      <c r="G22755" s="4" t="str">
        <f>Sheet1!G22755</f>
        <v>2021-06-03T09:23:26.504</v>
      </c>
      <c r="H22755" s="4" t="str">
        <f>Sheet1!H22755</f>
        <v>2021-06-03T09:26:14.412</v>
      </c>
      <c r="I22755" s="4" t="str">
        <f>Sheet1!I22755</f>
        <v>2021-06-03T09:30:22.756</v>
      </c>
      <c r="J22755" s="4" t="str">
        <f>Sheet1!J22755</f>
        <v>YES</v>
      </c>
      <c r="K22755" s="4">
        <f>Sheet1!K22755</f>
        <v>5</v>
      </c>
      <c r="L22755" s="4">
        <f>Sheet1!L22755</f>
        <v>325</v>
      </c>
      <c r="M22755" s="4">
        <f>Sheet1!M22755</f>
        <v>25</v>
      </c>
      <c r="N22755" s="4">
        <f>Sheet1!N22755</f>
        <v>0</v>
      </c>
      <c r="O22755">
        <f t="shared" si="1420"/>
        <v>1</v>
      </c>
      <c r="P22755" s="7" t="str">
        <f t="shared" si="1421"/>
        <v>09:16:49.795</v>
      </c>
      <c r="Q22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55" s="18" t="str">
        <f t="shared" si="1422"/>
        <v>2021-06-03</v>
      </c>
      <c r="S22755" s="14">
        <f>WEEKDAY(transaction[[#This Row],[Date]],1)</f>
        <v>5</v>
      </c>
      <c r="T22755" s="4" t="str">
        <f>TEXT(transaction[[#This Row],[Date]],"mmmm")</f>
        <v>June</v>
      </c>
      <c r="U22755" s="4">
        <f>COUNT(transaction[[#This Row],[Order ID]])</f>
        <v>1</v>
      </c>
      <c r="V22755" s="22">
        <f>transaction[[#This Row],[succesful delivery]]/transaction[[#This Row],[ordernum]]</f>
        <v>1</v>
      </c>
      <c r="W22755" s="4">
        <f t="shared" si="1423"/>
        <v>3</v>
      </c>
      <c r="X22755" s="23">
        <f>(RIGHT(Completed_Cancelled_Timestamp,LEN(Completed_Cancelled_Timestamp)-FIND("T",Completed_Cancelled_Timestamp)))-transaction[Order time]</f>
        <v>9.4092708333333719E-3</v>
      </c>
      <c r="Y22755" s="4" t="str">
        <f>IF(OR(WEEKDAY(transaction[Weeknum], 1) = 1,WEEKDAY(transaction[Weeknum], 1) = 7), "Weekend", "Weekday")</f>
        <v>Weekday</v>
      </c>
    </row>
    <row r="22756" spans="1:25" ht="15.6" x14ac:dyDescent="0.3">
      <c r="A22756" s="4" t="str">
        <f>CLEAN(TRIM(Sheet1!A22756))</f>
        <v>2021-07-11T17:39:18.358</v>
      </c>
      <c r="B22756" s="4" t="str">
        <f>CLEAN(TRIM(Sheet1!B22756))</f>
        <v>YPA206849</v>
      </c>
      <c r="C22756" s="4" t="str">
        <f>CLEAN(TRIM(Sheet1!C22756))</f>
        <v>HSR Layout</v>
      </c>
      <c r="D22756" s="4" t="str">
        <f>CLEAN(TRIM(Sheet1!D22756))</f>
        <v>Harlur</v>
      </c>
      <c r="E22756" s="4">
        <f>Sheet1!E22756</f>
        <v>292140</v>
      </c>
      <c r="F22756" s="4" t="str">
        <f>Sheet1!F22756</f>
        <v>['Classic Mild-Pack of 20']</v>
      </c>
      <c r="G22756" s="4" t="str">
        <f>Sheet1!G22756</f>
        <v>2021-07-11T17:42:35.666</v>
      </c>
      <c r="H22756" s="4" t="str">
        <f>Sheet1!H22756</f>
        <v>2021-07-11T17:43:09.258</v>
      </c>
      <c r="I22756" s="4" t="str">
        <f>Sheet1!I22756</f>
        <v>2021-07-11T17:52:06.602</v>
      </c>
      <c r="J22756" s="4" t="str">
        <f>Sheet1!J22756</f>
        <v>YES</v>
      </c>
      <c r="K22756" s="4">
        <f>Sheet1!K22756</f>
        <v>5</v>
      </c>
      <c r="L22756" s="4">
        <f>Sheet1!L22756</f>
        <v>660</v>
      </c>
      <c r="M22756" s="4">
        <f>Sheet1!M22756</f>
        <v>25</v>
      </c>
      <c r="N22756" s="4">
        <f>Sheet1!N22756</f>
        <v>0</v>
      </c>
      <c r="O22756">
        <f t="shared" si="1420"/>
        <v>1</v>
      </c>
      <c r="P22756" s="7" t="str">
        <f t="shared" si="1421"/>
        <v>17:39:18.358</v>
      </c>
      <c r="Q22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56" s="18" t="str">
        <f t="shared" si="1422"/>
        <v>2021-07-11</v>
      </c>
      <c r="S22756" s="14">
        <f>WEEKDAY(transaction[[#This Row],[Date]],1)</f>
        <v>1</v>
      </c>
      <c r="T22756" s="4" t="str">
        <f>TEXT(transaction[[#This Row],[Date]],"mmmm")</f>
        <v>July</v>
      </c>
      <c r="U22756" s="4">
        <f>COUNT(transaction[[#This Row],[Order ID]])</f>
        <v>1</v>
      </c>
      <c r="V22756" s="22">
        <f>transaction[[#This Row],[succesful delivery]]/transaction[[#This Row],[ordernum]]</f>
        <v>1</v>
      </c>
      <c r="W22756" s="4">
        <f t="shared" si="1423"/>
        <v>1</v>
      </c>
      <c r="X22756" s="23">
        <f>(RIGHT(Completed_Cancelled_Timestamp,LEN(Completed_Cancelled_Timestamp)-FIND("T",Completed_Cancelled_Timestamp)))-transaction[Order time]</f>
        <v>8.8917129629629832E-3</v>
      </c>
      <c r="Y22756" s="4" t="str">
        <f>IF(OR(WEEKDAY(transaction[Weeknum], 1) = 1,WEEKDAY(transaction[Weeknum], 1) = 7), "Weekend", "Weekday")</f>
        <v>Weekend</v>
      </c>
    </row>
    <row r="22757" spans="1:25" ht="15.6" x14ac:dyDescent="0.3">
      <c r="A22757" s="4" t="str">
        <f>CLEAN(TRIM(Sheet1!A22757))</f>
        <v>2021-08-15T20:58:13.715</v>
      </c>
      <c r="B22757" s="4" t="str">
        <f>CLEAN(TRIM(Sheet1!B22757))</f>
        <v>YPA206849</v>
      </c>
      <c r="C22757" s="4" t="str">
        <f>CLEAN(TRIM(Sheet1!C22757))</f>
        <v>HSR Layout</v>
      </c>
      <c r="D22757" s="4" t="str">
        <f>CLEAN(TRIM(Sheet1!D22757))</f>
        <v>Harlur</v>
      </c>
      <c r="E22757" s="4">
        <f>Sheet1!E22757</f>
        <v>318520</v>
      </c>
      <c r="F22757" s="4" t="str">
        <f>Sheet1!F22757</f>
        <v>['Marlboro Advance (Gold Advance)-Pack of 20', 'Whisper Bindazzz Nights (XL+) 1 Pc-1 Pc', 'Surprise WOW Skincare Product 1 Pc-1 Pc']</v>
      </c>
      <c r="G22757" s="4" t="str">
        <f>Sheet1!G22757</f>
        <v>2021-08-15T21:04:38.902</v>
      </c>
      <c r="H22757" s="4" t="str">
        <f>Sheet1!H22757</f>
        <v>2021-08-15T21:06:13.977</v>
      </c>
      <c r="I22757" s="4" t="str">
        <f>Sheet1!I22757</f>
        <v>2021-08-15T21:17:31.182</v>
      </c>
      <c r="J22757" s="4" t="str">
        <f>Sheet1!J22757</f>
        <v>YES</v>
      </c>
      <c r="K22757" s="4">
        <f>Sheet1!K22757</f>
        <v>0</v>
      </c>
      <c r="L22757" s="4">
        <f>Sheet1!L22757</f>
        <v>784</v>
      </c>
      <c r="M22757" s="4">
        <f>Sheet1!M22757</f>
        <v>0</v>
      </c>
      <c r="N22757" s="4">
        <f>Sheet1!N22757</f>
        <v>124</v>
      </c>
      <c r="O22757">
        <f t="shared" si="1420"/>
        <v>1</v>
      </c>
      <c r="P22757" s="7" t="str">
        <f t="shared" si="1421"/>
        <v>20:58:13.715</v>
      </c>
      <c r="Q22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57" s="18" t="str">
        <f t="shared" si="1422"/>
        <v>2021-08-15</v>
      </c>
      <c r="S22757" s="14">
        <f>WEEKDAY(transaction[[#This Row],[Date]],1)</f>
        <v>1</v>
      </c>
      <c r="T22757" s="4" t="str">
        <f>TEXT(transaction[[#This Row],[Date]],"mmmm")</f>
        <v>August</v>
      </c>
      <c r="U22757" s="4">
        <f>COUNT(transaction[[#This Row],[Order ID]])</f>
        <v>1</v>
      </c>
      <c r="V22757" s="22">
        <f>transaction[[#This Row],[succesful delivery]]/transaction[[#This Row],[ordernum]]</f>
        <v>1</v>
      </c>
      <c r="W22757" s="4">
        <f t="shared" si="1423"/>
        <v>3</v>
      </c>
      <c r="X22757" s="23">
        <f>(RIGHT(Completed_Cancelled_Timestamp,LEN(Completed_Cancelled_Timestamp)-FIND("T",Completed_Cancelled_Timestamp)))-transaction[Order time]</f>
        <v>1.3396608796296339E-2</v>
      </c>
      <c r="Y22757" s="4" t="str">
        <f>IF(OR(WEEKDAY(transaction[Weeknum], 1) = 1,WEEKDAY(transaction[Weeknum], 1) = 7), "Weekend", "Weekday")</f>
        <v>Weekend</v>
      </c>
    </row>
    <row r="22758" spans="1:25" ht="15.6" hidden="1" x14ac:dyDescent="0.3">
      <c r="A22758" s="4" t="str">
        <f>CLEAN(TRIM(Sheet1!A22758))</f>
        <v>2021-08-20T15:55:33.302</v>
      </c>
      <c r="B22758" s="4" t="str">
        <f>CLEAN(TRIM(Sheet1!B22758))</f>
        <v>YPA206849</v>
      </c>
      <c r="C22758" s="4" t="str">
        <f>CLEAN(TRIM(Sheet1!C22758))</f>
        <v>HSR Layout</v>
      </c>
      <c r="D22758" s="4" t="str">
        <f>CLEAN(TRIM(Sheet1!D22758))</f>
        <v>HSR Layout</v>
      </c>
      <c r="E22758" s="4">
        <f>Sheet1!E22758</f>
        <v>322589</v>
      </c>
      <c r="F22758" s="4" t="str">
        <f>Sheet1!F22758</f>
        <v>['Lays American Style Cream and Onion Chips-190 Gms', 'Kurkure Chilli Chatka-90 Gms', 'Whisper Bindazzz Nights (XL+) 1 Pc-1 Pc', 'Surprise WOW Skincare Product 1 Pc-1 Pc', 'Milky Mist Curd - Cup-400 Gms']</v>
      </c>
      <c r="G22758" s="4" t="str">
        <f>Sheet1!G22758</f>
        <v>2021-08-20T16:06:05.682</v>
      </c>
      <c r="H22758" s="4" t="str">
        <f>Sheet1!H22758</f>
        <v>2021-08-20T16:08:56.159</v>
      </c>
      <c r="I22758" s="4" t="str">
        <f>Sheet1!I22758</f>
        <v>2021-08-20T16:17:33.872</v>
      </c>
      <c r="J22758" s="4" t="str">
        <f>Sheet1!J22758</f>
        <v>YES</v>
      </c>
      <c r="K22758" s="4">
        <f>Sheet1!K22758</f>
        <v>5</v>
      </c>
      <c r="L22758" s="4">
        <f>Sheet1!L22758</f>
        <v>289</v>
      </c>
      <c r="M22758" s="4">
        <f>Sheet1!M22758</f>
        <v>25</v>
      </c>
      <c r="N22758" s="4">
        <f>Sheet1!N22758</f>
        <v>127</v>
      </c>
      <c r="O22758">
        <f t="shared" si="1420"/>
        <v>1</v>
      </c>
      <c r="P22758" s="7" t="str">
        <f t="shared" si="1421"/>
        <v>15:55:33.302</v>
      </c>
      <c r="Q22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58" s="18" t="str">
        <f t="shared" si="1422"/>
        <v>2021-08-20</v>
      </c>
      <c r="S22758" s="14">
        <f>WEEKDAY(transaction[[#This Row],[Date]],1)</f>
        <v>6</v>
      </c>
      <c r="T22758" s="4" t="str">
        <f>TEXT(transaction[[#This Row],[Date]],"mmmm")</f>
        <v>August</v>
      </c>
      <c r="U22758" s="4">
        <f>COUNT(transaction[[#This Row],[Order ID]])</f>
        <v>1</v>
      </c>
      <c r="V22758" s="22">
        <f>transaction[[#This Row],[succesful delivery]]/transaction[[#This Row],[ordernum]]</f>
        <v>1</v>
      </c>
      <c r="W22758" s="4">
        <f t="shared" si="1423"/>
        <v>5</v>
      </c>
      <c r="X22758" s="23">
        <f>(RIGHT(Completed_Cancelled_Timestamp,LEN(Completed_Cancelled_Timestamp)-FIND("T",Completed_Cancelled_Timestamp)))-transaction[Order time]</f>
        <v>1.5284375000000017E-2</v>
      </c>
      <c r="Y22758" s="4" t="str">
        <f>IF(OR(WEEKDAY(transaction[Weeknum], 1) = 1,WEEKDAY(transaction[Weeknum], 1) = 7), "Weekend", "Weekday")</f>
        <v>Weekday</v>
      </c>
    </row>
    <row r="22759" spans="1:25" ht="15.6" hidden="1" x14ac:dyDescent="0.3">
      <c r="A22759" s="4" t="str">
        <f>CLEAN(TRIM(Sheet1!A22759))</f>
        <v>2021-08-30T20:44:26.611</v>
      </c>
      <c r="B22759" s="4" t="str">
        <f>CLEAN(TRIM(Sheet1!B22759))</f>
        <v>YPA206849</v>
      </c>
      <c r="C22759" s="4" t="str">
        <f>CLEAN(TRIM(Sheet1!C22759))</f>
        <v>HSR Layout</v>
      </c>
      <c r="D22759" s="4" t="str">
        <f>CLEAN(TRIM(Sheet1!D22759))</f>
        <v>Harlur</v>
      </c>
      <c r="E22759" s="4">
        <f>Sheet1!E22759</f>
        <v>332936</v>
      </c>
      <c r="F22759" s="4" t="str">
        <f>Sheet1!F22759</f>
        <v>['Marlboro Advance (Gold Advance)-Pack of 20']</v>
      </c>
      <c r="G22759" s="4" t="str">
        <f>Sheet1!G22759</f>
        <v>2021-08-30T20:59:39.940</v>
      </c>
      <c r="H22759" s="4" t="str">
        <f>Sheet1!H22759</f>
        <v>2021-08-30T21:10:09.116</v>
      </c>
      <c r="I22759" s="4" t="str">
        <f>Sheet1!I22759</f>
        <v>2021-08-30T21:19:19.505</v>
      </c>
      <c r="J22759" s="4" t="str">
        <f>Sheet1!J22759</f>
        <v>YES</v>
      </c>
      <c r="K22759" s="4">
        <f>Sheet1!K22759</f>
        <v>5</v>
      </c>
      <c r="L22759" s="4">
        <f>Sheet1!L22759</f>
        <v>660</v>
      </c>
      <c r="M22759" s="4">
        <f>Sheet1!M22759</f>
        <v>0</v>
      </c>
      <c r="N22759" s="4">
        <f>Sheet1!N22759</f>
        <v>0</v>
      </c>
      <c r="O22759">
        <f t="shared" si="1420"/>
        <v>1</v>
      </c>
      <c r="P22759" s="7" t="str">
        <f t="shared" si="1421"/>
        <v>20:44:26.611</v>
      </c>
      <c r="Q22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59" s="18" t="str">
        <f t="shared" si="1422"/>
        <v>2021-08-30</v>
      </c>
      <c r="S22759" s="14">
        <f>WEEKDAY(transaction[[#This Row],[Date]],1)</f>
        <v>2</v>
      </c>
      <c r="T22759" s="4" t="str">
        <f>TEXT(transaction[[#This Row],[Date]],"mmmm")</f>
        <v>August</v>
      </c>
      <c r="U22759" s="4">
        <f>COUNT(transaction[[#This Row],[Order ID]])</f>
        <v>1</v>
      </c>
      <c r="V22759" s="22">
        <f>transaction[[#This Row],[succesful delivery]]/transaction[[#This Row],[ordernum]]</f>
        <v>1</v>
      </c>
      <c r="W22759" s="4">
        <f t="shared" si="1423"/>
        <v>1</v>
      </c>
      <c r="X22759" s="23">
        <f>(RIGHT(Completed_Cancelled_Timestamp,LEN(Completed_Cancelled_Timestamp)-FIND("T",Completed_Cancelled_Timestamp)))-transaction[Order time]</f>
        <v>2.4223310185185198E-2</v>
      </c>
      <c r="Y22759" s="4" t="str">
        <f>IF(OR(WEEKDAY(transaction[Weeknum], 1) = 1,WEEKDAY(transaction[Weeknum], 1) = 7), "Weekend", "Weekday")</f>
        <v>Weekday</v>
      </c>
    </row>
    <row r="22760" spans="1:25" ht="15.6" hidden="1" x14ac:dyDescent="0.3">
      <c r="A22760" s="4" t="str">
        <f>CLEAN(TRIM(Sheet1!A22760))</f>
        <v>2021-09-03T14:01:51.205</v>
      </c>
      <c r="B22760" s="4" t="str">
        <f>CLEAN(TRIM(Sheet1!B22760))</f>
        <v>YPA206849</v>
      </c>
      <c r="C22760" s="4" t="str">
        <f>CLEAN(TRIM(Sheet1!C22760))</f>
        <v>HSR Layout</v>
      </c>
      <c r="D22760" s="4" t="str">
        <f>CLEAN(TRIM(Sheet1!D22760))</f>
        <v>HSR Layout</v>
      </c>
      <c r="E22760" s="4">
        <f>Sheet1!E22760</f>
        <v>336708</v>
      </c>
      <c r="F22760" s="4" t="str">
        <f>Sheet1!F22760</f>
        <v>['Lays Maxx Sizzling Barbeque Chips-57 Gms', 'Whisper Bindazzz Nights (XL+) 1 Pc-1 Pc', 'Haldirams Masala Kaju-35 Gms', 'Haldiram Moong Dal-200 Gms', 'Lays Classic Salted Potato Chips-115 Gms']</v>
      </c>
      <c r="G22760" s="4" t="str">
        <f>Sheet1!G22760</f>
        <v>2021-09-03T14:03:25.931</v>
      </c>
      <c r="H22760" s="4" t="str">
        <f>Sheet1!H22760</f>
        <v>2021-09-03T14:05:06.739</v>
      </c>
      <c r="I22760" s="4" t="str">
        <f>Sheet1!I22760</f>
        <v>2021-09-03T14:08:51.750</v>
      </c>
      <c r="J22760" s="4" t="str">
        <f>Sheet1!J22760</f>
        <v>YES</v>
      </c>
      <c r="K22760" s="4">
        <f>Sheet1!K22760</f>
        <v>0</v>
      </c>
      <c r="L22760" s="4">
        <f>Sheet1!L22760</f>
        <v>260</v>
      </c>
      <c r="M22760" s="4">
        <f>Sheet1!M22760</f>
        <v>25</v>
      </c>
      <c r="N22760" s="4">
        <f>Sheet1!N22760</f>
        <v>25</v>
      </c>
      <c r="O22760">
        <f t="shared" si="1420"/>
        <v>1</v>
      </c>
      <c r="P22760" s="7" t="str">
        <f t="shared" si="1421"/>
        <v>14:01:51.205</v>
      </c>
      <c r="Q22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60" s="18" t="str">
        <f t="shared" si="1422"/>
        <v>2021-09-03</v>
      </c>
      <c r="S22760" s="14">
        <f>WEEKDAY(transaction[[#This Row],[Date]],1)</f>
        <v>6</v>
      </c>
      <c r="T22760" s="4" t="str">
        <f>TEXT(transaction[[#This Row],[Date]],"mmmm")</f>
        <v>September</v>
      </c>
      <c r="U22760" s="4">
        <f>COUNT(transaction[[#This Row],[Order ID]])</f>
        <v>1</v>
      </c>
      <c r="V22760" s="22">
        <f>transaction[[#This Row],[succesful delivery]]/transaction[[#This Row],[ordernum]]</f>
        <v>1</v>
      </c>
      <c r="W22760" s="4">
        <f t="shared" si="1423"/>
        <v>5</v>
      </c>
      <c r="X22760" s="23">
        <f>(RIGHT(Completed_Cancelled_Timestamp,LEN(Completed_Cancelled_Timestamp)-FIND("T",Completed_Cancelled_Timestamp)))-transaction[Order time]</f>
        <v>4.8674189814814639E-3</v>
      </c>
      <c r="Y22760" s="4" t="str">
        <f>IF(OR(WEEKDAY(transaction[Weeknum], 1) = 1,WEEKDAY(transaction[Weeknum], 1) = 7), "Weekend", "Weekday")</f>
        <v>Weekday</v>
      </c>
    </row>
    <row r="22761" spans="1:25" ht="15.6" hidden="1" x14ac:dyDescent="0.3">
      <c r="A22761" s="4" t="str">
        <f>CLEAN(TRIM(Sheet1!A22761))</f>
        <v>2021-01-01T08:25:02.936</v>
      </c>
      <c r="B22761" s="4" t="str">
        <f>CLEAN(TRIM(Sheet1!B22761))</f>
        <v>SMH246834</v>
      </c>
      <c r="C22761" s="4" t="str">
        <f>CLEAN(TRIM(Sheet1!C22761))</f>
        <v>HSR Layout</v>
      </c>
      <c r="D22761" s="4" t="str">
        <f>CLEAN(TRIM(Sheet1!D22761))</f>
        <v>ITI Layout</v>
      </c>
      <c r="E22761" s="4">
        <f>Sheet1!E22761</f>
        <v>167615</v>
      </c>
      <c r="F22761" s="4" t="str">
        <f>Sheet1!F22761</f>
        <v>['Nandini Standard Milk-1 Ltr']</v>
      </c>
      <c r="G22761" s="4" t="str">
        <f>Sheet1!G22761</f>
        <v>2021-01-01T08:34:13.458</v>
      </c>
      <c r="H22761" s="4" t="str">
        <f>Sheet1!H22761</f>
        <v>2021-01-01T08:35:17.691</v>
      </c>
      <c r="I22761" s="4" t="str">
        <f>Sheet1!I22761</f>
        <v>2021-01-01T08:43:42.087</v>
      </c>
      <c r="J22761" s="4" t="str">
        <f>Sheet1!J22761</f>
        <v>YES</v>
      </c>
      <c r="K22761" s="4">
        <f>Sheet1!K22761</f>
        <v>5</v>
      </c>
      <c r="L22761" s="4">
        <f>Sheet1!L22761</f>
        <v>37</v>
      </c>
      <c r="M22761" s="4">
        <f>Sheet1!M22761</f>
        <v>48</v>
      </c>
      <c r="N22761" s="4">
        <f>Sheet1!N22761</f>
        <v>0</v>
      </c>
      <c r="O22761">
        <f t="shared" si="1420"/>
        <v>1</v>
      </c>
      <c r="P22761" s="7" t="str">
        <f t="shared" si="1421"/>
        <v>08:25:02.936</v>
      </c>
      <c r="Q22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61" s="18" t="str">
        <f t="shared" si="1422"/>
        <v>2021-01-01</v>
      </c>
      <c r="S22761" s="14">
        <f>WEEKDAY(transaction[[#This Row],[Date]],1)</f>
        <v>6</v>
      </c>
      <c r="T22761" s="4" t="str">
        <f>TEXT(transaction[[#This Row],[Date]],"mmmm")</f>
        <v>January</v>
      </c>
      <c r="U22761" s="4">
        <f>COUNT(transaction[[#This Row],[Order ID]])</f>
        <v>1</v>
      </c>
      <c r="V22761" s="22">
        <f>transaction[[#This Row],[succesful delivery]]/transaction[[#This Row],[ordernum]]</f>
        <v>1</v>
      </c>
      <c r="W22761" s="4">
        <f t="shared" si="1423"/>
        <v>1</v>
      </c>
      <c r="X22761" s="23">
        <f>(RIGHT(Completed_Cancelled_Timestamp,LEN(Completed_Cancelled_Timestamp)-FIND("T",Completed_Cancelled_Timestamp)))-transaction[Order time]</f>
        <v>1.2953136574074042E-2</v>
      </c>
      <c r="Y22761" s="4" t="str">
        <f>IF(OR(WEEKDAY(transaction[Weeknum], 1) = 1,WEEKDAY(transaction[Weeknum], 1) = 7), "Weekend", "Weekday")</f>
        <v>Weekday</v>
      </c>
    </row>
    <row r="22762" spans="1:25" ht="15.6" hidden="1" x14ac:dyDescent="0.3">
      <c r="A22762" s="4" t="str">
        <f>CLEAN(TRIM(Sheet1!A22762))</f>
        <v>2021-01-01T13:46:46.873</v>
      </c>
      <c r="B22762" s="4" t="str">
        <f>CLEAN(TRIM(Sheet1!B22762))</f>
        <v>SMH246834</v>
      </c>
      <c r="C22762" s="4" t="str">
        <f>CLEAN(TRIM(Sheet1!C22762))</f>
        <v>HSR Layout</v>
      </c>
      <c r="D22762" s="4" t="str">
        <f>CLEAN(TRIM(Sheet1!D22762))</f>
        <v>ITI Layout</v>
      </c>
      <c r="E22762" s="4">
        <f>Sheet1!E22762</f>
        <v>167724</v>
      </c>
      <c r="F22762" s="4" t="str">
        <f>Sheet1!F22762</f>
        <v>['Bisleri Mineral Water-2 Ltrs', 'Coca Cola Pet Bottle-250 Ml', 'Coca Cola Pet Bottle-2.25 Ltr']</v>
      </c>
      <c r="G22762" s="4" t="str">
        <f>Sheet1!G22762</f>
        <v>2021-01-01T13:47:25.948</v>
      </c>
      <c r="H22762" s="4" t="str">
        <f>Sheet1!H22762</f>
        <v>2021-01-01T13:54:17.262</v>
      </c>
      <c r="I22762" s="4" t="str">
        <f>Sheet1!I22762</f>
        <v>2021-01-01T14:03:47.015</v>
      </c>
      <c r="J22762" s="4" t="str">
        <f>Sheet1!J22762</f>
        <v>YES</v>
      </c>
      <c r="K22762" s="4">
        <f>Sheet1!K22762</f>
        <v>5</v>
      </c>
      <c r="L22762" s="4">
        <f>Sheet1!L22762</f>
        <v>295</v>
      </c>
      <c r="M22762" s="4">
        <f>Sheet1!M22762</f>
        <v>48</v>
      </c>
      <c r="N22762" s="4">
        <f>Sheet1!N22762</f>
        <v>0</v>
      </c>
      <c r="O22762">
        <f t="shared" si="1420"/>
        <v>1</v>
      </c>
      <c r="P22762" s="7" t="str">
        <f t="shared" si="1421"/>
        <v>13:46:46.873</v>
      </c>
      <c r="Q22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62" s="18" t="str">
        <f t="shared" si="1422"/>
        <v>2021-01-01</v>
      </c>
      <c r="S22762" s="14">
        <f>WEEKDAY(transaction[[#This Row],[Date]],1)</f>
        <v>6</v>
      </c>
      <c r="T22762" s="4" t="str">
        <f>TEXT(transaction[[#This Row],[Date]],"mmmm")</f>
        <v>January</v>
      </c>
      <c r="U22762" s="4">
        <f>COUNT(transaction[[#This Row],[Order ID]])</f>
        <v>1</v>
      </c>
      <c r="V22762" s="22">
        <f>transaction[[#This Row],[succesful delivery]]/transaction[[#This Row],[ordernum]]</f>
        <v>1</v>
      </c>
      <c r="W22762" s="4">
        <f t="shared" si="1423"/>
        <v>3</v>
      </c>
      <c r="X22762" s="23">
        <f>(RIGHT(Completed_Cancelled_Timestamp,LEN(Completed_Cancelled_Timestamp)-FIND("T",Completed_Cancelled_Timestamp)))-transaction[Order time]</f>
        <v>1.1807199074074015E-2</v>
      </c>
      <c r="Y22762" s="4" t="str">
        <f>IF(OR(WEEKDAY(transaction[Weeknum], 1) = 1,WEEKDAY(transaction[Weeknum], 1) = 7), "Weekend", "Weekday")</f>
        <v>Weekday</v>
      </c>
    </row>
    <row r="22763" spans="1:25" ht="15.6" hidden="1" x14ac:dyDescent="0.3">
      <c r="A22763" s="4" t="str">
        <f>CLEAN(TRIM(Sheet1!A22763))</f>
        <v>2021-01-01T08:25:01.731</v>
      </c>
      <c r="B22763" s="4" t="str">
        <f>CLEAN(TRIM(Sheet1!B22763))</f>
        <v>WTO56831</v>
      </c>
      <c r="C22763" s="4" t="str">
        <f>CLEAN(TRIM(Sheet1!C22763))</f>
        <v>HSR Layout</v>
      </c>
      <c r="D22763" s="4" t="str">
        <f>CLEAN(TRIM(Sheet1!D22763))</f>
        <v>HSR Layout</v>
      </c>
      <c r="E22763" s="4">
        <f>Sheet1!E22763</f>
        <v>167614</v>
      </c>
      <c r="F22763" s="4" t="str">
        <f>Sheet1!F22763</f>
        <v>['Britannia Brown Bread-400 Gms', 'Nandini Good Life Milk Tetra Pack-1 Ltr']</v>
      </c>
      <c r="G22763" s="4" t="str">
        <f>Sheet1!G22763</f>
        <v>2021-01-01T08:30:43.098</v>
      </c>
      <c r="H22763" s="4" t="str">
        <f>Sheet1!H22763</f>
        <v>2021-01-01T08:33:29.305</v>
      </c>
      <c r="I22763" s="4" t="str">
        <f>Sheet1!I22763</f>
        <v>2021-01-01T08:54:27.901</v>
      </c>
      <c r="J22763" s="4" t="str">
        <f>Sheet1!J22763</f>
        <v>YES</v>
      </c>
      <c r="K22763" s="4">
        <f>Sheet1!K22763</f>
        <v>0</v>
      </c>
      <c r="L22763" s="4">
        <f>Sheet1!L22763</f>
        <v>204</v>
      </c>
      <c r="M22763" s="4">
        <f>Sheet1!M22763</f>
        <v>48</v>
      </c>
      <c r="N22763" s="4">
        <f>Sheet1!N22763</f>
        <v>0</v>
      </c>
      <c r="O22763">
        <f t="shared" si="1420"/>
        <v>1</v>
      </c>
      <c r="P22763" s="7" t="str">
        <f t="shared" si="1421"/>
        <v>08:25:01.731</v>
      </c>
      <c r="Q22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63" s="18" t="str">
        <f t="shared" si="1422"/>
        <v>2021-01-01</v>
      </c>
      <c r="S22763" s="14">
        <f>WEEKDAY(transaction[[#This Row],[Date]],1)</f>
        <v>6</v>
      </c>
      <c r="T22763" s="4" t="str">
        <f>TEXT(transaction[[#This Row],[Date]],"mmmm")</f>
        <v>January</v>
      </c>
      <c r="U22763" s="4">
        <f>COUNT(transaction[[#This Row],[Order ID]])</f>
        <v>1</v>
      </c>
      <c r="V22763" s="22">
        <f>transaction[[#This Row],[succesful delivery]]/transaction[[#This Row],[ordernum]]</f>
        <v>1</v>
      </c>
      <c r="W22763" s="4">
        <f t="shared" si="1423"/>
        <v>2</v>
      </c>
      <c r="X22763" s="23">
        <f>(RIGHT(Completed_Cancelled_Timestamp,LEN(Completed_Cancelled_Timestamp)-FIND("T",Completed_Cancelled_Timestamp)))-transaction[Order time]</f>
        <v>2.0441782407407461E-2</v>
      </c>
      <c r="Y22763" s="4" t="str">
        <f>IF(OR(WEEKDAY(transaction[Weeknum], 1) = 1,WEEKDAY(transaction[Weeknum], 1) = 7), "Weekend", "Weekday")</f>
        <v>Weekday</v>
      </c>
    </row>
    <row r="22764" spans="1:25" ht="15.6" hidden="1" x14ac:dyDescent="0.3">
      <c r="A22764" s="4" t="str">
        <f>CLEAN(TRIM(Sheet1!A22764))</f>
        <v>2021-04-08T08:53:29.084</v>
      </c>
      <c r="B22764" s="4" t="str">
        <f>CLEAN(TRIM(Sheet1!B22764))</f>
        <v>WTO56831</v>
      </c>
      <c r="C22764" s="4" t="str">
        <f>CLEAN(TRIM(Sheet1!C22764))</f>
        <v>HSR Layout</v>
      </c>
      <c r="D22764" s="4" t="str">
        <f>CLEAN(TRIM(Sheet1!D22764))</f>
        <v>HSR Layout</v>
      </c>
      <c r="E22764" s="4">
        <f>Sheet1!E22764</f>
        <v>220731</v>
      </c>
      <c r="F22764" s="4" t="str">
        <f>Sheet1!F22764</f>
        <v>['Brinjal Bottle Shaped-1 Pc', 'Sweet Pumpkin-500 Gms', 'Potato-1 Kg', 'Tomato-1 Kg']</v>
      </c>
      <c r="G22764" s="4" t="str">
        <f>Sheet1!G22764</f>
        <v>2021-04-08T08:54:23.863</v>
      </c>
      <c r="H22764" s="4" t="str">
        <f>Sheet1!H22764</f>
        <v>2021-04-08T09:05:36.230</v>
      </c>
      <c r="I22764" s="4" t="str">
        <f>Sheet1!I22764</f>
        <v>2021-04-08T09:18:36.915</v>
      </c>
      <c r="J22764" s="4" t="str">
        <f>Sheet1!J22764</f>
        <v>YES</v>
      </c>
      <c r="K22764" s="4">
        <f>Sheet1!K22764</f>
        <v>5</v>
      </c>
      <c r="L22764" s="4">
        <f>Sheet1!L22764</f>
        <v>182</v>
      </c>
      <c r="M22764" s="4">
        <f>Sheet1!M22764</f>
        <v>25</v>
      </c>
      <c r="N22764" s="4">
        <f>Sheet1!N22764</f>
        <v>0</v>
      </c>
      <c r="O22764">
        <f t="shared" si="1420"/>
        <v>1</v>
      </c>
      <c r="P22764" s="7" t="str">
        <f t="shared" si="1421"/>
        <v>08:53:29.084</v>
      </c>
      <c r="Q22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64" s="18" t="str">
        <f t="shared" si="1422"/>
        <v>2021-04-08</v>
      </c>
      <c r="S22764" s="14">
        <f>WEEKDAY(transaction[[#This Row],[Date]],1)</f>
        <v>5</v>
      </c>
      <c r="T22764" s="4" t="str">
        <f>TEXT(transaction[[#This Row],[Date]],"mmmm")</f>
        <v>April</v>
      </c>
      <c r="U22764" s="4">
        <f>COUNT(transaction[[#This Row],[Order ID]])</f>
        <v>1</v>
      </c>
      <c r="V22764" s="22">
        <f>transaction[[#This Row],[succesful delivery]]/transaction[[#This Row],[ordernum]]</f>
        <v>1</v>
      </c>
      <c r="W22764" s="4">
        <f t="shared" si="1423"/>
        <v>4</v>
      </c>
      <c r="X22764" s="23">
        <f>(RIGHT(Completed_Cancelled_Timestamp,LEN(Completed_Cancelled_Timestamp)-FIND("T",Completed_Cancelled_Timestamp)))-transaction[Order time]</f>
        <v>1.7451747685185204E-2</v>
      </c>
      <c r="Y22764" s="4" t="str">
        <f>IF(OR(WEEKDAY(transaction[Weeknum], 1) = 1,WEEKDAY(transaction[Weeknum], 1) = 7), "Weekend", "Weekday")</f>
        <v>Weekday</v>
      </c>
    </row>
    <row r="22765" spans="1:25" ht="15.6" x14ac:dyDescent="0.3">
      <c r="A22765" s="4" t="str">
        <f>CLEAN(TRIM(Sheet1!A22765))</f>
        <v>2021-04-11T19:32:56.878</v>
      </c>
      <c r="B22765" s="4" t="str">
        <f>CLEAN(TRIM(Sheet1!B22765))</f>
        <v>WTO56831</v>
      </c>
      <c r="C22765" s="4" t="str">
        <f>CLEAN(TRIM(Sheet1!C22765))</f>
        <v>HSR Layout</v>
      </c>
      <c r="D22765" s="4" t="str">
        <f>CLEAN(TRIM(Sheet1!D22765))</f>
        <v>HSR Layout</v>
      </c>
      <c r="E22765" s="4">
        <f>Sheet1!E22765</f>
        <v>223876</v>
      </c>
      <c r="F22765" s="4" t="str">
        <f>Sheet1!F22765</f>
        <v>['Ginger-200 Gms', 'Brinjal Bottle Shaped-1 Pc', 'Coriander Leaves-200 Gms', 'Amul Fresh Cream-250 Ml', 'Nandini Curd-500 Gms', 'Curry leaves-100 Gms']</v>
      </c>
      <c r="G22765" s="4" t="str">
        <f>Sheet1!G22765</f>
        <v>2021-04-11T19:34:46.995</v>
      </c>
      <c r="H22765" s="4" t="str">
        <f>Sheet1!H22765</f>
        <v>2021-04-11T19:48:14.940</v>
      </c>
      <c r="I22765" s="4" t="str">
        <f>Sheet1!I22765</f>
        <v>2021-04-11T20:00:05.904</v>
      </c>
      <c r="J22765" s="4" t="str">
        <f>Sheet1!J22765</f>
        <v>YES</v>
      </c>
      <c r="K22765" s="4">
        <f>Sheet1!K22765</f>
        <v>5</v>
      </c>
      <c r="L22765" s="4">
        <f>Sheet1!L22765</f>
        <v>153</v>
      </c>
      <c r="M22765" s="4">
        <f>Sheet1!M22765</f>
        <v>25</v>
      </c>
      <c r="N22765" s="4">
        <f>Sheet1!N22765</f>
        <v>0</v>
      </c>
      <c r="O22765">
        <f t="shared" si="1420"/>
        <v>1</v>
      </c>
      <c r="P22765" s="7" t="str">
        <f t="shared" si="1421"/>
        <v>19:32:56.878</v>
      </c>
      <c r="Q22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65" s="18" t="str">
        <f t="shared" si="1422"/>
        <v>2021-04-11</v>
      </c>
      <c r="S22765" s="14">
        <f>WEEKDAY(transaction[[#This Row],[Date]],1)</f>
        <v>1</v>
      </c>
      <c r="T22765" s="4" t="str">
        <f>TEXT(transaction[[#This Row],[Date]],"mmmm")</f>
        <v>April</v>
      </c>
      <c r="U22765" s="4">
        <f>COUNT(transaction[[#This Row],[Order ID]])</f>
        <v>1</v>
      </c>
      <c r="V22765" s="22">
        <f>transaction[[#This Row],[succesful delivery]]/transaction[[#This Row],[ordernum]]</f>
        <v>1</v>
      </c>
      <c r="W22765" s="4">
        <f t="shared" si="1423"/>
        <v>6</v>
      </c>
      <c r="X22765" s="23">
        <f>(RIGHT(Completed_Cancelled_Timestamp,LEN(Completed_Cancelled_Timestamp)-FIND("T",Completed_Cancelled_Timestamp)))-transaction[Order time]</f>
        <v>1.8854467592592572E-2</v>
      </c>
      <c r="Y22765" s="4" t="str">
        <f>IF(OR(WEEKDAY(transaction[Weeknum], 1) = 1,WEEKDAY(transaction[Weeknum], 1) = 7), "Weekend", "Weekday")</f>
        <v>Weekend</v>
      </c>
    </row>
    <row r="22766" spans="1:25" ht="15.6" hidden="1" x14ac:dyDescent="0.3">
      <c r="A22766" s="4" t="str">
        <f>CLEAN(TRIM(Sheet1!A22766))</f>
        <v>2021-04-13T10:59:43.921</v>
      </c>
      <c r="B22766" s="4" t="str">
        <f>CLEAN(TRIM(Sheet1!B22766))</f>
        <v>WTO56831</v>
      </c>
      <c r="C22766" s="4" t="str">
        <f>CLEAN(TRIM(Sheet1!C22766))</f>
        <v>HSR Layout</v>
      </c>
      <c r="D22766" s="4" t="str">
        <f>CLEAN(TRIM(Sheet1!D22766))</f>
        <v>HSR Layout</v>
      </c>
      <c r="E22766" s="4">
        <f>Sheet1!E22766</f>
        <v>225259</v>
      </c>
      <c r="F22766" s="4" t="str">
        <f>Sheet1!F22766</f>
        <v>['Desi Tomato-500 Gms', 'Baby Potato-250 Gms', 'Ginger-500 Gms', 'Brinjal Bottle Shaped-1 Pc', 'Green Chillies-500 Gms', 'Green Capsicum-1 Kg', 'Amul Gold Homogenised Standardised Milk-1 Ltr', 'Safal Green Peas-1 Kg', 'Potato-1 Kg']</v>
      </c>
      <c r="G22766" s="4" t="str">
        <f>Sheet1!G22766</f>
        <v>2021-04-13T11:18:21.066</v>
      </c>
      <c r="H22766" s="4" t="str">
        <f>Sheet1!H22766</f>
        <v>2021-04-13T11:36:21.187</v>
      </c>
      <c r="I22766" s="4" t="str">
        <f>Sheet1!I22766</f>
        <v>2021-04-13T11:46:04.830</v>
      </c>
      <c r="J22766" s="4" t="str">
        <f>Sheet1!J22766</f>
        <v>YES</v>
      </c>
      <c r="K22766" s="4">
        <f>Sheet1!K22766</f>
        <v>0</v>
      </c>
      <c r="L22766" s="4">
        <f>Sheet1!L22766</f>
        <v>621</v>
      </c>
      <c r="M22766" s="4">
        <f>Sheet1!M22766</f>
        <v>25</v>
      </c>
      <c r="N22766" s="4">
        <f>Sheet1!N22766</f>
        <v>0</v>
      </c>
      <c r="O22766">
        <f t="shared" si="1420"/>
        <v>1</v>
      </c>
      <c r="P22766" s="7" t="str">
        <f t="shared" si="1421"/>
        <v>10:59:43.921</v>
      </c>
      <c r="Q22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66" s="18" t="str">
        <f t="shared" si="1422"/>
        <v>2021-04-13</v>
      </c>
      <c r="S22766" s="14">
        <f>WEEKDAY(transaction[[#This Row],[Date]],1)</f>
        <v>3</v>
      </c>
      <c r="T22766" s="4" t="str">
        <f>TEXT(transaction[[#This Row],[Date]],"mmmm")</f>
        <v>April</v>
      </c>
      <c r="U22766" s="4">
        <f>COUNT(transaction[[#This Row],[Order ID]])</f>
        <v>1</v>
      </c>
      <c r="V22766" s="22">
        <f>transaction[[#This Row],[succesful delivery]]/transaction[[#This Row],[ordernum]]</f>
        <v>1</v>
      </c>
      <c r="W22766" s="4">
        <f t="shared" si="1423"/>
        <v>9</v>
      </c>
      <c r="X22766" s="23">
        <f>(RIGHT(Completed_Cancelled_Timestamp,LEN(Completed_Cancelled_Timestamp)-FIND("T",Completed_Cancelled_Timestamp)))-transaction[Order time]</f>
        <v>3.2186446759259302E-2</v>
      </c>
      <c r="Y22766" s="4" t="str">
        <f>IF(OR(WEEKDAY(transaction[Weeknum], 1) = 1,WEEKDAY(transaction[Weeknum], 1) = 7), "Weekend", "Weekday")</f>
        <v>Weekday</v>
      </c>
    </row>
    <row r="22767" spans="1:25" ht="15.6" hidden="1" x14ac:dyDescent="0.3">
      <c r="A22767" s="4" t="str">
        <f>CLEAN(TRIM(Sheet1!A22767))</f>
        <v>2021-05-28T15:08:10.446</v>
      </c>
      <c r="B22767" s="4" t="str">
        <f>CLEAN(TRIM(Sheet1!B22767))</f>
        <v>WTO56831</v>
      </c>
      <c r="C22767" s="4" t="str">
        <f>CLEAN(TRIM(Sheet1!C22767))</f>
        <v>HSR Layout</v>
      </c>
      <c r="D22767" s="4" t="str">
        <f>CLEAN(TRIM(Sheet1!D22767))</f>
        <v>HSR Layout</v>
      </c>
      <c r="E22767" s="4">
        <f>Sheet1!E22767</f>
        <v>256980</v>
      </c>
      <c r="F22767" s="4" t="str">
        <f>Sheet1!F22767</f>
        <v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v>
      </c>
      <c r="G22767" s="4" t="str">
        <f>Sheet1!G22767</f>
        <v>2021-05-28T15:32:04.090</v>
      </c>
      <c r="H22767" s="4" t="str">
        <f>Sheet1!H22767</f>
        <v>2021-05-28T15:43:19.454</v>
      </c>
      <c r="I22767" s="4" t="str">
        <f>Sheet1!I22767</f>
        <v>2021-05-28T15:50:20.899</v>
      </c>
      <c r="J22767" s="4" t="str">
        <f>Sheet1!J22767</f>
        <v>YES</v>
      </c>
      <c r="K22767" s="4">
        <f>Sheet1!K22767</f>
        <v>5</v>
      </c>
      <c r="L22767" s="4">
        <f>Sheet1!L22767</f>
        <v>1186</v>
      </c>
      <c r="M22767" s="4">
        <f>Sheet1!M22767</f>
        <v>25</v>
      </c>
      <c r="N22767" s="4">
        <f>Sheet1!N22767</f>
        <v>74</v>
      </c>
      <c r="O22767">
        <f t="shared" si="1420"/>
        <v>1</v>
      </c>
      <c r="P22767" s="7" t="str">
        <f t="shared" si="1421"/>
        <v>15:08:10.446</v>
      </c>
      <c r="Q22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67" s="18" t="str">
        <f t="shared" si="1422"/>
        <v>2021-05-28</v>
      </c>
      <c r="S22767" s="14">
        <f>WEEKDAY(transaction[[#This Row],[Date]],1)</f>
        <v>6</v>
      </c>
      <c r="T22767" s="4" t="str">
        <f>TEXT(transaction[[#This Row],[Date]],"mmmm")</f>
        <v>May</v>
      </c>
      <c r="U22767" s="4">
        <f>COUNT(transaction[[#This Row],[Order ID]])</f>
        <v>1</v>
      </c>
      <c r="V22767" s="22">
        <f>transaction[[#This Row],[succesful delivery]]/transaction[[#This Row],[ordernum]]</f>
        <v>1</v>
      </c>
      <c r="W22767" s="4">
        <f t="shared" si="1423"/>
        <v>14</v>
      </c>
      <c r="X22767" s="23">
        <f>(RIGHT(Completed_Cancelled_Timestamp,LEN(Completed_Cancelled_Timestamp)-FIND("T",Completed_Cancelled_Timestamp)))-transaction[Order time]</f>
        <v>2.9287650462962889E-2</v>
      </c>
      <c r="Y22767" s="4" t="str">
        <f>IF(OR(WEEKDAY(transaction[Weeknum], 1) = 1,WEEKDAY(transaction[Weeknum], 1) = 7), "Weekend", "Weekday")</f>
        <v>Weekday</v>
      </c>
    </row>
    <row r="22768" spans="1:25" ht="15.6" hidden="1" x14ac:dyDescent="0.3">
      <c r="A22768" s="4" t="str">
        <f>CLEAN(TRIM(Sheet1!A22768))</f>
        <v>2021-06-14T16:36:57.240</v>
      </c>
      <c r="B22768" s="4" t="str">
        <f>CLEAN(TRIM(Sheet1!B22768))</f>
        <v>WTO56831</v>
      </c>
      <c r="C22768" s="4" t="str">
        <f>CLEAN(TRIM(Sheet1!C22768))</f>
        <v>HSR Layout</v>
      </c>
      <c r="D22768" s="4" t="str">
        <f>CLEAN(TRIM(Sheet1!D22768))</f>
        <v>HSR Layout</v>
      </c>
      <c r="E22768" s="4">
        <f>Sheet1!E22768</f>
        <v>270678</v>
      </c>
      <c r="F22768" s="4" t="str">
        <f>Sheet1!F22768</f>
        <v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v>
      </c>
      <c r="G22768" s="4" t="str">
        <f>Sheet1!G22768</f>
        <v>2021-06-14T16:41:37.811</v>
      </c>
      <c r="H22768" s="4" t="str">
        <f>Sheet1!H22768</f>
        <v>2021-06-14T16:49:17.297</v>
      </c>
      <c r="I22768" s="4" t="str">
        <f>Sheet1!I22768</f>
        <v>2021-06-14T16:59:11.736</v>
      </c>
      <c r="J22768" s="4" t="str">
        <f>Sheet1!J22768</f>
        <v>YES</v>
      </c>
      <c r="K22768" s="4">
        <f>Sheet1!K22768</f>
        <v>0</v>
      </c>
      <c r="L22768" s="4">
        <f>Sheet1!L22768</f>
        <v>841</v>
      </c>
      <c r="M22768" s="4">
        <f>Sheet1!M22768</f>
        <v>25</v>
      </c>
      <c r="N22768" s="4">
        <f>Sheet1!N22768</f>
        <v>5</v>
      </c>
      <c r="O22768">
        <f t="shared" si="1420"/>
        <v>1</v>
      </c>
      <c r="P22768" s="7" t="str">
        <f t="shared" si="1421"/>
        <v>16:36:57.240</v>
      </c>
      <c r="Q22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68" s="18" t="str">
        <f t="shared" si="1422"/>
        <v>2021-06-14</v>
      </c>
      <c r="S22768" s="14">
        <f>WEEKDAY(transaction[[#This Row],[Date]],1)</f>
        <v>2</v>
      </c>
      <c r="T22768" s="4" t="str">
        <f>TEXT(transaction[[#This Row],[Date]],"mmmm")</f>
        <v>June</v>
      </c>
      <c r="U22768" s="4">
        <f>COUNT(transaction[[#This Row],[Order ID]])</f>
        <v>1</v>
      </c>
      <c r="V22768" s="22">
        <f>transaction[[#This Row],[succesful delivery]]/transaction[[#This Row],[ordernum]]</f>
        <v>1</v>
      </c>
      <c r="W22768" s="4">
        <f t="shared" si="1423"/>
        <v>9</v>
      </c>
      <c r="X22768" s="23">
        <f>(RIGHT(Completed_Cancelled_Timestamp,LEN(Completed_Cancelled_Timestamp)-FIND("T",Completed_Cancelled_Timestamp)))-transaction[Order time]</f>
        <v>1.544555555555549E-2</v>
      </c>
      <c r="Y22768" s="4" t="str">
        <f>IF(OR(WEEKDAY(transaction[Weeknum], 1) = 1,WEEKDAY(transaction[Weeknum], 1) = 7), "Weekend", "Weekday")</f>
        <v>Weekday</v>
      </c>
    </row>
    <row r="22769" spans="1:25" ht="15.6" x14ac:dyDescent="0.3">
      <c r="A22769" s="4" t="str">
        <f>CLEAN(TRIM(Sheet1!A22769))</f>
        <v>2021-06-20T11:10:58.541</v>
      </c>
      <c r="B22769" s="4" t="str">
        <f>CLEAN(TRIM(Sheet1!B22769))</f>
        <v>WTO56831</v>
      </c>
      <c r="C22769" s="4" t="str">
        <f>CLEAN(TRIM(Sheet1!C22769))</f>
        <v>HSR Layout</v>
      </c>
      <c r="D22769" s="4" t="str">
        <f>CLEAN(TRIM(Sheet1!D22769))</f>
        <v>HSR Layout</v>
      </c>
      <c r="E22769" s="4">
        <f>Sheet1!E22769</f>
        <v>274877</v>
      </c>
      <c r="F22769" s="4" t="str">
        <f>Sheet1!F22769</f>
        <v>['Carrot-500 Gms', 'Indian Cucumber-500 Gms', 'Britannia Multigrain Bread-400 Gms', 'Coriander Leaves-200 Gms', 'Peeled Garlic-200 Gms', 'French Beans-250 Gms']</v>
      </c>
      <c r="G22769" s="4" t="str">
        <f>Sheet1!G22769</f>
        <v>2021-06-20T11:18:34.425</v>
      </c>
      <c r="H22769" s="4" t="str">
        <f>Sheet1!H22769</f>
        <v>2021-06-20T11:21:46.396</v>
      </c>
      <c r="I22769" s="4" t="str">
        <f>Sheet1!I22769</f>
        <v>2021-06-20T11:30:48.071</v>
      </c>
      <c r="J22769" s="4" t="str">
        <f>Sheet1!J22769</f>
        <v>YES</v>
      </c>
      <c r="K22769" s="4">
        <f>Sheet1!K22769</f>
        <v>0</v>
      </c>
      <c r="L22769" s="4">
        <f>Sheet1!L22769</f>
        <v>255</v>
      </c>
      <c r="M22769" s="4">
        <f>Sheet1!M22769</f>
        <v>25</v>
      </c>
      <c r="N22769" s="4">
        <f>Sheet1!N22769</f>
        <v>0</v>
      </c>
      <c r="O22769">
        <f t="shared" si="1420"/>
        <v>1</v>
      </c>
      <c r="P22769" s="7" t="str">
        <f t="shared" si="1421"/>
        <v>11:10:58.541</v>
      </c>
      <c r="Q22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69" s="18" t="str">
        <f t="shared" si="1422"/>
        <v>2021-06-20</v>
      </c>
      <c r="S22769" s="14">
        <f>WEEKDAY(transaction[[#This Row],[Date]],1)</f>
        <v>1</v>
      </c>
      <c r="T22769" s="4" t="str">
        <f>TEXT(transaction[[#This Row],[Date]],"mmmm")</f>
        <v>June</v>
      </c>
      <c r="U22769" s="4">
        <f>COUNT(transaction[[#This Row],[Order ID]])</f>
        <v>1</v>
      </c>
      <c r="V22769" s="22">
        <f>transaction[[#This Row],[succesful delivery]]/transaction[[#This Row],[ordernum]]</f>
        <v>1</v>
      </c>
      <c r="W22769" s="4">
        <f t="shared" si="1423"/>
        <v>6</v>
      </c>
      <c r="X22769" s="23">
        <f>(RIGHT(Completed_Cancelled_Timestamp,LEN(Completed_Cancelled_Timestamp)-FIND("T",Completed_Cancelled_Timestamp)))-transaction[Order time]</f>
        <v>1.3767708333333406E-2</v>
      </c>
      <c r="Y22769" s="4" t="str">
        <f>IF(OR(WEEKDAY(transaction[Weeknum], 1) = 1,WEEKDAY(transaction[Weeknum], 1) = 7), "Weekend", "Weekday")</f>
        <v>Weekend</v>
      </c>
    </row>
    <row r="22770" spans="1:25" ht="15.6" hidden="1" x14ac:dyDescent="0.3">
      <c r="A22770" s="4" t="str">
        <f>CLEAN(TRIM(Sheet1!A22770))</f>
        <v>2021-06-28T17:43:49.238</v>
      </c>
      <c r="B22770" s="4" t="str">
        <f>CLEAN(TRIM(Sheet1!B22770))</f>
        <v>WTO56831</v>
      </c>
      <c r="C22770" s="4" t="str">
        <f>CLEAN(TRIM(Sheet1!C22770))</f>
        <v>HSR Layout</v>
      </c>
      <c r="D22770" s="4" t="str">
        <f>CLEAN(TRIM(Sheet1!D22770))</f>
        <v>HSR Layout</v>
      </c>
      <c r="E22770" s="4">
        <f>Sheet1!E22770</f>
        <v>281528</v>
      </c>
      <c r="F22770" s="4" t="str">
        <f>Sheet1!F22770</f>
        <v>['Raw Mango-500 Gms', 'Id Fresh Malabar Parota-350 Gms', 'Coriander Leaves-200 Gms', 'TATA Tea Tulsi Green 1 Pc-1 Pc', 'Green Chillies-200 Gms', 'Heritage Total Curd-500 Gms', 'Epigamia Mishti Doi-85 Gms', 'Bingo Mad Angles Cheese Nachos 15 Gms-15 Gms']</v>
      </c>
      <c r="G22770" s="4" t="str">
        <f>Sheet1!G22770</f>
        <v>2021-06-28T17:57:08.857</v>
      </c>
      <c r="H22770" s="4" t="str">
        <f>Sheet1!H22770</f>
        <v>2021-06-28T18:01:39.634</v>
      </c>
      <c r="I22770" s="4" t="str">
        <f>Sheet1!I22770</f>
        <v>2021-06-28T18:11:05.419</v>
      </c>
      <c r="J22770" s="4" t="str">
        <f>Sheet1!J22770</f>
        <v>YES</v>
      </c>
      <c r="K22770" s="4">
        <f>Sheet1!K22770</f>
        <v>5</v>
      </c>
      <c r="L22770" s="4">
        <f>Sheet1!L22770</f>
        <v>369</v>
      </c>
      <c r="M22770" s="4">
        <f>Sheet1!M22770</f>
        <v>25</v>
      </c>
      <c r="N22770" s="4">
        <f>Sheet1!N22770</f>
        <v>12</v>
      </c>
      <c r="O22770">
        <f t="shared" si="1420"/>
        <v>1</v>
      </c>
      <c r="P22770" s="7" t="str">
        <f t="shared" si="1421"/>
        <v>17:43:49.238</v>
      </c>
      <c r="Q22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70" s="18" t="str">
        <f t="shared" si="1422"/>
        <v>2021-06-28</v>
      </c>
      <c r="S22770" s="14">
        <f>WEEKDAY(transaction[[#This Row],[Date]],1)</f>
        <v>2</v>
      </c>
      <c r="T22770" s="4" t="str">
        <f>TEXT(transaction[[#This Row],[Date]],"mmmm")</f>
        <v>June</v>
      </c>
      <c r="U22770" s="4">
        <f>COUNT(transaction[[#This Row],[Order ID]])</f>
        <v>1</v>
      </c>
      <c r="V22770" s="22">
        <f>transaction[[#This Row],[succesful delivery]]/transaction[[#This Row],[ordernum]]</f>
        <v>1</v>
      </c>
      <c r="W22770" s="4">
        <f t="shared" si="1423"/>
        <v>8</v>
      </c>
      <c r="X22770" s="23">
        <f>(RIGHT(Completed_Cancelled_Timestamp,LEN(Completed_Cancelled_Timestamp)-FIND("T",Completed_Cancelled_Timestamp)))-transaction[Order time]</f>
        <v>1.8937280092592657E-2</v>
      </c>
      <c r="Y22770" s="4" t="str">
        <f>IF(OR(WEEKDAY(transaction[Weeknum], 1) = 1,WEEKDAY(transaction[Weeknum], 1) = 7), "Weekend", "Weekday")</f>
        <v>Weekday</v>
      </c>
    </row>
    <row r="22771" spans="1:25" ht="15.6" hidden="1" x14ac:dyDescent="0.3">
      <c r="A22771" s="4" t="str">
        <f>CLEAN(TRIM(Sheet1!A22771))</f>
        <v>2021-06-29T10:19:51.111</v>
      </c>
      <c r="B22771" s="4" t="str">
        <f>CLEAN(TRIM(Sheet1!B22771))</f>
        <v>WTO56831</v>
      </c>
      <c r="C22771" s="4" t="str">
        <f>CLEAN(TRIM(Sheet1!C22771))</f>
        <v>HSR Layout</v>
      </c>
      <c r="D22771" s="4" t="str">
        <f>CLEAN(TRIM(Sheet1!D22771))</f>
        <v>HSR Layout</v>
      </c>
      <c r="E22771" s="4">
        <f>Sheet1!E22771</f>
        <v>282058</v>
      </c>
      <c r="F22771" s="4" t="str">
        <f>Sheet1!F22771</f>
        <v>['Yummiez Italian Chicken Sausage-250 Gms', 'Yummiez Chicken Pepper &amp; Herb Sausages-250 Gms', 'Amul Gold Homogenised Standardised Milk-1 Ltr', 'Amul Taaza Homogenised Toned Milk Tetra Pack-1 Ltr']</v>
      </c>
      <c r="G22771" s="4" t="str">
        <f>Sheet1!G22771</f>
        <v>2021-06-29T10:31:59.621</v>
      </c>
      <c r="H22771" s="4" t="str">
        <f>Sheet1!H22771</f>
        <v>2021-06-29T10:34:53.415</v>
      </c>
      <c r="I22771" s="4" t="str">
        <f>Sheet1!I22771</f>
        <v>2021-06-29T10:44:50.168</v>
      </c>
      <c r="J22771" s="4" t="str">
        <f>Sheet1!J22771</f>
        <v>YES</v>
      </c>
      <c r="K22771" s="4">
        <f>Sheet1!K22771</f>
        <v>0</v>
      </c>
      <c r="L22771" s="4">
        <f>Sheet1!L22771</f>
        <v>628</v>
      </c>
      <c r="M22771" s="4">
        <f>Sheet1!M22771</f>
        <v>25</v>
      </c>
      <c r="N22771" s="4">
        <f>Sheet1!N22771</f>
        <v>0</v>
      </c>
      <c r="O22771">
        <f t="shared" si="1420"/>
        <v>1</v>
      </c>
      <c r="P22771" s="7" t="str">
        <f t="shared" si="1421"/>
        <v>10:19:51.111</v>
      </c>
      <c r="Q22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71" s="18" t="str">
        <f t="shared" si="1422"/>
        <v>2021-06-29</v>
      </c>
      <c r="S22771" s="14">
        <f>WEEKDAY(transaction[[#This Row],[Date]],1)</f>
        <v>3</v>
      </c>
      <c r="T22771" s="4" t="str">
        <f>TEXT(transaction[[#This Row],[Date]],"mmmm")</f>
        <v>June</v>
      </c>
      <c r="U22771" s="4">
        <f>COUNT(transaction[[#This Row],[Order ID]])</f>
        <v>1</v>
      </c>
      <c r="V22771" s="22">
        <f>transaction[[#This Row],[succesful delivery]]/transaction[[#This Row],[ordernum]]</f>
        <v>1</v>
      </c>
      <c r="W22771" s="4">
        <f t="shared" si="1423"/>
        <v>4</v>
      </c>
      <c r="X22771" s="23">
        <f>(RIGHT(Completed_Cancelled_Timestamp,LEN(Completed_Cancelled_Timestamp)-FIND("T",Completed_Cancelled_Timestamp)))-transaction[Order time]</f>
        <v>1.7350196759259306E-2</v>
      </c>
      <c r="Y22771" s="4" t="str">
        <f>IF(OR(WEEKDAY(transaction[Weeknum], 1) = 1,WEEKDAY(transaction[Weeknum], 1) = 7), "Weekend", "Weekday")</f>
        <v>Weekday</v>
      </c>
    </row>
    <row r="22772" spans="1:25" ht="15.6" hidden="1" x14ac:dyDescent="0.3">
      <c r="A22772" s="4" t="str">
        <f>CLEAN(TRIM(Sheet1!A22772))</f>
        <v>2021-07-13T17:57:06.182</v>
      </c>
      <c r="B22772" s="4" t="str">
        <f>CLEAN(TRIM(Sheet1!B22772))</f>
        <v>WTO56831</v>
      </c>
      <c r="C22772" s="4" t="str">
        <f>CLEAN(TRIM(Sheet1!C22772))</f>
        <v>HSR Layout</v>
      </c>
      <c r="D22772" s="4" t="str">
        <f>CLEAN(TRIM(Sheet1!D22772))</f>
        <v>HSR Layout</v>
      </c>
      <c r="E22772" s="4">
        <f>Sheet1!E22772</f>
        <v>293557</v>
      </c>
      <c r="F22772" s="4" t="str">
        <f>Sheet1!F22772</f>
        <v>['Desi Tomato-500 Gms', 'Brinjal Bottle Shaped-1 Pc', 'Mothers Recipe Ginger and Garlic Paste-200 Gms', 'Coriander Leaves-100 Gms', 'Peeled Garlic-200 Gms', 'Amul Fresh Cream-250 Ml', 'Potato-1 Kg', 'Onion-1 Kg']</v>
      </c>
      <c r="G22772" s="4" t="str">
        <f>Sheet1!G22772</f>
        <v>2021-07-13T17:59:50.529</v>
      </c>
      <c r="H22772" s="4" t="str">
        <f>Sheet1!H22772</f>
        <v>2021-07-13T18:01:20.148</v>
      </c>
      <c r="I22772" s="4" t="str">
        <f>Sheet1!I22772</f>
        <v>2021-07-13T18:11:27.538</v>
      </c>
      <c r="J22772" s="4" t="str">
        <f>Sheet1!J22772</f>
        <v>YES</v>
      </c>
      <c r="K22772" s="4">
        <f>Sheet1!K22772</f>
        <v>0</v>
      </c>
      <c r="L22772" s="4">
        <f>Sheet1!L22772</f>
        <v>339</v>
      </c>
      <c r="M22772" s="4">
        <f>Sheet1!M22772</f>
        <v>25</v>
      </c>
      <c r="N22772" s="4">
        <f>Sheet1!N22772</f>
        <v>25</v>
      </c>
      <c r="O22772">
        <f t="shared" si="1420"/>
        <v>1</v>
      </c>
      <c r="P22772" s="7" t="str">
        <f t="shared" si="1421"/>
        <v>17:57:06.182</v>
      </c>
      <c r="Q22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72" s="18" t="str">
        <f t="shared" si="1422"/>
        <v>2021-07-13</v>
      </c>
      <c r="S22772" s="14">
        <f>WEEKDAY(transaction[[#This Row],[Date]],1)</f>
        <v>3</v>
      </c>
      <c r="T22772" s="4" t="str">
        <f>TEXT(transaction[[#This Row],[Date]],"mmmm")</f>
        <v>July</v>
      </c>
      <c r="U22772" s="4">
        <f>COUNT(transaction[[#This Row],[Order ID]])</f>
        <v>1</v>
      </c>
      <c r="V22772" s="22">
        <f>transaction[[#This Row],[succesful delivery]]/transaction[[#This Row],[ordernum]]</f>
        <v>1</v>
      </c>
      <c r="W22772" s="4">
        <f t="shared" si="1423"/>
        <v>8</v>
      </c>
      <c r="X22772" s="23">
        <f>(RIGHT(Completed_Cancelled_Timestamp,LEN(Completed_Cancelled_Timestamp)-FIND("T",Completed_Cancelled_Timestamp)))-transaction[Order time]</f>
        <v>9.9693981481481231E-3</v>
      </c>
      <c r="Y22772" s="4" t="str">
        <f>IF(OR(WEEKDAY(transaction[Weeknum], 1) = 1,WEEKDAY(transaction[Weeknum], 1) = 7), "Weekend", "Weekday")</f>
        <v>Weekday</v>
      </c>
    </row>
    <row r="22773" spans="1:25" ht="15.6" hidden="1" x14ac:dyDescent="0.3">
      <c r="A22773" s="4" t="str">
        <f>CLEAN(TRIM(Sheet1!A22773))</f>
        <v>2021-08-26T11:31:24.854</v>
      </c>
      <c r="B22773" s="4" t="str">
        <f>CLEAN(TRIM(Sheet1!B22773))</f>
        <v>WTO56831</v>
      </c>
      <c r="C22773" s="4" t="str">
        <f>CLEAN(TRIM(Sheet1!C22773))</f>
        <v>HSR Layout</v>
      </c>
      <c r="D22773" s="4" t="str">
        <f>CLEAN(TRIM(Sheet1!D22773))</f>
        <v>HSR Layout</v>
      </c>
      <c r="E22773" s="4">
        <f>Sheet1!E22773</f>
        <v>328121</v>
      </c>
      <c r="F22773" s="4" t="str">
        <f>Sheet1!F22773</f>
        <v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v>
      </c>
      <c r="G22773" s="4" t="str">
        <f>Sheet1!G22773</f>
        <v>2021-08-26T11:38:04.851</v>
      </c>
      <c r="H22773" s="4" t="str">
        <f>Sheet1!H22773</f>
        <v>2021-08-26T11:44:36.803</v>
      </c>
      <c r="I22773" s="4" t="str">
        <f>Sheet1!I22773</f>
        <v>2021-08-26T11:54:42.773</v>
      </c>
      <c r="J22773" s="4" t="str">
        <f>Sheet1!J22773</f>
        <v>YES</v>
      </c>
      <c r="K22773" s="4">
        <f>Sheet1!K22773</f>
        <v>0</v>
      </c>
      <c r="L22773" s="4">
        <f>Sheet1!L22773</f>
        <v>446</v>
      </c>
      <c r="M22773" s="4">
        <f>Sheet1!M22773</f>
        <v>25</v>
      </c>
      <c r="N22773" s="4">
        <f>Sheet1!N22773</f>
        <v>140</v>
      </c>
      <c r="O22773">
        <f t="shared" si="1420"/>
        <v>1</v>
      </c>
      <c r="P22773" s="7" t="str">
        <f t="shared" si="1421"/>
        <v>11:31:24.854</v>
      </c>
      <c r="Q22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73" s="18" t="str">
        <f t="shared" si="1422"/>
        <v>2021-08-26</v>
      </c>
      <c r="S22773" s="14">
        <f>WEEKDAY(transaction[[#This Row],[Date]],1)</f>
        <v>5</v>
      </c>
      <c r="T22773" s="4" t="str">
        <f>TEXT(transaction[[#This Row],[Date]],"mmmm")</f>
        <v>August</v>
      </c>
      <c r="U22773" s="4">
        <f>COUNT(transaction[[#This Row],[Order ID]])</f>
        <v>1</v>
      </c>
      <c r="V22773" s="22">
        <f>transaction[[#This Row],[succesful delivery]]/transaction[[#This Row],[ordernum]]</f>
        <v>1</v>
      </c>
      <c r="W22773" s="4">
        <f t="shared" si="1423"/>
        <v>11</v>
      </c>
      <c r="X22773" s="23">
        <f>(RIGHT(Completed_Cancelled_Timestamp,LEN(Completed_Cancelled_Timestamp)-FIND("T",Completed_Cancelled_Timestamp)))-transaction[Order time]</f>
        <v>1.6179618055555567E-2</v>
      </c>
      <c r="Y22773" s="4" t="str">
        <f>IF(OR(WEEKDAY(transaction[Weeknum], 1) = 1,WEEKDAY(transaction[Weeknum], 1) = 7), "Weekend", "Weekday")</f>
        <v>Weekday</v>
      </c>
    </row>
    <row r="22774" spans="1:25" ht="15.6" hidden="1" x14ac:dyDescent="0.3">
      <c r="A22774" s="4" t="str">
        <f>CLEAN(TRIM(Sheet1!A22774))</f>
        <v>2021-01-01T08:22:00.296</v>
      </c>
      <c r="B22774" s="4" t="str">
        <f>CLEAN(TRIM(Sheet1!B22774))</f>
        <v>OMG56822</v>
      </c>
      <c r="C22774" s="4" t="str">
        <f>CLEAN(TRIM(Sheet1!C22774))</f>
        <v>HSR Layout</v>
      </c>
      <c r="D22774" s="4" t="str">
        <f>CLEAN(TRIM(Sheet1!D22774))</f>
        <v>Bellandur - Off Sarjapur Road</v>
      </c>
      <c r="E22774" s="4">
        <f>Sheet1!E22774</f>
        <v>167611</v>
      </c>
      <c r="F22774" s="4" t="str">
        <f>Sheet1!F22774</f>
        <v>['Banana / Yellaki-6 Pcs', 'Banana Robusta-12 Pcs', 'Coriander Leaves-100 Gms', 'Potato-1 Kg', 'Brinjal Bottle Shaped-1 Pc', 'Cabbage-500 Gms', 'Whiskas Salmon in Gravy Adult Cat Food-85 Gms', 'Coconut (Nariyal)-1 Pc', 'Id Special Idli Dosa Batter-1 Kg']</v>
      </c>
      <c r="G22774" s="4" t="str">
        <f>Sheet1!G22774</f>
        <v>2021-01-01T08:43:24.067</v>
      </c>
      <c r="H22774" s="4" t="str">
        <f>Sheet1!H22774</f>
        <v>2021-01-01T08:47:07.794</v>
      </c>
      <c r="I22774" s="4" t="str">
        <f>Sheet1!I22774</f>
        <v>2021-01-01T09:04:32.582</v>
      </c>
      <c r="J22774" s="4" t="str">
        <f>Sheet1!J22774</f>
        <v>YES</v>
      </c>
      <c r="K22774" s="4">
        <f>Sheet1!K22774</f>
        <v>5</v>
      </c>
      <c r="L22774" s="4">
        <f>Sheet1!L22774</f>
        <v>548</v>
      </c>
      <c r="M22774" s="4">
        <f>Sheet1!M22774</f>
        <v>96</v>
      </c>
      <c r="N22774" s="4">
        <f>Sheet1!N22774</f>
        <v>0</v>
      </c>
      <c r="O22774">
        <f t="shared" ref="O22774:O22824" si="1424">IF(Completion_Flag="YES",1,0)</f>
        <v>1</v>
      </c>
      <c r="P22774" s="7" t="str">
        <f t="shared" ref="P22774:P22824" si="1425">RIGHT(Order_Timestamp,LEN(Order_Timestamp)-FIND("T",Order_Timestamp))</f>
        <v>08:22:00.296</v>
      </c>
      <c r="Q22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74" s="18" t="str">
        <f t="shared" ref="R22774:R22824" si="1426">LEFT(Order_Timestamp,FIND("T",Order_Timestamp)-1)</f>
        <v>2021-01-01</v>
      </c>
      <c r="S22774" s="14">
        <f>WEEKDAY(transaction[[#This Row],[Date]],1)</f>
        <v>6</v>
      </c>
      <c r="T22774" s="4" t="str">
        <f>TEXT(transaction[[#This Row],[Date]],"mmmm")</f>
        <v>January</v>
      </c>
      <c r="U22774" s="4">
        <f>COUNT(transaction[[#This Row],[Order ID]])</f>
        <v>1</v>
      </c>
      <c r="V22774" s="22">
        <f>transaction[[#This Row],[succesful delivery]]/transaction[[#This Row],[ordernum]]</f>
        <v>1</v>
      </c>
      <c r="W22774" s="4">
        <f t="shared" ref="W22774:W22824" si="1427">LEN(TRIM(Products)) - LEN(SUBSTITUTE(TRIM(Products), ",", ""))+1</f>
        <v>9</v>
      </c>
      <c r="X22774" s="23">
        <f>(RIGHT(Completed_Cancelled_Timestamp,LEN(Completed_Cancelled_Timestamp)-FIND("T",Completed_Cancelled_Timestamp)))-transaction[Order time]</f>
        <v>2.9540347222222207E-2</v>
      </c>
      <c r="Y22774" s="4" t="str">
        <f>IF(OR(WEEKDAY(transaction[Weeknum], 1) = 1,WEEKDAY(transaction[Weeknum], 1) = 7), "Weekend", "Weekday")</f>
        <v>Weekday</v>
      </c>
    </row>
    <row r="22775" spans="1:25" ht="15.6" hidden="1" x14ac:dyDescent="0.3">
      <c r="A22775" s="4" t="str">
        <f>CLEAN(TRIM(Sheet1!A22775))</f>
        <v>2021-01-01T07:39:25.298</v>
      </c>
      <c r="B22775" s="4" t="str">
        <f>CLEAN(TRIM(Sheet1!B22775))</f>
        <v>YPD206813</v>
      </c>
      <c r="C22775" s="4" t="str">
        <f>CLEAN(TRIM(Sheet1!C22775))</f>
        <v>HSR Layout</v>
      </c>
      <c r="D22775" s="4" t="str">
        <f>CLEAN(TRIM(Sheet1!D22775))</f>
        <v>HSR Layout</v>
      </c>
      <c r="E22775" s="4">
        <f>Sheet1!E22775</f>
        <v>167608</v>
      </c>
      <c r="F22775" s="4" t="str">
        <f>Sheet1!F22775</f>
        <v>['Bru Gold Instant Coffee Powder-25 Gms', 'Akshayakalpa Farm Fresh Organic Milk-500 Ml']</v>
      </c>
      <c r="G22775" s="4" t="str">
        <f>Sheet1!G22775</f>
        <v>2021-01-01T07:42:04.809</v>
      </c>
      <c r="H22775" s="4" t="str">
        <f>Sheet1!H22775</f>
        <v>2021-01-01T07:44:19.083</v>
      </c>
      <c r="I22775" s="4" t="str">
        <f>Sheet1!I22775</f>
        <v>2021-01-01T07:52:13.188</v>
      </c>
      <c r="J22775" s="4" t="str">
        <f>Sheet1!J22775</f>
        <v>YES</v>
      </c>
      <c r="K22775" s="4">
        <f>Sheet1!K22775</f>
        <v>5</v>
      </c>
      <c r="L22775" s="4">
        <f>Sheet1!L22775</f>
        <v>108</v>
      </c>
      <c r="M22775" s="4">
        <f>Sheet1!M22775</f>
        <v>36</v>
      </c>
      <c r="N22775" s="4">
        <f>Sheet1!N22775</f>
        <v>0</v>
      </c>
      <c r="O22775">
        <f t="shared" si="1424"/>
        <v>1</v>
      </c>
      <c r="P22775" s="7" t="str">
        <f t="shared" si="1425"/>
        <v>07:39:25.298</v>
      </c>
      <c r="Q22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75" s="18" t="str">
        <f t="shared" si="1426"/>
        <v>2021-01-01</v>
      </c>
      <c r="S22775" s="14">
        <f>WEEKDAY(transaction[[#This Row],[Date]],1)</f>
        <v>6</v>
      </c>
      <c r="T22775" s="4" t="str">
        <f>TEXT(transaction[[#This Row],[Date]],"mmmm")</f>
        <v>January</v>
      </c>
      <c r="U22775" s="4">
        <f>COUNT(transaction[[#This Row],[Order ID]])</f>
        <v>1</v>
      </c>
      <c r="V22775" s="22">
        <f>transaction[[#This Row],[succesful delivery]]/transaction[[#This Row],[ordernum]]</f>
        <v>1</v>
      </c>
      <c r="W22775" s="4">
        <f t="shared" si="1427"/>
        <v>2</v>
      </c>
      <c r="X22775" s="23">
        <f>(RIGHT(Completed_Cancelled_Timestamp,LEN(Completed_Cancelled_Timestamp)-FIND("T",Completed_Cancelled_Timestamp)))-transaction[Order time]</f>
        <v>8.8876157407407619E-3</v>
      </c>
      <c r="Y22775" s="4" t="str">
        <f>IF(OR(WEEKDAY(transaction[Weeknum], 1) = 1,WEEKDAY(transaction[Weeknum], 1) = 7), "Weekend", "Weekday")</f>
        <v>Weekday</v>
      </c>
    </row>
    <row r="22776" spans="1:25" ht="15.6" hidden="1" x14ac:dyDescent="0.3">
      <c r="A22776" s="4" t="str">
        <f>CLEAN(TRIM(Sheet1!A22776))</f>
        <v>2021-01-01T11:20:23.938</v>
      </c>
      <c r="B22776" s="4" t="str">
        <f>CLEAN(TRIM(Sheet1!B22776))</f>
        <v>YPD206813</v>
      </c>
      <c r="C22776" s="4" t="str">
        <f>CLEAN(TRIM(Sheet1!C22776))</f>
        <v>HSR Layout</v>
      </c>
      <c r="D22776" s="4" t="str">
        <f>CLEAN(TRIM(Sheet1!D22776))</f>
        <v>HSR Layout</v>
      </c>
      <c r="E22776" s="4">
        <f>Sheet1!E22776</f>
        <v>167660</v>
      </c>
      <c r="F22776" s="4" t="str">
        <f>Sheet1!F22776</f>
        <v>['Gold Flakes Kings Lights-Pack of 10']</v>
      </c>
      <c r="G22776" s="4" t="str">
        <f>Sheet1!G22776</f>
        <v>2021-01-01T11:21:17.778</v>
      </c>
      <c r="H22776" s="4" t="str">
        <f>Sheet1!H22776</f>
        <v>2021-01-01T11:23:23.561</v>
      </c>
      <c r="I22776" s="4" t="str">
        <f>Sheet1!I22776</f>
        <v>2021-01-01T11:29:02.778</v>
      </c>
      <c r="J22776" s="4" t="str">
        <f>Sheet1!J22776</f>
        <v>YES</v>
      </c>
      <c r="K22776" s="4">
        <f>Sheet1!K22776</f>
        <v>4</v>
      </c>
      <c r="L22776" s="4">
        <f>Sheet1!L22776</f>
        <v>165</v>
      </c>
      <c r="M22776" s="4">
        <f>Sheet1!M22776</f>
        <v>36</v>
      </c>
      <c r="N22776" s="4">
        <f>Sheet1!N22776</f>
        <v>0</v>
      </c>
      <c r="O22776">
        <f t="shared" si="1424"/>
        <v>1</v>
      </c>
      <c r="P22776" s="7" t="str">
        <f t="shared" si="1425"/>
        <v>11:20:23.938</v>
      </c>
      <c r="Q22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76" s="18" t="str">
        <f t="shared" si="1426"/>
        <v>2021-01-01</v>
      </c>
      <c r="S22776" s="14">
        <f>WEEKDAY(transaction[[#This Row],[Date]],1)</f>
        <v>6</v>
      </c>
      <c r="T22776" s="4" t="str">
        <f>TEXT(transaction[[#This Row],[Date]],"mmmm")</f>
        <v>January</v>
      </c>
      <c r="U22776" s="4">
        <f>COUNT(transaction[[#This Row],[Order ID]])</f>
        <v>1</v>
      </c>
      <c r="V22776" s="22">
        <f>transaction[[#This Row],[succesful delivery]]/transaction[[#This Row],[ordernum]]</f>
        <v>1</v>
      </c>
      <c r="W22776" s="4">
        <f t="shared" si="1427"/>
        <v>1</v>
      </c>
      <c r="X22776" s="23">
        <f>(RIGHT(Completed_Cancelled_Timestamp,LEN(Completed_Cancelled_Timestamp)-FIND("T",Completed_Cancelled_Timestamp)))-transaction[Order time]</f>
        <v>6.0050925925925758E-3</v>
      </c>
      <c r="Y22776" s="4" t="str">
        <f>IF(OR(WEEKDAY(transaction[Weeknum], 1) = 1,WEEKDAY(transaction[Weeknum], 1) = 7), "Weekend", "Weekday")</f>
        <v>Weekday</v>
      </c>
    </row>
    <row r="22777" spans="1:25" ht="15.6" hidden="1" x14ac:dyDescent="0.3">
      <c r="A22777" s="4" t="str">
        <f>CLEAN(TRIM(Sheet1!A22777))</f>
        <v>2021-01-04T18:37:10.770</v>
      </c>
      <c r="B22777" s="4" t="str">
        <f>CLEAN(TRIM(Sheet1!B22777))</f>
        <v>YPD206813</v>
      </c>
      <c r="C22777" s="4" t="str">
        <f>CLEAN(TRIM(Sheet1!C22777))</f>
        <v>HSR Layout</v>
      </c>
      <c r="D22777" s="4" t="str">
        <f>CLEAN(TRIM(Sheet1!D22777))</f>
        <v>HSR Layout</v>
      </c>
      <c r="E22777" s="4">
        <f>Sheet1!E22777</f>
        <v>169161</v>
      </c>
      <c r="F22777" s="4" t="str">
        <f>Sheet1!F22777</f>
        <v>['Gold Flakes Kings Lights-Pack of 10', 'Akshayakalpa Organic Malai Paneer-200 Gms']</v>
      </c>
      <c r="G22777" s="4" t="str">
        <f>Sheet1!G22777</f>
        <v>2021-01-04T18:38:31.619</v>
      </c>
      <c r="H22777" s="4" t="str">
        <f>Sheet1!H22777</f>
        <v>2021-01-04T18:49:03.587</v>
      </c>
      <c r="I22777" s="4" t="str">
        <f>Sheet1!I22777</f>
        <v>2021-01-04T18:55:19.782</v>
      </c>
      <c r="J22777" s="4" t="str">
        <f>Sheet1!J22777</f>
        <v>YES</v>
      </c>
      <c r="K22777" s="4">
        <f>Sheet1!K22777</f>
        <v>5</v>
      </c>
      <c r="L22777" s="4">
        <f>Sheet1!L22777</f>
        <v>305</v>
      </c>
      <c r="M22777" s="4">
        <f>Sheet1!M22777</f>
        <v>30</v>
      </c>
      <c r="N22777" s="4">
        <f>Sheet1!N22777</f>
        <v>0</v>
      </c>
      <c r="O22777">
        <f t="shared" si="1424"/>
        <v>1</v>
      </c>
      <c r="P22777" s="7" t="str">
        <f t="shared" si="1425"/>
        <v>18:37:10.770</v>
      </c>
      <c r="Q22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77" s="18" t="str">
        <f t="shared" si="1426"/>
        <v>2021-01-04</v>
      </c>
      <c r="S22777" s="14">
        <f>WEEKDAY(transaction[[#This Row],[Date]],1)</f>
        <v>2</v>
      </c>
      <c r="T22777" s="4" t="str">
        <f>TEXT(transaction[[#This Row],[Date]],"mmmm")</f>
        <v>January</v>
      </c>
      <c r="U22777" s="4">
        <f>COUNT(transaction[[#This Row],[Order ID]])</f>
        <v>1</v>
      </c>
      <c r="V22777" s="22">
        <f>transaction[[#This Row],[succesful delivery]]/transaction[[#This Row],[ordernum]]</f>
        <v>1</v>
      </c>
      <c r="W22777" s="4">
        <f t="shared" si="1427"/>
        <v>2</v>
      </c>
      <c r="X22777" s="23">
        <f>(RIGHT(Completed_Cancelled_Timestamp,LEN(Completed_Cancelled_Timestamp)-FIND("T",Completed_Cancelled_Timestamp)))-transaction[Order time]</f>
        <v>1.2604305555555584E-2</v>
      </c>
      <c r="Y22777" s="4" t="str">
        <f>IF(OR(WEEKDAY(transaction[Weeknum], 1) = 1,WEEKDAY(transaction[Weeknum], 1) = 7), "Weekend", "Weekday")</f>
        <v>Weekday</v>
      </c>
    </row>
    <row r="22778" spans="1:25" ht="15.6" hidden="1" x14ac:dyDescent="0.3">
      <c r="A22778" s="4" t="str">
        <f>CLEAN(TRIM(Sheet1!A22778))</f>
        <v>2021-01-06T15:33:09.472</v>
      </c>
      <c r="B22778" s="4" t="str">
        <f>CLEAN(TRIM(Sheet1!B22778))</f>
        <v>YPD206813</v>
      </c>
      <c r="C22778" s="4" t="str">
        <f>CLEAN(TRIM(Sheet1!C22778))</f>
        <v>HSR Layout</v>
      </c>
      <c r="D22778" s="4" t="str">
        <f>CLEAN(TRIM(Sheet1!D22778))</f>
        <v>HSR Layout</v>
      </c>
      <c r="E22778" s="4">
        <f>Sheet1!E22778</f>
        <v>169914</v>
      </c>
      <c r="F22778" s="4" t="str">
        <f>Sheet1!F22778</f>
        <v>['Gold Flakes Kings Lights-Pack of 10']</v>
      </c>
      <c r="G22778" s="4" t="str">
        <f>Sheet1!G22778</f>
        <v>2021-01-06T15:34:15.106</v>
      </c>
      <c r="H22778" s="4" t="str">
        <f>Sheet1!H22778</f>
        <v>2021-01-06T15:38:54.269</v>
      </c>
      <c r="I22778" s="4" t="str">
        <f>Sheet1!I22778</f>
        <v>2021-01-06T15:47:01.665</v>
      </c>
      <c r="J22778" s="4" t="str">
        <f>Sheet1!J22778</f>
        <v>YES</v>
      </c>
      <c r="K22778" s="4">
        <f>Sheet1!K22778</f>
        <v>5</v>
      </c>
      <c r="L22778" s="4">
        <f>Sheet1!L22778</f>
        <v>165</v>
      </c>
      <c r="M22778" s="4">
        <f>Sheet1!M22778</f>
        <v>39</v>
      </c>
      <c r="N22778" s="4">
        <f>Sheet1!N22778</f>
        <v>0</v>
      </c>
      <c r="O22778">
        <f t="shared" si="1424"/>
        <v>1</v>
      </c>
      <c r="P22778" s="7" t="str">
        <f t="shared" si="1425"/>
        <v>15:33:09.472</v>
      </c>
      <c r="Q22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78" s="18" t="str">
        <f t="shared" si="1426"/>
        <v>2021-01-06</v>
      </c>
      <c r="S22778" s="14">
        <f>WEEKDAY(transaction[[#This Row],[Date]],1)</f>
        <v>4</v>
      </c>
      <c r="T22778" s="4" t="str">
        <f>TEXT(transaction[[#This Row],[Date]],"mmmm")</f>
        <v>January</v>
      </c>
      <c r="U22778" s="4">
        <f>COUNT(transaction[[#This Row],[Order ID]])</f>
        <v>1</v>
      </c>
      <c r="V22778" s="22">
        <f>transaction[[#This Row],[succesful delivery]]/transaction[[#This Row],[ordernum]]</f>
        <v>1</v>
      </c>
      <c r="W22778" s="4">
        <f t="shared" si="1427"/>
        <v>1</v>
      </c>
      <c r="X22778" s="23">
        <f>(RIGHT(Completed_Cancelled_Timestamp,LEN(Completed_Cancelled_Timestamp)-FIND("T",Completed_Cancelled_Timestamp)))-transaction[Order time]</f>
        <v>9.6318634259259239E-3</v>
      </c>
      <c r="Y22778" s="4" t="str">
        <f>IF(OR(WEEKDAY(transaction[Weeknum], 1) = 1,WEEKDAY(transaction[Weeknum], 1) = 7), "Weekend", "Weekday")</f>
        <v>Weekday</v>
      </c>
    </row>
    <row r="22779" spans="1:25" ht="15.6" hidden="1" x14ac:dyDescent="0.3">
      <c r="A22779" s="4" t="str">
        <f>CLEAN(TRIM(Sheet1!A22779))</f>
        <v>2021-01-08T16:37:25.259</v>
      </c>
      <c r="B22779" s="4" t="str">
        <f>CLEAN(TRIM(Sheet1!B22779))</f>
        <v>YPD206813</v>
      </c>
      <c r="C22779" s="4" t="str">
        <f>CLEAN(TRIM(Sheet1!C22779))</f>
        <v>HSR Layout</v>
      </c>
      <c r="D22779" s="4" t="str">
        <f>CLEAN(TRIM(Sheet1!D22779))</f>
        <v>HSR Layout</v>
      </c>
      <c r="E22779" s="4">
        <f>Sheet1!E22779</f>
        <v>170721</v>
      </c>
      <c r="F22779" s="4" t="str">
        <f>Sheet1!F22779</f>
        <v>['Gold Flakes Kings-Pack of 10']</v>
      </c>
      <c r="G22779" s="4" t="str">
        <f>Sheet1!G22779</f>
        <v>2021-01-08T16:39:31.741</v>
      </c>
      <c r="H22779" s="4" t="str">
        <f>Sheet1!H22779</f>
        <v>2021-01-08T16:40:47.165</v>
      </c>
      <c r="I22779" s="4" t="str">
        <f>Sheet1!I22779</f>
        <v>2021-01-08T16:48:11.169</v>
      </c>
      <c r="J22779" s="4" t="str">
        <f>Sheet1!J22779</f>
        <v>YES</v>
      </c>
      <c r="K22779" s="4">
        <f>Sheet1!K22779</f>
        <v>5</v>
      </c>
      <c r="L22779" s="4">
        <f>Sheet1!L22779</f>
        <v>165</v>
      </c>
      <c r="M22779" s="4">
        <f>Sheet1!M22779</f>
        <v>30</v>
      </c>
      <c r="N22779" s="4">
        <f>Sheet1!N22779</f>
        <v>0</v>
      </c>
      <c r="O22779">
        <f t="shared" si="1424"/>
        <v>1</v>
      </c>
      <c r="P22779" s="7" t="str">
        <f t="shared" si="1425"/>
        <v>16:37:25.259</v>
      </c>
      <c r="Q22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79" s="18" t="str">
        <f t="shared" si="1426"/>
        <v>2021-01-08</v>
      </c>
      <c r="S22779" s="14">
        <f>WEEKDAY(transaction[[#This Row],[Date]],1)</f>
        <v>6</v>
      </c>
      <c r="T22779" s="4" t="str">
        <f>TEXT(transaction[[#This Row],[Date]],"mmmm")</f>
        <v>January</v>
      </c>
      <c r="U22779" s="4">
        <f>COUNT(transaction[[#This Row],[Order ID]])</f>
        <v>1</v>
      </c>
      <c r="V22779" s="22">
        <f>transaction[[#This Row],[succesful delivery]]/transaction[[#This Row],[ordernum]]</f>
        <v>1</v>
      </c>
      <c r="W22779" s="4">
        <f t="shared" si="1427"/>
        <v>1</v>
      </c>
      <c r="X22779" s="23">
        <f>(RIGHT(Completed_Cancelled_Timestamp,LEN(Completed_Cancelled_Timestamp)-FIND("T",Completed_Cancelled_Timestamp)))-transaction[Order time]</f>
        <v>7.4758101851851722E-3</v>
      </c>
      <c r="Y22779" s="4" t="str">
        <f>IF(OR(WEEKDAY(transaction[Weeknum], 1) = 1,WEEKDAY(transaction[Weeknum], 1) = 7), "Weekend", "Weekday")</f>
        <v>Weekday</v>
      </c>
    </row>
    <row r="22780" spans="1:25" ht="15.6" x14ac:dyDescent="0.3">
      <c r="A22780" s="4" t="str">
        <f>CLEAN(TRIM(Sheet1!A22780))</f>
        <v>2021-01-10T16:29:55.382</v>
      </c>
      <c r="B22780" s="4" t="str">
        <f>CLEAN(TRIM(Sheet1!B22780))</f>
        <v>YPD206813</v>
      </c>
      <c r="C22780" s="4" t="str">
        <f>CLEAN(TRIM(Sheet1!C22780))</f>
        <v>HSR Layout</v>
      </c>
      <c r="D22780" s="4" t="str">
        <f>CLEAN(TRIM(Sheet1!D22780))</f>
        <v>HSR Layout</v>
      </c>
      <c r="E22780" s="4">
        <f>Sheet1!E22780</f>
        <v>171657</v>
      </c>
      <c r="F22780" s="4" t="str">
        <f>Sheet1!F22780</f>
        <v>['Tata Salt Lite-1 Kg', 'Gold Flakes Kings Lights-Pack of 10', 'Akshayakalpa Farm Fresh Organic Milk-500 Ml', 'Forgreen Natural Jaggery Powder-500 Gms']</v>
      </c>
      <c r="G22780" s="4" t="str">
        <f>Sheet1!G22780</f>
        <v>2021-01-10T16:30:25.631</v>
      </c>
      <c r="H22780" s="4" t="str">
        <f>Sheet1!H22780</f>
        <v>2021-01-10T16:34:04.672</v>
      </c>
      <c r="I22780" s="4" t="str">
        <f>Sheet1!I22780</f>
        <v>2021-01-10T16:40:47.724</v>
      </c>
      <c r="J22780" s="4" t="str">
        <f>Sheet1!J22780</f>
        <v>YES</v>
      </c>
      <c r="K22780" s="4">
        <f>Sheet1!K22780</f>
        <v>0</v>
      </c>
      <c r="L22780" s="4">
        <f>Sheet1!L22780</f>
        <v>297</v>
      </c>
      <c r="M22780" s="4">
        <f>Sheet1!M22780</f>
        <v>30</v>
      </c>
      <c r="N22780" s="4">
        <f>Sheet1!N22780</f>
        <v>0</v>
      </c>
      <c r="O22780">
        <f t="shared" si="1424"/>
        <v>1</v>
      </c>
      <c r="P22780" s="7" t="str">
        <f t="shared" si="1425"/>
        <v>16:29:55.382</v>
      </c>
      <c r="Q22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80" s="18" t="str">
        <f t="shared" si="1426"/>
        <v>2021-01-10</v>
      </c>
      <c r="S22780" s="14">
        <f>WEEKDAY(transaction[[#This Row],[Date]],1)</f>
        <v>1</v>
      </c>
      <c r="T22780" s="4" t="str">
        <f>TEXT(transaction[[#This Row],[Date]],"mmmm")</f>
        <v>January</v>
      </c>
      <c r="U22780" s="4">
        <f>COUNT(transaction[[#This Row],[Order ID]])</f>
        <v>1</v>
      </c>
      <c r="V22780" s="22">
        <f>transaction[[#This Row],[succesful delivery]]/transaction[[#This Row],[ordernum]]</f>
        <v>1</v>
      </c>
      <c r="W22780" s="4">
        <f t="shared" si="1427"/>
        <v>4</v>
      </c>
      <c r="X22780" s="23">
        <f>(RIGHT(Completed_Cancelled_Timestamp,LEN(Completed_Cancelled_Timestamp)-FIND("T",Completed_Cancelled_Timestamp)))-transaction[Order time]</f>
        <v>7.5502546296296602E-3</v>
      </c>
      <c r="Y22780" s="4" t="str">
        <f>IF(OR(WEEKDAY(transaction[Weeknum], 1) = 1,WEEKDAY(transaction[Weeknum], 1) = 7), "Weekend", "Weekday")</f>
        <v>Weekend</v>
      </c>
    </row>
    <row r="22781" spans="1:25" ht="15.6" hidden="1" x14ac:dyDescent="0.3">
      <c r="A22781" s="4" t="str">
        <f>CLEAN(TRIM(Sheet1!A22781))</f>
        <v>2021-01-16T13:48:17.895</v>
      </c>
      <c r="B22781" s="4" t="str">
        <f>CLEAN(TRIM(Sheet1!B22781))</f>
        <v>YPD206813</v>
      </c>
      <c r="C22781" s="4" t="str">
        <f>CLEAN(TRIM(Sheet1!C22781))</f>
        <v>HSR Layout</v>
      </c>
      <c r="D22781" s="4" t="str">
        <f>CLEAN(TRIM(Sheet1!D22781))</f>
        <v>HSR Layout</v>
      </c>
      <c r="E22781" s="4">
        <f>Sheet1!E22781</f>
        <v>174334</v>
      </c>
      <c r="F22781" s="4" t="str">
        <f>Sheet1!F22781</f>
        <v>['Gold Flakes Kings Lights-Pack of 10']</v>
      </c>
      <c r="G22781" s="4" t="str">
        <f>Sheet1!G22781</f>
        <v>2021-01-16T14:01:17.808</v>
      </c>
      <c r="H22781" s="4" t="str">
        <f>Sheet1!H22781</f>
        <v>2021-01-16T14:03:19.499</v>
      </c>
      <c r="I22781" s="4" t="str">
        <f>Sheet1!I22781</f>
        <v>2021-01-16T14:09:45.141</v>
      </c>
      <c r="J22781" s="4" t="str">
        <f>Sheet1!J22781</f>
        <v>YES</v>
      </c>
      <c r="K22781" s="4">
        <f>Sheet1!K22781</f>
        <v>5</v>
      </c>
      <c r="L22781" s="4">
        <f>Sheet1!L22781</f>
        <v>165</v>
      </c>
      <c r="M22781" s="4">
        <f>Sheet1!M22781</f>
        <v>30</v>
      </c>
      <c r="N22781" s="4">
        <f>Sheet1!N22781</f>
        <v>0</v>
      </c>
      <c r="O22781">
        <f t="shared" si="1424"/>
        <v>1</v>
      </c>
      <c r="P22781" s="7" t="str">
        <f t="shared" si="1425"/>
        <v>13:48:17.895</v>
      </c>
      <c r="Q22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81" s="18" t="str">
        <f t="shared" si="1426"/>
        <v>2021-01-16</v>
      </c>
      <c r="S22781" s="14">
        <f>WEEKDAY(transaction[[#This Row],[Date]],1)</f>
        <v>7</v>
      </c>
      <c r="T22781" s="4" t="str">
        <f>TEXT(transaction[[#This Row],[Date]],"mmmm")</f>
        <v>January</v>
      </c>
      <c r="U22781" s="4">
        <f>COUNT(transaction[[#This Row],[Order ID]])</f>
        <v>1</v>
      </c>
      <c r="V22781" s="22">
        <f>transaction[[#This Row],[succesful delivery]]/transaction[[#This Row],[ordernum]]</f>
        <v>1</v>
      </c>
      <c r="W22781" s="4">
        <f t="shared" si="1427"/>
        <v>1</v>
      </c>
      <c r="X22781" s="23">
        <f>(RIGHT(Completed_Cancelled_Timestamp,LEN(Completed_Cancelled_Timestamp)-FIND("T",Completed_Cancelled_Timestamp)))-transaction[Order time]</f>
        <v>1.4898680555555655E-2</v>
      </c>
      <c r="Y22781" s="4" t="str">
        <f>IF(OR(WEEKDAY(transaction[Weeknum], 1) = 1,WEEKDAY(transaction[Weeknum], 1) = 7), "Weekend", "Weekday")</f>
        <v>Weekend</v>
      </c>
    </row>
    <row r="22782" spans="1:25" ht="15.6" x14ac:dyDescent="0.3">
      <c r="A22782" s="4" t="str">
        <f>CLEAN(TRIM(Sheet1!A22782))</f>
        <v>2021-01-17T16:15:57.257</v>
      </c>
      <c r="B22782" s="4" t="str">
        <f>CLEAN(TRIM(Sheet1!B22782))</f>
        <v>YPD206813</v>
      </c>
      <c r="C22782" s="4" t="str">
        <f>CLEAN(TRIM(Sheet1!C22782))</f>
        <v>HSR Layout</v>
      </c>
      <c r="D22782" s="4" t="str">
        <f>CLEAN(TRIM(Sheet1!D22782))</f>
        <v>HSR Layout</v>
      </c>
      <c r="E22782" s="4">
        <f>Sheet1!E22782</f>
        <v>174886</v>
      </c>
      <c r="F22782" s="4" t="str">
        <f>Sheet1!F22782</f>
        <v>['Gold Flakes Kings Lights-Pack of 10', 'Akshayakalpa Pasteurized Cow Milk Pouch-500 Ml']</v>
      </c>
      <c r="G22782" s="4" t="str">
        <f>Sheet1!G22782</f>
        <v>2021-01-17T16:24:26.325</v>
      </c>
      <c r="H22782" s="4" t="str">
        <f>Sheet1!H22782</f>
        <v>2021-01-17T16:26:10.988</v>
      </c>
      <c r="I22782" s="4" t="str">
        <f>Sheet1!I22782</f>
        <v>2021-01-17T16:33:04.809</v>
      </c>
      <c r="J22782" s="4" t="str">
        <f>Sheet1!J22782</f>
        <v>YES</v>
      </c>
      <c r="K22782" s="4">
        <f>Sheet1!K22782</f>
        <v>5</v>
      </c>
      <c r="L22782" s="4">
        <f>Sheet1!L22782</f>
        <v>205</v>
      </c>
      <c r="M22782" s="4">
        <f>Sheet1!M22782</f>
        <v>30</v>
      </c>
      <c r="N22782" s="4">
        <f>Sheet1!N22782</f>
        <v>0</v>
      </c>
      <c r="O22782">
        <f t="shared" si="1424"/>
        <v>1</v>
      </c>
      <c r="P22782" s="7" t="str">
        <f t="shared" si="1425"/>
        <v>16:15:57.257</v>
      </c>
      <c r="Q22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82" s="18" t="str">
        <f t="shared" si="1426"/>
        <v>2021-01-17</v>
      </c>
      <c r="S22782" s="14">
        <f>WEEKDAY(transaction[[#This Row],[Date]],1)</f>
        <v>1</v>
      </c>
      <c r="T22782" s="4" t="str">
        <f>TEXT(transaction[[#This Row],[Date]],"mmmm")</f>
        <v>January</v>
      </c>
      <c r="U22782" s="4">
        <f>COUNT(transaction[[#This Row],[Order ID]])</f>
        <v>1</v>
      </c>
      <c r="V22782" s="22">
        <f>transaction[[#This Row],[succesful delivery]]/transaction[[#This Row],[ordernum]]</f>
        <v>1</v>
      </c>
      <c r="W22782" s="4">
        <f t="shared" si="1427"/>
        <v>2</v>
      </c>
      <c r="X22782" s="23">
        <f>(RIGHT(Completed_Cancelled_Timestamp,LEN(Completed_Cancelled_Timestamp)-FIND("T",Completed_Cancelled_Timestamp)))-transaction[Order time]</f>
        <v>1.1892962962962939E-2</v>
      </c>
      <c r="Y22782" s="4" t="str">
        <f>IF(OR(WEEKDAY(transaction[Weeknum], 1) = 1,WEEKDAY(transaction[Weeknum], 1) = 7), "Weekend", "Weekday")</f>
        <v>Weekend</v>
      </c>
    </row>
    <row r="22783" spans="1:25" ht="15.6" hidden="1" x14ac:dyDescent="0.3">
      <c r="A22783" s="4" t="str">
        <f>CLEAN(TRIM(Sheet1!A22783))</f>
        <v>2021-01-21T15:42:59.598</v>
      </c>
      <c r="B22783" s="4" t="str">
        <f>CLEAN(TRIM(Sheet1!B22783))</f>
        <v>YPD206813</v>
      </c>
      <c r="C22783" s="4" t="str">
        <f>CLEAN(TRIM(Sheet1!C22783))</f>
        <v>HSR Layout</v>
      </c>
      <c r="D22783" s="4" t="str">
        <f>CLEAN(TRIM(Sheet1!D22783))</f>
        <v>HSR Layout</v>
      </c>
      <c r="E22783" s="4">
        <f>Sheet1!E22783</f>
        <v>176305</v>
      </c>
      <c r="F22783" s="4" t="str">
        <f>Sheet1!F22783</f>
        <v>['Dabur Homemade Ginger Garlic Paste-200 Gms', 'Gold Flakes Kings Lights-Pack of 10', 'Dhara Kachi Ghani Mustard Oil-1 Ltr', 'Coriander Leaves-100 Gms', 'Potato-1 Kg']</v>
      </c>
      <c r="G22783" s="4" t="str">
        <f>Sheet1!G22783</f>
        <v>2021-01-21T15:49:18.819</v>
      </c>
      <c r="H22783" s="4" t="str">
        <f>Sheet1!H22783</f>
        <v>2021-01-21T16:07:34.651</v>
      </c>
      <c r="I22783" s="4" t="str">
        <f>Sheet1!I22783</f>
        <v>2021-01-21T16:16:08.737</v>
      </c>
      <c r="J22783" s="4" t="str">
        <f>Sheet1!J22783</f>
        <v>YES</v>
      </c>
      <c r="K22783" s="4">
        <f>Sheet1!K22783</f>
        <v>5</v>
      </c>
      <c r="L22783" s="4">
        <f>Sheet1!L22783</f>
        <v>423</v>
      </c>
      <c r="M22783" s="4">
        <f>Sheet1!M22783</f>
        <v>30</v>
      </c>
      <c r="N22783" s="4">
        <f>Sheet1!N22783</f>
        <v>0</v>
      </c>
      <c r="O22783">
        <f t="shared" si="1424"/>
        <v>1</v>
      </c>
      <c r="P22783" s="7" t="str">
        <f t="shared" si="1425"/>
        <v>15:42:59.598</v>
      </c>
      <c r="Q22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83" s="18" t="str">
        <f t="shared" si="1426"/>
        <v>2021-01-21</v>
      </c>
      <c r="S22783" s="14">
        <f>WEEKDAY(transaction[[#This Row],[Date]],1)</f>
        <v>5</v>
      </c>
      <c r="T22783" s="4" t="str">
        <f>TEXT(transaction[[#This Row],[Date]],"mmmm")</f>
        <v>January</v>
      </c>
      <c r="U22783" s="4">
        <f>COUNT(transaction[[#This Row],[Order ID]])</f>
        <v>1</v>
      </c>
      <c r="V22783" s="22">
        <f>transaction[[#This Row],[succesful delivery]]/transaction[[#This Row],[ordernum]]</f>
        <v>1</v>
      </c>
      <c r="W22783" s="4">
        <f t="shared" si="1427"/>
        <v>5</v>
      </c>
      <c r="X22783" s="23">
        <f>(RIGHT(Completed_Cancelled_Timestamp,LEN(Completed_Cancelled_Timestamp)-FIND("T",Completed_Cancelled_Timestamp)))-transaction[Order time]</f>
        <v>2.3022442129629672E-2</v>
      </c>
      <c r="Y22783" s="4" t="str">
        <f>IF(OR(WEEKDAY(transaction[Weeknum], 1) = 1,WEEKDAY(transaction[Weeknum], 1) = 7), "Weekend", "Weekday")</f>
        <v>Weekday</v>
      </c>
    </row>
    <row r="22784" spans="1:25" ht="15.6" hidden="1" x14ac:dyDescent="0.3">
      <c r="A22784" s="4" t="str">
        <f>CLEAN(TRIM(Sheet1!A22784))</f>
        <v>2021-01-26T17:36:04.503</v>
      </c>
      <c r="B22784" s="4" t="str">
        <f>CLEAN(TRIM(Sheet1!B22784))</f>
        <v>YPD206813</v>
      </c>
      <c r="C22784" s="4" t="str">
        <f>CLEAN(TRIM(Sheet1!C22784))</f>
        <v>HSR Layout</v>
      </c>
      <c r="D22784" s="4" t="str">
        <f>CLEAN(TRIM(Sheet1!D22784))</f>
        <v>HSR Layout</v>
      </c>
      <c r="E22784" s="4">
        <f>Sheet1!E22784</f>
        <v>178945</v>
      </c>
      <c r="F22784" s="4" t="str">
        <f>Sheet1!F22784</f>
        <v>['Dabur Homemade Ginger Garlic Paste-100 Gms', 'Aashirvaad Whole Wheat Atta-1 Kg', 'Forgreen Natural Jaggery Powder-500 Gms', "L'oreal Paris Total Repair 5 Advanced Repairing Shampoo &amp; Conditioner 1 Pc-1 Pc"]</v>
      </c>
      <c r="G22784" s="4" t="str">
        <f>Sheet1!G22784</f>
        <v>2021-01-26T17:36:55.763</v>
      </c>
      <c r="H22784" s="4" t="str">
        <f>Sheet1!H22784</f>
        <v>2021-01-26T17:54:16.888</v>
      </c>
      <c r="I22784" s="4" t="str">
        <f>Sheet1!I22784</f>
        <v>2021-01-26T18:02:38.492</v>
      </c>
      <c r="J22784" s="4" t="str">
        <f>Sheet1!J22784</f>
        <v>YES</v>
      </c>
      <c r="K22784" s="4">
        <f>Sheet1!K22784</f>
        <v>5</v>
      </c>
      <c r="L22784" s="4">
        <f>Sheet1!L22784</f>
        <v>197</v>
      </c>
      <c r="M22784" s="4">
        <f>Sheet1!M22784</f>
        <v>30</v>
      </c>
      <c r="N22784" s="4">
        <f>Sheet1!N22784</f>
        <v>8</v>
      </c>
      <c r="O22784">
        <f t="shared" si="1424"/>
        <v>1</v>
      </c>
      <c r="P22784" s="7" t="str">
        <f t="shared" si="1425"/>
        <v>17:36:04.503</v>
      </c>
      <c r="Q22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84" s="18" t="str">
        <f t="shared" si="1426"/>
        <v>2021-01-26</v>
      </c>
      <c r="S22784" s="14">
        <f>WEEKDAY(transaction[[#This Row],[Date]],1)</f>
        <v>3</v>
      </c>
      <c r="T22784" s="4" t="str">
        <f>TEXT(transaction[[#This Row],[Date]],"mmmm")</f>
        <v>January</v>
      </c>
      <c r="U22784" s="4">
        <f>COUNT(transaction[[#This Row],[Order ID]])</f>
        <v>1</v>
      </c>
      <c r="V22784" s="22">
        <f>transaction[[#This Row],[succesful delivery]]/transaction[[#This Row],[ordernum]]</f>
        <v>1</v>
      </c>
      <c r="W22784" s="4">
        <f t="shared" si="1427"/>
        <v>4</v>
      </c>
      <c r="X22784" s="23">
        <f>(RIGHT(Completed_Cancelled_Timestamp,LEN(Completed_Cancelled_Timestamp)-FIND("T",Completed_Cancelled_Timestamp)))-transaction[Order time]</f>
        <v>1.8448946759259233E-2</v>
      </c>
      <c r="Y22784" s="4" t="str">
        <f>IF(OR(WEEKDAY(transaction[Weeknum], 1) = 1,WEEKDAY(transaction[Weeknum], 1) = 7), "Weekend", "Weekday")</f>
        <v>Weekday</v>
      </c>
    </row>
    <row r="22785" spans="1:25" ht="15.6" hidden="1" x14ac:dyDescent="0.3">
      <c r="A22785" s="4" t="str">
        <f>CLEAN(TRIM(Sheet1!A22785))</f>
        <v>2021-02-03T21:17:56.774</v>
      </c>
      <c r="B22785" s="4" t="str">
        <f>CLEAN(TRIM(Sheet1!B22785))</f>
        <v>YPD206813</v>
      </c>
      <c r="C22785" s="4" t="str">
        <f>CLEAN(TRIM(Sheet1!C22785))</f>
        <v>HSR Layout</v>
      </c>
      <c r="D22785" s="4" t="str">
        <f>CLEAN(TRIM(Sheet1!D22785))</f>
        <v>HSR Layout</v>
      </c>
      <c r="E22785" s="4">
        <f>Sheet1!E22785</f>
        <v>183000</v>
      </c>
      <c r="F22785" s="4" t="str">
        <f>Sheet1!F22785</f>
        <v>['Dabur Homemade Ginger Garlic Paste-200 Gms', 'Banana / Yellaki-12 Pcs', 'Popular Essential Red Rajma-500 Gms']</v>
      </c>
      <c r="G22785" s="4" t="str">
        <f>Sheet1!G22785</f>
        <v>2021-02-03T21:18:27.102</v>
      </c>
      <c r="H22785" s="4" t="str">
        <f>Sheet1!H22785</f>
        <v>2021-02-03T21:24:04.924</v>
      </c>
      <c r="I22785" s="4" t="str">
        <f>Sheet1!I22785</f>
        <v>2021-02-03T21:28:26.208</v>
      </c>
      <c r="J22785" s="4" t="str">
        <f>Sheet1!J22785</f>
        <v>YES</v>
      </c>
      <c r="K22785" s="4">
        <f>Sheet1!K22785</f>
        <v>5</v>
      </c>
      <c r="L22785" s="4">
        <f>Sheet1!L22785</f>
        <v>161</v>
      </c>
      <c r="M22785" s="4">
        <f>Sheet1!M22785</f>
        <v>30</v>
      </c>
      <c r="N22785" s="4">
        <f>Sheet1!N22785</f>
        <v>0</v>
      </c>
      <c r="O22785">
        <f t="shared" si="1424"/>
        <v>1</v>
      </c>
      <c r="P22785" s="7" t="str">
        <f t="shared" si="1425"/>
        <v>21:17:56.774</v>
      </c>
      <c r="Q22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85" s="18" t="str">
        <f t="shared" si="1426"/>
        <v>2021-02-03</v>
      </c>
      <c r="S22785" s="14">
        <f>WEEKDAY(transaction[[#This Row],[Date]],1)</f>
        <v>4</v>
      </c>
      <c r="T22785" s="4" t="str">
        <f>TEXT(transaction[[#This Row],[Date]],"mmmm")</f>
        <v>February</v>
      </c>
      <c r="U22785" s="4">
        <f>COUNT(transaction[[#This Row],[Order ID]])</f>
        <v>1</v>
      </c>
      <c r="V22785" s="22">
        <f>transaction[[#This Row],[succesful delivery]]/transaction[[#This Row],[ordernum]]</f>
        <v>1</v>
      </c>
      <c r="W22785" s="4">
        <f t="shared" si="1427"/>
        <v>3</v>
      </c>
      <c r="X22785" s="23">
        <f>(RIGHT(Completed_Cancelled_Timestamp,LEN(Completed_Cancelled_Timestamp)-FIND("T",Completed_Cancelled_Timestamp)))-transaction[Order time]</f>
        <v>7.2851157407407552E-3</v>
      </c>
      <c r="Y22785" s="4" t="str">
        <f>IF(OR(WEEKDAY(transaction[Weeknum], 1) = 1,WEEKDAY(transaction[Weeknum], 1) = 7), "Weekend", "Weekday")</f>
        <v>Weekday</v>
      </c>
    </row>
    <row r="22786" spans="1:25" ht="15.6" hidden="1" x14ac:dyDescent="0.3">
      <c r="A22786" s="4" t="str">
        <f>CLEAN(TRIM(Sheet1!A22786))</f>
        <v>2021-02-11T10:17:26.941</v>
      </c>
      <c r="B22786" s="4" t="str">
        <f>CLEAN(TRIM(Sheet1!B22786))</f>
        <v>YPD206813</v>
      </c>
      <c r="C22786" s="4" t="str">
        <f>CLEAN(TRIM(Sheet1!C22786))</f>
        <v>HSR Layout</v>
      </c>
      <c r="D22786" s="4" t="str">
        <f>CLEAN(TRIM(Sheet1!D22786))</f>
        <v>HSR Layout</v>
      </c>
      <c r="E22786" s="4">
        <f>Sheet1!E22786</f>
        <v>186870</v>
      </c>
      <c r="F22786" s="4" t="str">
        <f>Sheet1!F22786</f>
        <v>['Popular Essential Chana Dal-500 Gms', '24 Mantra Organic Turmeric Powder-200 Gms', 'Dabur Homemade Ginger Garlic Paste-200 Gms', 'Gold Flakes Kings Lights-Pack of 10', 'Amul Cow Ghee-200 Ml']</v>
      </c>
      <c r="G22786" s="4" t="str">
        <f>Sheet1!G22786</f>
        <v>2021-02-11T10:18:58.297</v>
      </c>
      <c r="H22786" s="4" t="str">
        <f>Sheet1!H22786</f>
        <v>2021-02-11T10:26:10.104</v>
      </c>
      <c r="I22786" s="4" t="str">
        <f>Sheet1!I22786</f>
        <v>2021-02-11T10:33:11.197</v>
      </c>
      <c r="J22786" s="4" t="str">
        <f>Sheet1!J22786</f>
        <v>YES</v>
      </c>
      <c r="K22786" s="4">
        <f>Sheet1!K22786</f>
        <v>4</v>
      </c>
      <c r="L22786" s="4">
        <f>Sheet1!L22786</f>
        <v>436</v>
      </c>
      <c r="M22786" s="4">
        <f>Sheet1!M22786</f>
        <v>30</v>
      </c>
      <c r="N22786" s="4">
        <f>Sheet1!N22786</f>
        <v>0</v>
      </c>
      <c r="O22786">
        <f t="shared" si="1424"/>
        <v>1</v>
      </c>
      <c r="P22786" s="7" t="str">
        <f t="shared" si="1425"/>
        <v>10:17:26.941</v>
      </c>
      <c r="Q22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86" s="18" t="str">
        <f t="shared" si="1426"/>
        <v>2021-02-11</v>
      </c>
      <c r="S22786" s="14">
        <f>WEEKDAY(transaction[[#This Row],[Date]],1)</f>
        <v>5</v>
      </c>
      <c r="T22786" s="4" t="str">
        <f>TEXT(transaction[[#This Row],[Date]],"mmmm")</f>
        <v>February</v>
      </c>
      <c r="U22786" s="4">
        <f>COUNT(transaction[[#This Row],[Order ID]])</f>
        <v>1</v>
      </c>
      <c r="V22786" s="22">
        <f>transaction[[#This Row],[succesful delivery]]/transaction[[#This Row],[ordernum]]</f>
        <v>1</v>
      </c>
      <c r="W22786" s="4">
        <f t="shared" si="1427"/>
        <v>5</v>
      </c>
      <c r="X22786" s="23">
        <f>(RIGHT(Completed_Cancelled_Timestamp,LEN(Completed_Cancelled_Timestamp)-FIND("T",Completed_Cancelled_Timestamp)))-transaction[Order time]</f>
        <v>1.0928888888888932E-2</v>
      </c>
      <c r="Y22786" s="4" t="str">
        <f>IF(OR(WEEKDAY(transaction[Weeknum], 1) = 1,WEEKDAY(transaction[Weeknum], 1) = 7), "Weekend", "Weekday")</f>
        <v>Weekday</v>
      </c>
    </row>
    <row r="22787" spans="1:25" ht="15.6" hidden="1" x14ac:dyDescent="0.3">
      <c r="A22787" s="4" t="str">
        <f>CLEAN(TRIM(Sheet1!A22787))</f>
        <v>2021-02-12T21:52:49.654</v>
      </c>
      <c r="B22787" s="4" t="str">
        <f>CLEAN(TRIM(Sheet1!B22787))</f>
        <v>YPD206813</v>
      </c>
      <c r="C22787" s="4" t="str">
        <f>CLEAN(TRIM(Sheet1!C22787))</f>
        <v>HSR Layout</v>
      </c>
      <c r="D22787" s="4" t="str">
        <f>CLEAN(TRIM(Sheet1!D22787))</f>
        <v>HSR Layout</v>
      </c>
      <c r="E22787" s="4">
        <f>Sheet1!E22787</f>
        <v>187740</v>
      </c>
      <c r="F22787" s="4" t="str">
        <f>Sheet1!F22787</f>
        <v>['Gold Flakes Kings Lights-Pack of 10']</v>
      </c>
      <c r="G22787" s="4" t="str">
        <f>Sheet1!G22787</f>
        <v>2021-02-12T21:54:20.023</v>
      </c>
      <c r="H22787" s="4" t="str">
        <f>Sheet1!H22787</f>
        <v>2021-02-12T21:56:44.396</v>
      </c>
      <c r="I22787" s="4" t="str">
        <f>Sheet1!I22787</f>
        <v>2021-02-12T22:01:33.483</v>
      </c>
      <c r="J22787" s="4" t="str">
        <f>Sheet1!J22787</f>
        <v>YES</v>
      </c>
      <c r="K22787" s="4">
        <f>Sheet1!K22787</f>
        <v>5</v>
      </c>
      <c r="L22787" s="4">
        <f>Sheet1!L22787</f>
        <v>165</v>
      </c>
      <c r="M22787" s="4">
        <f>Sheet1!M22787</f>
        <v>30</v>
      </c>
      <c r="N22787" s="4">
        <f>Sheet1!N22787</f>
        <v>0</v>
      </c>
      <c r="O22787">
        <f t="shared" si="1424"/>
        <v>1</v>
      </c>
      <c r="P22787" s="7" t="str">
        <f t="shared" si="1425"/>
        <v>21:52:49.654</v>
      </c>
      <c r="Q22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87" s="18" t="str">
        <f t="shared" si="1426"/>
        <v>2021-02-12</v>
      </c>
      <c r="S22787" s="14">
        <f>WEEKDAY(transaction[[#This Row],[Date]],1)</f>
        <v>6</v>
      </c>
      <c r="T22787" s="4" t="str">
        <f>TEXT(transaction[[#This Row],[Date]],"mmmm")</f>
        <v>February</v>
      </c>
      <c r="U22787" s="4">
        <f>COUNT(transaction[[#This Row],[Order ID]])</f>
        <v>1</v>
      </c>
      <c r="V22787" s="22">
        <f>transaction[[#This Row],[succesful delivery]]/transaction[[#This Row],[ordernum]]</f>
        <v>1</v>
      </c>
      <c r="W22787" s="4">
        <f t="shared" si="1427"/>
        <v>1</v>
      </c>
      <c r="X22787" s="23">
        <f>(RIGHT(Completed_Cancelled_Timestamp,LEN(Completed_Cancelled_Timestamp)-FIND("T",Completed_Cancelled_Timestamp)))-transaction[Order time]</f>
        <v>6.0628356481481349E-3</v>
      </c>
      <c r="Y22787" s="4" t="str">
        <f>IF(OR(WEEKDAY(transaction[Weeknum], 1) = 1,WEEKDAY(transaction[Weeknum], 1) = 7), "Weekend", "Weekday")</f>
        <v>Weekday</v>
      </c>
    </row>
    <row r="22788" spans="1:25" ht="15.6" hidden="1" x14ac:dyDescent="0.3">
      <c r="A22788" s="4" t="str">
        <f>CLEAN(TRIM(Sheet1!A22788))</f>
        <v>2021-02-13T22:10:09.713</v>
      </c>
      <c r="B22788" s="4" t="str">
        <f>CLEAN(TRIM(Sheet1!B22788))</f>
        <v>YPD206813</v>
      </c>
      <c r="C22788" s="4" t="str">
        <f>CLEAN(TRIM(Sheet1!C22788))</f>
        <v>HSR Layout</v>
      </c>
      <c r="D22788" s="4" t="str">
        <f>CLEAN(TRIM(Sheet1!D22788))</f>
        <v>HSR Layout</v>
      </c>
      <c r="E22788" s="4">
        <f>Sheet1!E22788</f>
        <v>188252</v>
      </c>
      <c r="F22788" s="4" t="str">
        <f>Sheet1!F22788</f>
        <v>['Gold Flakes Kings Lights-Pack of 10']</v>
      </c>
      <c r="G22788" s="4" t="str">
        <f>Sheet1!G22788</f>
        <v>2021-02-13T22:11:37.700</v>
      </c>
      <c r="H22788" s="4" t="str">
        <f>Sheet1!H22788</f>
        <v>2021-02-13T22:12:32.521</v>
      </c>
      <c r="I22788" s="4" t="str">
        <f>Sheet1!I22788</f>
        <v>2021-02-13T22:18:20.925</v>
      </c>
      <c r="J22788" s="4" t="str">
        <f>Sheet1!J22788</f>
        <v>YES</v>
      </c>
      <c r="K22788" s="4">
        <f>Sheet1!K22788</f>
        <v>5</v>
      </c>
      <c r="L22788" s="4">
        <f>Sheet1!L22788</f>
        <v>165</v>
      </c>
      <c r="M22788" s="4">
        <f>Sheet1!M22788</f>
        <v>30</v>
      </c>
      <c r="N22788" s="4">
        <f>Sheet1!N22788</f>
        <v>0</v>
      </c>
      <c r="O22788">
        <f t="shared" si="1424"/>
        <v>1</v>
      </c>
      <c r="P22788" s="7" t="str">
        <f t="shared" si="1425"/>
        <v>22:10:09.713</v>
      </c>
      <c r="Q22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88" s="18" t="str">
        <f t="shared" si="1426"/>
        <v>2021-02-13</v>
      </c>
      <c r="S22788" s="14">
        <f>WEEKDAY(transaction[[#This Row],[Date]],1)</f>
        <v>7</v>
      </c>
      <c r="T22788" s="4" t="str">
        <f>TEXT(transaction[[#This Row],[Date]],"mmmm")</f>
        <v>February</v>
      </c>
      <c r="U22788" s="4">
        <f>COUNT(transaction[[#This Row],[Order ID]])</f>
        <v>1</v>
      </c>
      <c r="V22788" s="22">
        <f>transaction[[#This Row],[succesful delivery]]/transaction[[#This Row],[ordernum]]</f>
        <v>1</v>
      </c>
      <c r="W22788" s="4">
        <f t="shared" si="1427"/>
        <v>1</v>
      </c>
      <c r="X22788" s="23">
        <f>(RIGHT(Completed_Cancelled_Timestamp,LEN(Completed_Cancelled_Timestamp)-FIND("T",Completed_Cancelled_Timestamp)))-transaction[Order time]</f>
        <v>5.6853240740740718E-3</v>
      </c>
      <c r="Y22788" s="4" t="str">
        <f>IF(OR(WEEKDAY(transaction[Weeknum], 1) = 1,WEEKDAY(transaction[Weeknum], 1) = 7), "Weekend", "Weekday")</f>
        <v>Weekend</v>
      </c>
    </row>
    <row r="22789" spans="1:25" ht="15.6" hidden="1" x14ac:dyDescent="0.3">
      <c r="A22789" s="4" t="str">
        <f>CLEAN(TRIM(Sheet1!A22789))</f>
        <v>2021-02-15T21:18:44.547</v>
      </c>
      <c r="B22789" s="4" t="str">
        <f>CLEAN(TRIM(Sheet1!B22789))</f>
        <v>YPD206813</v>
      </c>
      <c r="C22789" s="4" t="str">
        <f>CLEAN(TRIM(Sheet1!C22789))</f>
        <v>HSR Layout</v>
      </c>
      <c r="D22789" s="4" t="str">
        <f>CLEAN(TRIM(Sheet1!D22789))</f>
        <v>HSR Layout</v>
      </c>
      <c r="E22789" s="4">
        <f>Sheet1!E22789</f>
        <v>189172</v>
      </c>
      <c r="F22789" s="4" t="str">
        <f>Sheet1!F22789</f>
        <v>['Gold Flakes Kings Lights-Pack of 10', 'Raw Pressery Sugarcane Juice-1 Ltr']</v>
      </c>
      <c r="G22789" s="4" t="str">
        <f>Sheet1!G22789</f>
        <v>2021-02-15T21:25:48.769</v>
      </c>
      <c r="H22789" s="4" t="str">
        <f>Sheet1!H22789</f>
        <v>2021-02-15T21:44:55.212</v>
      </c>
      <c r="I22789" s="4" t="str">
        <f>Sheet1!I22789</f>
        <v>2021-02-15T21:54:38.945</v>
      </c>
      <c r="J22789" s="4" t="str">
        <f>Sheet1!J22789</f>
        <v>YES</v>
      </c>
      <c r="K22789" s="4">
        <f>Sheet1!K22789</f>
        <v>0</v>
      </c>
      <c r="L22789" s="4">
        <f>Sheet1!L22789</f>
        <v>345</v>
      </c>
      <c r="M22789" s="4">
        <f>Sheet1!M22789</f>
        <v>25</v>
      </c>
      <c r="N22789" s="4">
        <f>Sheet1!N22789</f>
        <v>0</v>
      </c>
      <c r="O22789">
        <f t="shared" si="1424"/>
        <v>1</v>
      </c>
      <c r="P22789" s="7" t="str">
        <f t="shared" si="1425"/>
        <v>21:18:44.547</v>
      </c>
      <c r="Q22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89" s="18" t="str">
        <f t="shared" si="1426"/>
        <v>2021-02-15</v>
      </c>
      <c r="S22789" s="14">
        <f>WEEKDAY(transaction[[#This Row],[Date]],1)</f>
        <v>2</v>
      </c>
      <c r="T22789" s="4" t="str">
        <f>TEXT(transaction[[#This Row],[Date]],"mmmm")</f>
        <v>February</v>
      </c>
      <c r="U22789" s="4">
        <f>COUNT(transaction[[#This Row],[Order ID]])</f>
        <v>1</v>
      </c>
      <c r="V22789" s="22">
        <f>transaction[[#This Row],[succesful delivery]]/transaction[[#This Row],[ordernum]]</f>
        <v>1</v>
      </c>
      <c r="W22789" s="4">
        <f t="shared" si="1427"/>
        <v>2</v>
      </c>
      <c r="X22789" s="23">
        <f>(RIGHT(Completed_Cancelled_Timestamp,LEN(Completed_Cancelled_Timestamp)-FIND("T",Completed_Cancelled_Timestamp)))-transaction[Order time]</f>
        <v>2.4935162037037051E-2</v>
      </c>
      <c r="Y22789" s="4" t="str">
        <f>IF(OR(WEEKDAY(transaction[Weeknum], 1) = 1,WEEKDAY(transaction[Weeknum], 1) = 7), "Weekend", "Weekday")</f>
        <v>Weekday</v>
      </c>
    </row>
    <row r="22790" spans="1:25" ht="15.6" hidden="1" x14ac:dyDescent="0.3">
      <c r="A22790" s="4" t="str">
        <f>CLEAN(TRIM(Sheet1!A22790))</f>
        <v>2021-02-18T22:45:12.428</v>
      </c>
      <c r="B22790" s="4" t="str">
        <f>CLEAN(TRIM(Sheet1!B22790))</f>
        <v>YPD206813</v>
      </c>
      <c r="C22790" s="4" t="str">
        <f>CLEAN(TRIM(Sheet1!C22790))</f>
        <v>HSR Layout</v>
      </c>
      <c r="D22790" s="4" t="str">
        <f>CLEAN(TRIM(Sheet1!D22790))</f>
        <v>HSR Layout</v>
      </c>
      <c r="E22790" s="4">
        <f>Sheet1!E22790</f>
        <v>190840</v>
      </c>
      <c r="F22790" s="4" t="str">
        <f>Sheet1!F22790</f>
        <v>['Gold Flakes Kings Lights-Pack of 10']</v>
      </c>
      <c r="G22790" s="4" t="str">
        <f>Sheet1!G22790</f>
        <v>2021-02-18T22:46:16.889</v>
      </c>
      <c r="H22790" s="4" t="str">
        <f>Sheet1!H22790</f>
        <v>2021-02-18T22:51:10.408</v>
      </c>
      <c r="I22790" s="4" t="str">
        <f>Sheet1!I22790</f>
        <v>2021-02-18T22:55:31.033</v>
      </c>
      <c r="J22790" s="4" t="str">
        <f>Sheet1!J22790</f>
        <v>YES</v>
      </c>
      <c r="K22790" s="4">
        <f>Sheet1!K22790</f>
        <v>5</v>
      </c>
      <c r="L22790" s="4">
        <f>Sheet1!L22790</f>
        <v>165</v>
      </c>
      <c r="M22790" s="4">
        <f>Sheet1!M22790</f>
        <v>25</v>
      </c>
      <c r="N22790" s="4">
        <f>Sheet1!N22790</f>
        <v>0</v>
      </c>
      <c r="O22790">
        <f t="shared" si="1424"/>
        <v>1</v>
      </c>
      <c r="P22790" s="7" t="str">
        <f t="shared" si="1425"/>
        <v>22:45:12.428</v>
      </c>
      <c r="Q22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90" s="18" t="str">
        <f t="shared" si="1426"/>
        <v>2021-02-18</v>
      </c>
      <c r="S22790" s="14">
        <f>WEEKDAY(transaction[[#This Row],[Date]],1)</f>
        <v>5</v>
      </c>
      <c r="T22790" s="4" t="str">
        <f>TEXT(transaction[[#This Row],[Date]],"mmmm")</f>
        <v>February</v>
      </c>
      <c r="U22790" s="4">
        <f>COUNT(transaction[[#This Row],[Order ID]])</f>
        <v>1</v>
      </c>
      <c r="V22790" s="22">
        <f>transaction[[#This Row],[succesful delivery]]/transaction[[#This Row],[ordernum]]</f>
        <v>1</v>
      </c>
      <c r="W22790" s="4">
        <f t="shared" si="1427"/>
        <v>1</v>
      </c>
      <c r="X22790" s="23">
        <f>(RIGHT(Completed_Cancelled_Timestamp,LEN(Completed_Cancelled_Timestamp)-FIND("T",Completed_Cancelled_Timestamp)))-transaction[Order time]</f>
        <v>7.1597800925925492E-3</v>
      </c>
      <c r="Y22790" s="4" t="str">
        <f>IF(OR(WEEKDAY(transaction[Weeknum], 1) = 1,WEEKDAY(transaction[Weeknum], 1) = 7), "Weekend", "Weekday")</f>
        <v>Weekday</v>
      </c>
    </row>
    <row r="22791" spans="1:25" ht="15.6" hidden="1" x14ac:dyDescent="0.3">
      <c r="A22791" s="4" t="str">
        <f>CLEAN(TRIM(Sheet1!A22791))</f>
        <v>2021-02-20T21:09:39.219</v>
      </c>
      <c r="B22791" s="4" t="str">
        <f>CLEAN(TRIM(Sheet1!B22791))</f>
        <v>YPD206813</v>
      </c>
      <c r="C22791" s="4" t="str">
        <f>CLEAN(TRIM(Sheet1!C22791))</f>
        <v>HSR Layout</v>
      </c>
      <c r="D22791" s="4" t="str">
        <f>CLEAN(TRIM(Sheet1!D22791))</f>
        <v>HSR Layout</v>
      </c>
      <c r="E22791" s="4">
        <f>Sheet1!E22791</f>
        <v>191860</v>
      </c>
      <c r="F22791" s="4" t="str">
        <f>Sheet1!F22791</f>
        <v>['Gold Flakes Kings Lights-Pack of 10', "L'oreal Paris Total Repair 5 Advanced Repairing Shampoo &amp; Conditioner 1 Pc-1 Pc"]</v>
      </c>
      <c r="G22791" s="4" t="str">
        <f>Sheet1!G22791</f>
        <v>2021-02-20T21:10:12.665</v>
      </c>
      <c r="H22791" s="4" t="str">
        <f>Sheet1!H22791</f>
        <v>2021-02-20T21:21:52.871</v>
      </c>
      <c r="I22791" s="4" t="str">
        <f>Sheet1!I22791</f>
        <v>2021-02-20T21:38:34.268</v>
      </c>
      <c r="J22791" s="4" t="str">
        <f>Sheet1!J22791</f>
        <v>YES</v>
      </c>
      <c r="K22791" s="4">
        <f>Sheet1!K22791</f>
        <v>5</v>
      </c>
      <c r="L22791" s="4">
        <f>Sheet1!L22791</f>
        <v>165</v>
      </c>
      <c r="M22791" s="4">
        <f>Sheet1!M22791</f>
        <v>25</v>
      </c>
      <c r="N22791" s="4">
        <f>Sheet1!N22791</f>
        <v>0</v>
      </c>
      <c r="O22791">
        <f t="shared" si="1424"/>
        <v>1</v>
      </c>
      <c r="P22791" s="7" t="str">
        <f t="shared" si="1425"/>
        <v>21:09:39.219</v>
      </c>
      <c r="Q22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91" s="18" t="str">
        <f t="shared" si="1426"/>
        <v>2021-02-20</v>
      </c>
      <c r="S22791" s="14">
        <f>WEEKDAY(transaction[[#This Row],[Date]],1)</f>
        <v>7</v>
      </c>
      <c r="T22791" s="4" t="str">
        <f>TEXT(transaction[[#This Row],[Date]],"mmmm")</f>
        <v>February</v>
      </c>
      <c r="U22791" s="4">
        <f>COUNT(transaction[[#This Row],[Order ID]])</f>
        <v>1</v>
      </c>
      <c r="V22791" s="22">
        <f>transaction[[#This Row],[succesful delivery]]/transaction[[#This Row],[ordernum]]</f>
        <v>1</v>
      </c>
      <c r="W22791" s="4">
        <f t="shared" si="1427"/>
        <v>2</v>
      </c>
      <c r="X22791" s="23">
        <f>(RIGHT(Completed_Cancelled_Timestamp,LEN(Completed_Cancelled_Timestamp)-FIND("T",Completed_Cancelled_Timestamp)))-transaction[Order time]</f>
        <v>2.0081585648148215E-2</v>
      </c>
      <c r="Y22791" s="4" t="str">
        <f>IF(OR(WEEKDAY(transaction[Weeknum], 1) = 1,WEEKDAY(transaction[Weeknum], 1) = 7), "Weekend", "Weekday")</f>
        <v>Weekend</v>
      </c>
    </row>
    <row r="22792" spans="1:25" ht="15.6" hidden="1" x14ac:dyDescent="0.3">
      <c r="A22792" s="4" t="str">
        <f>CLEAN(TRIM(Sheet1!A22792))</f>
        <v>2021-02-23T21:39:12.559</v>
      </c>
      <c r="B22792" s="4" t="str">
        <f>CLEAN(TRIM(Sheet1!B22792))</f>
        <v>YPD206813</v>
      </c>
      <c r="C22792" s="4" t="str">
        <f>CLEAN(TRIM(Sheet1!C22792))</f>
        <v>HSR Layout</v>
      </c>
      <c r="D22792" s="4" t="str">
        <f>CLEAN(TRIM(Sheet1!D22792))</f>
        <v>HSR Layout</v>
      </c>
      <c r="E22792" s="4">
        <f>Sheet1!E22792</f>
        <v>193392</v>
      </c>
      <c r="F22792" s="4" t="str">
        <f>Sheet1!F22792</f>
        <v>['Raw Pressery Cold Pressed Guava Juice-250 Ml', 'Gold Flakes Kings Lights-Pack of 10', "L'oreal Paris Total Repair 5 Advanced Repairing Shampoo &amp; Conditioner 1 Pc-1 Pc", 'Onsitego 50% Off AC Service Voucher 1 Pc-1 Pc']</v>
      </c>
      <c r="G22792" s="4" t="str">
        <f>Sheet1!G22792</f>
        <v>2021-02-23T21:39:40.763</v>
      </c>
      <c r="H22792" s="4" t="str">
        <f>Sheet1!H22792</f>
        <v>2021-02-23T21:50:02.872</v>
      </c>
      <c r="I22792" s="4" t="str">
        <f>Sheet1!I22792</f>
        <v>2021-02-23T21:54:25.252</v>
      </c>
      <c r="J22792" s="4" t="str">
        <f>Sheet1!J22792</f>
        <v>YES</v>
      </c>
      <c r="K22792" s="4">
        <f>Sheet1!K22792</f>
        <v>5</v>
      </c>
      <c r="L22792" s="4">
        <f>Sheet1!L22792</f>
        <v>245</v>
      </c>
      <c r="M22792" s="4">
        <f>Sheet1!M22792</f>
        <v>25</v>
      </c>
      <c r="N22792" s="4">
        <f>Sheet1!N22792</f>
        <v>0</v>
      </c>
      <c r="O22792">
        <f t="shared" si="1424"/>
        <v>1</v>
      </c>
      <c r="P22792" s="7" t="str">
        <f t="shared" si="1425"/>
        <v>21:39:12.559</v>
      </c>
      <c r="Q22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92" s="18" t="str">
        <f t="shared" si="1426"/>
        <v>2021-02-23</v>
      </c>
      <c r="S22792" s="14">
        <f>WEEKDAY(transaction[[#This Row],[Date]],1)</f>
        <v>3</v>
      </c>
      <c r="T22792" s="4" t="str">
        <f>TEXT(transaction[[#This Row],[Date]],"mmmm")</f>
        <v>February</v>
      </c>
      <c r="U22792" s="4">
        <f>COUNT(transaction[[#This Row],[Order ID]])</f>
        <v>1</v>
      </c>
      <c r="V22792" s="22">
        <f>transaction[[#This Row],[succesful delivery]]/transaction[[#This Row],[ordernum]]</f>
        <v>1</v>
      </c>
      <c r="W22792" s="4">
        <f t="shared" si="1427"/>
        <v>4</v>
      </c>
      <c r="X22792" s="23">
        <f>(RIGHT(Completed_Cancelled_Timestamp,LEN(Completed_Cancelled_Timestamp)-FIND("T",Completed_Cancelled_Timestamp)))-transaction[Order time]</f>
        <v>1.056357638888894E-2</v>
      </c>
      <c r="Y22792" s="4" t="str">
        <f>IF(OR(WEEKDAY(transaction[Weeknum], 1) = 1,WEEKDAY(transaction[Weeknum], 1) = 7), "Weekend", "Weekday")</f>
        <v>Weekday</v>
      </c>
    </row>
    <row r="22793" spans="1:25" ht="15.6" hidden="1" x14ac:dyDescent="0.3">
      <c r="A22793" s="4" t="str">
        <f>CLEAN(TRIM(Sheet1!A22793))</f>
        <v>2021-03-01T20:20:56.287</v>
      </c>
      <c r="B22793" s="4" t="str">
        <f>CLEAN(TRIM(Sheet1!B22793))</f>
        <v>YPD206813</v>
      </c>
      <c r="C22793" s="4" t="str">
        <f>CLEAN(TRIM(Sheet1!C22793))</f>
        <v>HSR Layout</v>
      </c>
      <c r="D22793" s="4" t="str">
        <f>CLEAN(TRIM(Sheet1!D22793))</f>
        <v>HSR Layout</v>
      </c>
      <c r="E22793" s="4">
        <f>Sheet1!E22793</f>
        <v>196544</v>
      </c>
      <c r="F22793" s="4" t="str">
        <f>Sheet1!F22793</f>
        <v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v>
      </c>
      <c r="G22793" s="4" t="str">
        <f>Sheet1!G22793</f>
        <v>2021-03-01T20:23:05.283</v>
      </c>
      <c r="H22793" s="4" t="str">
        <f>Sheet1!H22793</f>
        <v>2021-03-01T20:43:33.496</v>
      </c>
      <c r="I22793" s="4" t="str">
        <f>Sheet1!I22793</f>
        <v>2021-03-01T20:53:42.883</v>
      </c>
      <c r="J22793" s="4" t="str">
        <f>Sheet1!J22793</f>
        <v>YES</v>
      </c>
      <c r="K22793" s="4">
        <f>Sheet1!K22793</f>
        <v>5</v>
      </c>
      <c r="L22793" s="4">
        <f>Sheet1!L22793</f>
        <v>1410</v>
      </c>
      <c r="M22793" s="4">
        <f>Sheet1!M22793</f>
        <v>25</v>
      </c>
      <c r="N22793" s="4">
        <f>Sheet1!N22793</f>
        <v>42</v>
      </c>
      <c r="O22793">
        <f t="shared" si="1424"/>
        <v>1</v>
      </c>
      <c r="P22793" s="7" t="str">
        <f t="shared" si="1425"/>
        <v>20:20:56.287</v>
      </c>
      <c r="Q22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93" s="18" t="str">
        <f t="shared" si="1426"/>
        <v>2021-03-01</v>
      </c>
      <c r="S22793" s="14">
        <f>WEEKDAY(transaction[[#This Row],[Date]],1)</f>
        <v>2</v>
      </c>
      <c r="T22793" s="4" t="str">
        <f>TEXT(transaction[[#This Row],[Date]],"mmmm")</f>
        <v>March</v>
      </c>
      <c r="U22793" s="4">
        <f>COUNT(transaction[[#This Row],[Order ID]])</f>
        <v>1</v>
      </c>
      <c r="V22793" s="22">
        <f>transaction[[#This Row],[succesful delivery]]/transaction[[#This Row],[ordernum]]</f>
        <v>1</v>
      </c>
      <c r="W22793" s="4">
        <f t="shared" si="1427"/>
        <v>9</v>
      </c>
      <c r="X22793" s="23">
        <f>(RIGHT(Completed_Cancelled_Timestamp,LEN(Completed_Cancelled_Timestamp)-FIND("T",Completed_Cancelled_Timestamp)))-transaction[Order time]</f>
        <v>2.2761527777777846E-2</v>
      </c>
      <c r="Y22793" s="4" t="str">
        <f>IF(OR(WEEKDAY(transaction[Weeknum], 1) = 1,WEEKDAY(transaction[Weeknum], 1) = 7), "Weekend", "Weekday")</f>
        <v>Weekday</v>
      </c>
    </row>
    <row r="22794" spans="1:25" ht="15.6" hidden="1" x14ac:dyDescent="0.3">
      <c r="A22794" s="4" t="str">
        <f>CLEAN(TRIM(Sheet1!A22794))</f>
        <v>2021-03-04T07:18:01.067</v>
      </c>
      <c r="B22794" s="4" t="str">
        <f>CLEAN(TRIM(Sheet1!B22794))</f>
        <v>YPD206813</v>
      </c>
      <c r="C22794" s="4" t="str">
        <f>CLEAN(TRIM(Sheet1!C22794))</f>
        <v>HSR Layout</v>
      </c>
      <c r="D22794" s="4" t="str">
        <f>CLEAN(TRIM(Sheet1!D22794))</f>
        <v>HSR Layout</v>
      </c>
      <c r="E22794" s="4">
        <f>Sheet1!E22794</f>
        <v>197801</v>
      </c>
      <c r="F22794" s="4" t="str">
        <f>Sheet1!F22794</f>
        <v>['Tata Sampann Rajma-500 Gms', 'Potato-1 Kg', 'Onion-1 Kg', 'Cloves-10 Gms', 'Green Cardamom-2 Gms', 'Raisins-100 Gms', 'Popular Essential Whole Cashews-100 Gms', 'Popular Essential Chana Dal-500 Gms', 'Popular Essentials Cassia Split (Dalchini Stick)-25 Gms']</v>
      </c>
      <c r="G22794" s="4" t="str">
        <f>Sheet1!G22794</f>
        <v>2021-03-04T07:19:23.643</v>
      </c>
      <c r="H22794" s="4" t="str">
        <f>Sheet1!H22794</f>
        <v>2021-03-04T07:31:23.418</v>
      </c>
      <c r="I22794" s="4" t="str">
        <f>Sheet1!I22794</f>
        <v>2021-03-04T07:38:59.623</v>
      </c>
      <c r="J22794" s="4" t="str">
        <f>Sheet1!J22794</f>
        <v>YES</v>
      </c>
      <c r="K22794" s="4">
        <f>Sheet1!K22794</f>
        <v>5</v>
      </c>
      <c r="L22794" s="4">
        <f>Sheet1!L22794</f>
        <v>513</v>
      </c>
      <c r="M22794" s="4">
        <f>Sheet1!M22794</f>
        <v>25</v>
      </c>
      <c r="N22794" s="4">
        <f>Sheet1!N22794</f>
        <v>0</v>
      </c>
      <c r="O22794">
        <f t="shared" si="1424"/>
        <v>1</v>
      </c>
      <c r="P22794" s="7" t="str">
        <f t="shared" si="1425"/>
        <v>07:18:01.067</v>
      </c>
      <c r="Q22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94" s="18" t="str">
        <f t="shared" si="1426"/>
        <v>2021-03-04</v>
      </c>
      <c r="S22794" s="14">
        <f>WEEKDAY(transaction[[#This Row],[Date]],1)</f>
        <v>5</v>
      </c>
      <c r="T22794" s="4" t="str">
        <f>TEXT(transaction[[#This Row],[Date]],"mmmm")</f>
        <v>March</v>
      </c>
      <c r="U22794" s="4">
        <f>COUNT(transaction[[#This Row],[Order ID]])</f>
        <v>1</v>
      </c>
      <c r="V22794" s="22">
        <f>transaction[[#This Row],[succesful delivery]]/transaction[[#This Row],[ordernum]]</f>
        <v>1</v>
      </c>
      <c r="W22794" s="4">
        <f t="shared" si="1427"/>
        <v>9</v>
      </c>
      <c r="X22794" s="23">
        <f>(RIGHT(Completed_Cancelled_Timestamp,LEN(Completed_Cancelled_Timestamp)-FIND("T",Completed_Cancelled_Timestamp)))-transaction[Order time]</f>
        <v>1.4566620370370376E-2</v>
      </c>
      <c r="Y22794" s="4" t="str">
        <f>IF(OR(WEEKDAY(transaction[Weeknum], 1) = 1,WEEKDAY(transaction[Weeknum], 1) = 7), "Weekend", "Weekday")</f>
        <v>Weekday</v>
      </c>
    </row>
    <row r="22795" spans="1:25" ht="15.6" hidden="1" x14ac:dyDescent="0.3">
      <c r="A22795" s="4" t="str">
        <f>CLEAN(TRIM(Sheet1!A22795))</f>
        <v>2021-03-06T22:47:03.750</v>
      </c>
      <c r="B22795" s="4" t="str">
        <f>CLEAN(TRIM(Sheet1!B22795))</f>
        <v>YPD206813</v>
      </c>
      <c r="C22795" s="4" t="str">
        <f>CLEAN(TRIM(Sheet1!C22795))</f>
        <v>HSR Layout</v>
      </c>
      <c r="D22795" s="4" t="str">
        <f>CLEAN(TRIM(Sheet1!D22795))</f>
        <v>HSR Layout</v>
      </c>
      <c r="E22795" s="4">
        <f>Sheet1!E22795</f>
        <v>199428</v>
      </c>
      <c r="F22795" s="4" t="str">
        <f>Sheet1!F22795</f>
        <v>['Akshayakalpa Farm Fresh Organic Milk-500 Ml', 'Dev Sharkara Varatti-150 Gms', 'Bikaji Shahi Mixture-150 Gms']</v>
      </c>
      <c r="G22795" s="4" t="str">
        <f>Sheet1!G22795</f>
        <v>2021-03-06T22:47:24.321</v>
      </c>
      <c r="H22795" s="4" t="str">
        <f>Sheet1!H22795</f>
        <v>2021-03-06T23:01:28.948</v>
      </c>
      <c r="I22795" s="4" t="str">
        <f>Sheet1!I22795</f>
        <v>2021-03-06T23:05:27.992</v>
      </c>
      <c r="J22795" s="4" t="str">
        <f>Sheet1!J22795</f>
        <v>YES</v>
      </c>
      <c r="K22795" s="4">
        <f>Sheet1!K22795</f>
        <v>5</v>
      </c>
      <c r="L22795" s="4">
        <f>Sheet1!L22795</f>
        <v>154</v>
      </c>
      <c r="M22795" s="4">
        <f>Sheet1!M22795</f>
        <v>37</v>
      </c>
      <c r="N22795" s="4">
        <f>Sheet1!N22795</f>
        <v>0</v>
      </c>
      <c r="O22795">
        <f t="shared" si="1424"/>
        <v>1</v>
      </c>
      <c r="P22795" s="7" t="str">
        <f t="shared" si="1425"/>
        <v>22:47:03.750</v>
      </c>
      <c r="Q22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95" s="18" t="str">
        <f t="shared" si="1426"/>
        <v>2021-03-06</v>
      </c>
      <c r="S22795" s="14">
        <f>WEEKDAY(transaction[[#This Row],[Date]],1)</f>
        <v>7</v>
      </c>
      <c r="T22795" s="4" t="str">
        <f>TEXT(transaction[[#This Row],[Date]],"mmmm")</f>
        <v>March</v>
      </c>
      <c r="U22795" s="4">
        <f>COUNT(transaction[[#This Row],[Order ID]])</f>
        <v>1</v>
      </c>
      <c r="V22795" s="22">
        <f>transaction[[#This Row],[succesful delivery]]/transaction[[#This Row],[ordernum]]</f>
        <v>1</v>
      </c>
      <c r="W22795" s="4">
        <f t="shared" si="1427"/>
        <v>3</v>
      </c>
      <c r="X22795" s="23">
        <f>(RIGHT(Completed_Cancelled_Timestamp,LEN(Completed_Cancelled_Timestamp)-FIND("T",Completed_Cancelled_Timestamp)))-transaction[Order time]</f>
        <v>1.2780578703703638E-2</v>
      </c>
      <c r="Y22795" s="4" t="str">
        <f>IF(OR(WEEKDAY(transaction[Weeknum], 1) = 1,WEEKDAY(transaction[Weeknum], 1) = 7), "Weekend", "Weekday")</f>
        <v>Weekend</v>
      </c>
    </row>
    <row r="22796" spans="1:25" ht="15.6" x14ac:dyDescent="0.3">
      <c r="A22796" s="4" t="str">
        <f>CLEAN(TRIM(Sheet1!A22796))</f>
        <v>2021-03-07T20:27:03.769</v>
      </c>
      <c r="B22796" s="4" t="str">
        <f>CLEAN(TRIM(Sheet1!B22796))</f>
        <v>YPD206813</v>
      </c>
      <c r="C22796" s="4" t="str">
        <f>CLEAN(TRIM(Sheet1!C22796))</f>
        <v>HSR Layout</v>
      </c>
      <c r="D22796" s="4" t="str">
        <f>CLEAN(TRIM(Sheet1!D22796))</f>
        <v>HSR Layout</v>
      </c>
      <c r="E22796" s="4">
        <f>Sheet1!E22796</f>
        <v>199923</v>
      </c>
      <c r="F22796" s="4" t="str">
        <f>Sheet1!F22796</f>
        <v>['Id Natural Paneer-200 Gms', 'Gold Flakes Kings-Pack of 10', 'Cauliflower-1 Pc', 'Green Chillies-100 Gms', 'Lemon-3 Pcs', 'Safal Green Peas-200 Gms']</v>
      </c>
      <c r="G22796" s="4" t="str">
        <f>Sheet1!G22796</f>
        <v>2021-03-07T21:18:34.741</v>
      </c>
      <c r="H22796" s="4" t="str">
        <f>Sheet1!H22796</f>
        <v>2021-03-07T21:19:00.931</v>
      </c>
      <c r="I22796" s="4" t="str">
        <f>Sheet1!I22796</f>
        <v>2021-03-07T21:28:27.584</v>
      </c>
      <c r="J22796" s="4" t="str">
        <f>Sheet1!J22796</f>
        <v>YES</v>
      </c>
      <c r="K22796" s="4">
        <f>Sheet1!K22796</f>
        <v>1</v>
      </c>
      <c r="L22796" s="4">
        <f>Sheet1!L22796</f>
        <v>374</v>
      </c>
      <c r="M22796" s="4">
        <f>Sheet1!M22796</f>
        <v>25</v>
      </c>
      <c r="N22796" s="4">
        <f>Sheet1!N22796</f>
        <v>0</v>
      </c>
      <c r="O22796">
        <f t="shared" si="1424"/>
        <v>1</v>
      </c>
      <c r="P22796" s="7" t="str">
        <f t="shared" si="1425"/>
        <v>20:27:03.769</v>
      </c>
      <c r="Q22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96" s="18" t="str">
        <f t="shared" si="1426"/>
        <v>2021-03-07</v>
      </c>
      <c r="S22796" s="14">
        <f>WEEKDAY(transaction[[#This Row],[Date]],1)</f>
        <v>1</v>
      </c>
      <c r="T22796" s="4" t="str">
        <f>TEXT(transaction[[#This Row],[Date]],"mmmm")</f>
        <v>March</v>
      </c>
      <c r="U22796" s="4">
        <f>COUNT(transaction[[#This Row],[Order ID]])</f>
        <v>1</v>
      </c>
      <c r="V22796" s="22">
        <f>transaction[[#This Row],[succesful delivery]]/transaction[[#This Row],[ordernum]]</f>
        <v>1</v>
      </c>
      <c r="W22796" s="4">
        <f t="shared" si="1427"/>
        <v>6</v>
      </c>
      <c r="X22796" s="23">
        <f>(RIGHT(Completed_Cancelled_Timestamp,LEN(Completed_Cancelled_Timestamp)-FIND("T",Completed_Cancelled_Timestamp)))-transaction[Order time]</f>
        <v>4.2636747685185217E-2</v>
      </c>
      <c r="Y22796" s="4" t="str">
        <f>IF(OR(WEEKDAY(transaction[Weeknum], 1) = 1,WEEKDAY(transaction[Weeknum], 1) = 7), "Weekend", "Weekday")</f>
        <v>Weekend</v>
      </c>
    </row>
    <row r="22797" spans="1:25" ht="15.6" hidden="1" x14ac:dyDescent="0.3">
      <c r="A22797" s="4" t="str">
        <f>CLEAN(TRIM(Sheet1!A22797))</f>
        <v>2021-03-09T13:08:29.490</v>
      </c>
      <c r="B22797" s="4" t="str">
        <f>CLEAN(TRIM(Sheet1!B22797))</f>
        <v>YPD206813</v>
      </c>
      <c r="C22797" s="4" t="str">
        <f>CLEAN(TRIM(Sheet1!C22797))</f>
        <v>HSR Layout</v>
      </c>
      <c r="D22797" s="4" t="str">
        <f>CLEAN(TRIM(Sheet1!D22797))</f>
        <v>HSR Layout</v>
      </c>
      <c r="E22797" s="4">
        <f>Sheet1!E22797</f>
        <v>200769</v>
      </c>
      <c r="F22797" s="4" t="str">
        <f>Sheet1!F22797</f>
        <v>['Banana / Yellaki-6 Pcs', 'Gold Flakes Kings Lights-Pack of 10', 'Green Grapes Sonaka-500 Gms']</v>
      </c>
      <c r="G22797" s="4" t="str">
        <f>Sheet1!G22797</f>
        <v>2021-03-09T13:16:17.044</v>
      </c>
      <c r="H22797" s="4" t="str">
        <f>Sheet1!H22797</f>
        <v>2021-03-09T13:32:15.534</v>
      </c>
      <c r="I22797" s="4" t="str">
        <f>Sheet1!I22797</f>
        <v>2021-03-09T13:37:59.122</v>
      </c>
      <c r="J22797" s="4" t="str">
        <f>Sheet1!J22797</f>
        <v>YES</v>
      </c>
      <c r="K22797" s="4">
        <f>Sheet1!K22797</f>
        <v>5</v>
      </c>
      <c r="L22797" s="4">
        <f>Sheet1!L22797</f>
        <v>247</v>
      </c>
      <c r="M22797" s="4">
        <f>Sheet1!M22797</f>
        <v>25</v>
      </c>
      <c r="N22797" s="4">
        <f>Sheet1!N22797</f>
        <v>0</v>
      </c>
      <c r="O22797">
        <f t="shared" si="1424"/>
        <v>1</v>
      </c>
      <c r="P22797" s="7" t="str">
        <f t="shared" si="1425"/>
        <v>13:08:29.490</v>
      </c>
      <c r="Q22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97" s="18" t="str">
        <f t="shared" si="1426"/>
        <v>2021-03-09</v>
      </c>
      <c r="S22797" s="14">
        <f>WEEKDAY(transaction[[#This Row],[Date]],1)</f>
        <v>3</v>
      </c>
      <c r="T22797" s="4" t="str">
        <f>TEXT(transaction[[#This Row],[Date]],"mmmm")</f>
        <v>March</v>
      </c>
      <c r="U22797" s="4">
        <f>COUNT(transaction[[#This Row],[Order ID]])</f>
        <v>1</v>
      </c>
      <c r="V22797" s="22">
        <f>transaction[[#This Row],[succesful delivery]]/transaction[[#This Row],[ordernum]]</f>
        <v>1</v>
      </c>
      <c r="W22797" s="4">
        <f t="shared" si="1427"/>
        <v>3</v>
      </c>
      <c r="X22797" s="23">
        <f>(RIGHT(Completed_Cancelled_Timestamp,LEN(Completed_Cancelled_Timestamp)-FIND("T",Completed_Cancelled_Timestamp)))-transaction[Order time]</f>
        <v>2.0481851851851918E-2</v>
      </c>
      <c r="Y22797" s="4" t="str">
        <f>IF(OR(WEEKDAY(transaction[Weeknum], 1) = 1,WEEKDAY(transaction[Weeknum], 1) = 7), "Weekend", "Weekday")</f>
        <v>Weekday</v>
      </c>
    </row>
    <row r="22798" spans="1:25" ht="15.6" hidden="1" x14ac:dyDescent="0.3">
      <c r="A22798" s="4" t="str">
        <f>CLEAN(TRIM(Sheet1!A22798))</f>
        <v>2021-03-09T19:04:02.755</v>
      </c>
      <c r="B22798" s="4" t="str">
        <f>CLEAN(TRIM(Sheet1!B22798))</f>
        <v>YPD206813</v>
      </c>
      <c r="C22798" s="4" t="str">
        <f>CLEAN(TRIM(Sheet1!C22798))</f>
        <v>HSR Layout</v>
      </c>
      <c r="D22798" s="4" t="str">
        <f>CLEAN(TRIM(Sheet1!D22798))</f>
        <v>HSR Layout</v>
      </c>
      <c r="E22798" s="4">
        <f>Sheet1!E22798</f>
        <v>200954</v>
      </c>
      <c r="F22798" s="4" t="str">
        <f>Sheet1!F22798</f>
        <v>['Id Natural Paneer-200 Gms', 'Nestle A+ Dahi Cup-400 Gms', 'Nestle A+ Nourished Toned Milk-1 Ltr', 'Ridge Gourd-500 Gms', 'Onion-500 Gms']</v>
      </c>
      <c r="G22798" s="4" t="str">
        <f>Sheet1!G22798</f>
        <v>2021-03-09T19:07:29.800</v>
      </c>
      <c r="H22798" s="4" t="str">
        <f>Sheet1!H22798</f>
        <v>2021-03-09T19:15:22.691</v>
      </c>
      <c r="I22798" s="4" t="str">
        <f>Sheet1!I22798</f>
        <v>2021-03-09T19:21:42.054</v>
      </c>
      <c r="J22798" s="4" t="str">
        <f>Sheet1!J22798</f>
        <v>YES</v>
      </c>
      <c r="K22798" s="4">
        <f>Sheet1!K22798</f>
        <v>5</v>
      </c>
      <c r="L22798" s="4">
        <f>Sheet1!L22798</f>
        <v>305</v>
      </c>
      <c r="M22798" s="4">
        <f>Sheet1!M22798</f>
        <v>25</v>
      </c>
      <c r="N22798" s="4">
        <f>Sheet1!N22798</f>
        <v>0</v>
      </c>
      <c r="O22798">
        <f t="shared" si="1424"/>
        <v>1</v>
      </c>
      <c r="P22798" s="7" t="str">
        <f t="shared" si="1425"/>
        <v>19:04:02.755</v>
      </c>
      <c r="Q22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98" s="18" t="str">
        <f t="shared" si="1426"/>
        <v>2021-03-09</v>
      </c>
      <c r="S22798" s="14">
        <f>WEEKDAY(transaction[[#This Row],[Date]],1)</f>
        <v>3</v>
      </c>
      <c r="T22798" s="4" t="str">
        <f>TEXT(transaction[[#This Row],[Date]],"mmmm")</f>
        <v>March</v>
      </c>
      <c r="U22798" s="4">
        <f>COUNT(transaction[[#This Row],[Order ID]])</f>
        <v>1</v>
      </c>
      <c r="V22798" s="22">
        <f>transaction[[#This Row],[succesful delivery]]/transaction[[#This Row],[ordernum]]</f>
        <v>1</v>
      </c>
      <c r="W22798" s="4">
        <f t="shared" si="1427"/>
        <v>5</v>
      </c>
      <c r="X22798" s="23">
        <f>(RIGHT(Completed_Cancelled_Timestamp,LEN(Completed_Cancelled_Timestamp)-FIND("T",Completed_Cancelled_Timestamp)))-transaction[Order time]</f>
        <v>1.226040509259263E-2</v>
      </c>
      <c r="Y22798" s="4" t="str">
        <f>IF(OR(WEEKDAY(transaction[Weeknum], 1) = 1,WEEKDAY(transaction[Weeknum], 1) = 7), "Weekend", "Weekday")</f>
        <v>Weekday</v>
      </c>
    </row>
    <row r="22799" spans="1:25" ht="15.6" hidden="1" x14ac:dyDescent="0.3">
      <c r="A22799" s="4" t="str">
        <f>CLEAN(TRIM(Sheet1!A22799))</f>
        <v>2021-03-12T15:21:55.251</v>
      </c>
      <c r="B22799" s="4" t="str">
        <f>CLEAN(TRIM(Sheet1!B22799))</f>
        <v>YPD206813</v>
      </c>
      <c r="C22799" s="4" t="str">
        <f>CLEAN(TRIM(Sheet1!C22799))</f>
        <v>HSR Layout</v>
      </c>
      <c r="D22799" s="4" t="str">
        <f>CLEAN(TRIM(Sheet1!D22799))</f>
        <v>HSR Layout</v>
      </c>
      <c r="E22799" s="4">
        <f>Sheet1!E22799</f>
        <v>202625</v>
      </c>
      <c r="F22799" s="4" t="str">
        <f>Sheet1!F22799</f>
        <v>['Gold Flakes Kings Lights-Pack of 10', 'Green Grapes Sonaka-1 Kg']</v>
      </c>
      <c r="G22799" s="4" t="str">
        <f>Sheet1!G22799</f>
        <v>2021-03-12T15:23:55.575</v>
      </c>
      <c r="H22799" s="4" t="str">
        <f>Sheet1!H22799</f>
        <v>2021-03-12T15:28:07.913</v>
      </c>
      <c r="I22799" s="4" t="str">
        <f>Sheet1!I22799</f>
        <v>2021-03-12T15:34:19.444</v>
      </c>
      <c r="J22799" s="4" t="str">
        <f>Sheet1!J22799</f>
        <v>YES</v>
      </c>
      <c r="K22799" s="4">
        <f>Sheet1!K22799</f>
        <v>5</v>
      </c>
      <c r="L22799" s="4">
        <f>Sheet1!L22799</f>
        <v>236</v>
      </c>
      <c r="M22799" s="4">
        <f>Sheet1!M22799</f>
        <v>25</v>
      </c>
      <c r="N22799" s="4">
        <f>Sheet1!N22799</f>
        <v>0</v>
      </c>
      <c r="O22799">
        <f t="shared" si="1424"/>
        <v>1</v>
      </c>
      <c r="P22799" s="7" t="str">
        <f t="shared" si="1425"/>
        <v>15:21:55.251</v>
      </c>
      <c r="Q22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99" s="18" t="str">
        <f t="shared" si="1426"/>
        <v>2021-03-12</v>
      </c>
      <c r="S22799" s="14">
        <f>WEEKDAY(transaction[[#This Row],[Date]],1)</f>
        <v>6</v>
      </c>
      <c r="T22799" s="4" t="str">
        <f>TEXT(transaction[[#This Row],[Date]],"mmmm")</f>
        <v>March</v>
      </c>
      <c r="U22799" s="4">
        <f>COUNT(transaction[[#This Row],[Order ID]])</f>
        <v>1</v>
      </c>
      <c r="V22799" s="22">
        <f>transaction[[#This Row],[succesful delivery]]/transaction[[#This Row],[ordernum]]</f>
        <v>1</v>
      </c>
      <c r="W22799" s="4">
        <f t="shared" si="1427"/>
        <v>2</v>
      </c>
      <c r="X22799" s="23">
        <f>(RIGHT(Completed_Cancelled_Timestamp,LEN(Completed_Cancelled_Timestamp)-FIND("T",Completed_Cancelled_Timestamp)))-transaction[Order time]</f>
        <v>8.6133449074075052E-3</v>
      </c>
      <c r="Y22799" s="4" t="str">
        <f>IF(OR(WEEKDAY(transaction[Weeknum], 1) = 1,WEEKDAY(transaction[Weeknum], 1) = 7), "Weekend", "Weekday")</f>
        <v>Weekday</v>
      </c>
    </row>
    <row r="22800" spans="1:25" ht="15.6" x14ac:dyDescent="0.3">
      <c r="A22800" s="4" t="str">
        <f>CLEAN(TRIM(Sheet1!A22800))</f>
        <v>2021-03-14T12:07:03.394</v>
      </c>
      <c r="B22800" s="4" t="str">
        <f>CLEAN(TRIM(Sheet1!B22800))</f>
        <v>YPD206813</v>
      </c>
      <c r="C22800" s="4" t="str">
        <f>CLEAN(TRIM(Sheet1!C22800))</f>
        <v>HSR Layout</v>
      </c>
      <c r="D22800" s="4" t="str">
        <f>CLEAN(TRIM(Sheet1!D22800))</f>
        <v>HSR Layout</v>
      </c>
      <c r="E22800" s="4">
        <f>Sheet1!E22800</f>
        <v>203753</v>
      </c>
      <c r="F22800" s="4" t="str">
        <f>Sheet1!F22800</f>
        <v>['Gold Flakes Kings Lights-Pack of 10']</v>
      </c>
      <c r="G22800" s="4" t="str">
        <f>Sheet1!G22800</f>
        <v>2021-03-14T12:08:36.422</v>
      </c>
      <c r="H22800" s="4" t="str">
        <f>Sheet1!H22800</f>
        <v>2021-03-14T12:21:26.843</v>
      </c>
      <c r="I22800" s="4" t="str">
        <f>Sheet1!I22800</f>
        <v>2021-03-14T12:25:16.120</v>
      </c>
      <c r="J22800" s="4" t="str">
        <f>Sheet1!J22800</f>
        <v>YES</v>
      </c>
      <c r="K22800" s="4">
        <f>Sheet1!K22800</f>
        <v>5</v>
      </c>
      <c r="L22800" s="4">
        <f>Sheet1!L22800</f>
        <v>165</v>
      </c>
      <c r="M22800" s="4">
        <f>Sheet1!M22800</f>
        <v>25</v>
      </c>
      <c r="N22800" s="4">
        <f>Sheet1!N22800</f>
        <v>0</v>
      </c>
      <c r="O22800">
        <f t="shared" si="1424"/>
        <v>1</v>
      </c>
      <c r="P22800" s="7" t="str">
        <f t="shared" si="1425"/>
        <v>12:07:03.394</v>
      </c>
      <c r="Q22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00" s="18" t="str">
        <f t="shared" si="1426"/>
        <v>2021-03-14</v>
      </c>
      <c r="S22800" s="14">
        <f>WEEKDAY(transaction[[#This Row],[Date]],1)</f>
        <v>1</v>
      </c>
      <c r="T22800" s="4" t="str">
        <f>TEXT(transaction[[#This Row],[Date]],"mmmm")</f>
        <v>March</v>
      </c>
      <c r="U22800" s="4">
        <f>COUNT(transaction[[#This Row],[Order ID]])</f>
        <v>1</v>
      </c>
      <c r="V22800" s="22">
        <f>transaction[[#This Row],[succesful delivery]]/transaction[[#This Row],[ordernum]]</f>
        <v>1</v>
      </c>
      <c r="W22800" s="4">
        <f t="shared" si="1427"/>
        <v>1</v>
      </c>
      <c r="X22800" s="23">
        <f>(RIGHT(Completed_Cancelled_Timestamp,LEN(Completed_Cancelled_Timestamp)-FIND("T",Completed_Cancelled_Timestamp)))-transaction[Order time]</f>
        <v>1.2647291666666671E-2</v>
      </c>
      <c r="Y22800" s="4" t="str">
        <f>IF(OR(WEEKDAY(transaction[Weeknum], 1) = 1,WEEKDAY(transaction[Weeknum], 1) = 7), "Weekend", "Weekday")</f>
        <v>Weekend</v>
      </c>
    </row>
    <row r="22801" spans="1:25" ht="15.6" hidden="1" x14ac:dyDescent="0.3">
      <c r="A22801" s="4" t="str">
        <f>CLEAN(TRIM(Sheet1!A22801))</f>
        <v>2021-03-18T21:05:52.736</v>
      </c>
      <c r="B22801" s="4" t="str">
        <f>CLEAN(TRIM(Sheet1!B22801))</f>
        <v>YPD206813</v>
      </c>
      <c r="C22801" s="4" t="str">
        <f>CLEAN(TRIM(Sheet1!C22801))</f>
        <v>HSR Layout</v>
      </c>
      <c r="D22801" s="4" t="str">
        <f>CLEAN(TRIM(Sheet1!D22801))</f>
        <v>HSR Layout</v>
      </c>
      <c r="E22801" s="4">
        <f>Sheet1!E22801</f>
        <v>206396</v>
      </c>
      <c r="F22801" s="4" t="str">
        <f>Sheet1!F22801</f>
        <v>['Amul Cow Ghee-200 Ml', 'Imported Red Grapes-500 Gms']</v>
      </c>
      <c r="G22801" s="4" t="str">
        <f>Sheet1!G22801</f>
        <v>2021-03-18T21:06:16.682</v>
      </c>
      <c r="H22801" s="4" t="str">
        <f>Sheet1!H22801</f>
        <v>2021-03-18T21:12:51.824</v>
      </c>
      <c r="I22801" s="4" t="str">
        <f>Sheet1!I22801</f>
        <v>2021-03-18T21:20:20.981</v>
      </c>
      <c r="J22801" s="4" t="str">
        <f>Sheet1!J22801</f>
        <v>YES</v>
      </c>
      <c r="K22801" s="4">
        <f>Sheet1!K22801</f>
        <v>0</v>
      </c>
      <c r="L22801" s="4">
        <f>Sheet1!L22801</f>
        <v>316</v>
      </c>
      <c r="M22801" s="4">
        <f>Sheet1!M22801</f>
        <v>25</v>
      </c>
      <c r="N22801" s="4">
        <f>Sheet1!N22801</f>
        <v>0</v>
      </c>
      <c r="O22801">
        <f t="shared" si="1424"/>
        <v>1</v>
      </c>
      <c r="P22801" s="7" t="str">
        <f t="shared" si="1425"/>
        <v>21:05:52.736</v>
      </c>
      <c r="Q22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01" s="18" t="str">
        <f t="shared" si="1426"/>
        <v>2021-03-18</v>
      </c>
      <c r="S22801" s="14">
        <f>WEEKDAY(transaction[[#This Row],[Date]],1)</f>
        <v>5</v>
      </c>
      <c r="T22801" s="4" t="str">
        <f>TEXT(transaction[[#This Row],[Date]],"mmmm")</f>
        <v>March</v>
      </c>
      <c r="U22801" s="4">
        <f>COUNT(transaction[[#This Row],[Order ID]])</f>
        <v>1</v>
      </c>
      <c r="V22801" s="22">
        <f>transaction[[#This Row],[succesful delivery]]/transaction[[#This Row],[ordernum]]</f>
        <v>1</v>
      </c>
      <c r="W22801" s="4">
        <f t="shared" si="1427"/>
        <v>2</v>
      </c>
      <c r="X22801" s="23">
        <f>(RIGHT(Completed_Cancelled_Timestamp,LEN(Completed_Cancelled_Timestamp)-FIND("T",Completed_Cancelled_Timestamp)))-transaction[Order time]</f>
        <v>1.0049131944444345E-2</v>
      </c>
      <c r="Y22801" s="4" t="str">
        <f>IF(OR(WEEKDAY(transaction[Weeknum], 1) = 1,WEEKDAY(transaction[Weeknum], 1) = 7), "Weekend", "Weekday")</f>
        <v>Weekday</v>
      </c>
    </row>
    <row r="22802" spans="1:25" ht="15.6" x14ac:dyDescent="0.3">
      <c r="A22802" s="4" t="str">
        <f>CLEAN(TRIM(Sheet1!A22802))</f>
        <v>2021-03-28T16:44:12.013</v>
      </c>
      <c r="B22802" s="4" t="str">
        <f>CLEAN(TRIM(Sheet1!B22802))</f>
        <v>YPD206813</v>
      </c>
      <c r="C22802" s="4" t="str">
        <f>CLEAN(TRIM(Sheet1!C22802))</f>
        <v>HSR Layout</v>
      </c>
      <c r="D22802" s="4" t="str">
        <f>CLEAN(TRIM(Sheet1!D22802))</f>
        <v>HSR Layout</v>
      </c>
      <c r="E22802" s="4">
        <f>Sheet1!E22802</f>
        <v>213222</v>
      </c>
      <c r="F22802" s="4" t="str">
        <f>Sheet1!F22802</f>
        <v>['Carrot-250 Gms', 'Brooke Bond Red Label Natural Care Tea-100 Gms', 'Gold Flakes Kings Lights-Pack of 10', 'Palak Spinach-200 Gms']</v>
      </c>
      <c r="G22802" s="4" t="str">
        <f>Sheet1!G22802</f>
        <v>2021-03-28T16:45:36.253</v>
      </c>
      <c r="H22802" s="4" t="str">
        <f>Sheet1!H22802</f>
        <v>2021-03-28T16:59:54.745</v>
      </c>
      <c r="I22802" s="4" t="str">
        <f>Sheet1!I22802</f>
        <v>2021-03-28T17:08:01.161</v>
      </c>
      <c r="J22802" s="4" t="str">
        <f>Sheet1!J22802</f>
        <v>YES</v>
      </c>
      <c r="K22802" s="4">
        <f>Sheet1!K22802</f>
        <v>5</v>
      </c>
      <c r="L22802" s="4">
        <f>Sheet1!L22802</f>
        <v>261</v>
      </c>
      <c r="M22802" s="4">
        <f>Sheet1!M22802</f>
        <v>25</v>
      </c>
      <c r="N22802" s="4">
        <f>Sheet1!N22802</f>
        <v>0</v>
      </c>
      <c r="O22802">
        <f t="shared" si="1424"/>
        <v>1</v>
      </c>
      <c r="P22802" s="7" t="str">
        <f t="shared" si="1425"/>
        <v>16:44:12.013</v>
      </c>
      <c r="Q22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02" s="18" t="str">
        <f t="shared" si="1426"/>
        <v>2021-03-28</v>
      </c>
      <c r="S22802" s="14">
        <f>WEEKDAY(transaction[[#This Row],[Date]],1)</f>
        <v>1</v>
      </c>
      <c r="T22802" s="4" t="str">
        <f>TEXT(transaction[[#This Row],[Date]],"mmmm")</f>
        <v>March</v>
      </c>
      <c r="U22802" s="4">
        <f>COUNT(transaction[[#This Row],[Order ID]])</f>
        <v>1</v>
      </c>
      <c r="V22802" s="22">
        <f>transaction[[#This Row],[succesful delivery]]/transaction[[#This Row],[ordernum]]</f>
        <v>1</v>
      </c>
      <c r="W22802" s="4">
        <f t="shared" si="1427"/>
        <v>4</v>
      </c>
      <c r="X22802" s="23">
        <f>(RIGHT(Completed_Cancelled_Timestamp,LEN(Completed_Cancelled_Timestamp)-FIND("T",Completed_Cancelled_Timestamp)))-transaction[Order time]</f>
        <v>1.6541064814814765E-2</v>
      </c>
      <c r="Y22802" s="4" t="str">
        <f>IF(OR(WEEKDAY(transaction[Weeknum], 1) = 1,WEEKDAY(transaction[Weeknum], 1) = 7), "Weekend", "Weekday")</f>
        <v>Weekend</v>
      </c>
    </row>
    <row r="22803" spans="1:25" ht="15.6" hidden="1" x14ac:dyDescent="0.3">
      <c r="A22803" s="4" t="str">
        <f>CLEAN(TRIM(Sheet1!A22803))</f>
        <v>2021-03-30T20:59:15.238</v>
      </c>
      <c r="B22803" s="4" t="str">
        <f>CLEAN(TRIM(Sheet1!B22803))</f>
        <v>YPD206813</v>
      </c>
      <c r="C22803" s="4" t="str">
        <f>CLEAN(TRIM(Sheet1!C22803))</f>
        <v>HSR Layout</v>
      </c>
      <c r="D22803" s="4" t="str">
        <f>CLEAN(TRIM(Sheet1!D22803))</f>
        <v>HSR Layout</v>
      </c>
      <c r="E22803" s="4">
        <f>Sheet1!E22803</f>
        <v>214800</v>
      </c>
      <c r="F22803" s="4" t="str">
        <f>Sheet1!F22803</f>
        <v>['Gold Flakes Kings Lights-Pack of 10', 'Imported Orange-2 Pcs', 'Green Grapes Sonaka-500 Gms']</v>
      </c>
      <c r="G22803" s="4" t="str">
        <f>Sheet1!G22803</f>
        <v>2021-03-30T21:00:50.255</v>
      </c>
      <c r="H22803" s="4" t="str">
        <f>Sheet1!H22803</f>
        <v>2021-03-30T21:03:22.485</v>
      </c>
      <c r="I22803" s="4" t="str">
        <f>Sheet1!I22803</f>
        <v>2021-03-30T21:11:54.757</v>
      </c>
      <c r="J22803" s="4" t="str">
        <f>Sheet1!J22803</f>
        <v>YES</v>
      </c>
      <c r="K22803" s="4">
        <f>Sheet1!K22803</f>
        <v>5</v>
      </c>
      <c r="L22803" s="4">
        <f>Sheet1!L22803</f>
        <v>257</v>
      </c>
      <c r="M22803" s="4">
        <f>Sheet1!M22803</f>
        <v>25</v>
      </c>
      <c r="N22803" s="4">
        <f>Sheet1!N22803</f>
        <v>0</v>
      </c>
      <c r="O22803">
        <f t="shared" si="1424"/>
        <v>1</v>
      </c>
      <c r="P22803" s="7" t="str">
        <f t="shared" si="1425"/>
        <v>20:59:15.238</v>
      </c>
      <c r="Q22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03" s="18" t="str">
        <f t="shared" si="1426"/>
        <v>2021-03-30</v>
      </c>
      <c r="S22803" s="14">
        <f>WEEKDAY(transaction[[#This Row],[Date]],1)</f>
        <v>3</v>
      </c>
      <c r="T22803" s="4" t="str">
        <f>TEXT(transaction[[#This Row],[Date]],"mmmm")</f>
        <v>March</v>
      </c>
      <c r="U22803" s="4">
        <f>COUNT(transaction[[#This Row],[Order ID]])</f>
        <v>1</v>
      </c>
      <c r="V22803" s="22">
        <f>transaction[[#This Row],[succesful delivery]]/transaction[[#This Row],[ordernum]]</f>
        <v>1</v>
      </c>
      <c r="W22803" s="4">
        <f t="shared" si="1427"/>
        <v>3</v>
      </c>
      <c r="X22803" s="23">
        <f>(RIGHT(Completed_Cancelled_Timestamp,LEN(Completed_Cancelled_Timestamp)-FIND("T",Completed_Cancelled_Timestamp)))-transaction[Order time]</f>
        <v>8.7907291666665666E-3</v>
      </c>
      <c r="Y22803" s="4" t="str">
        <f>IF(OR(WEEKDAY(transaction[Weeknum], 1) = 1,WEEKDAY(transaction[Weeknum], 1) = 7), "Weekend", "Weekday")</f>
        <v>Weekday</v>
      </c>
    </row>
    <row r="22804" spans="1:25" ht="15.6" hidden="1" x14ac:dyDescent="0.3">
      <c r="A22804" s="4" t="str">
        <f>CLEAN(TRIM(Sheet1!A22804))</f>
        <v>2021-04-02T20:55:24.173</v>
      </c>
      <c r="B22804" s="4" t="str">
        <f>CLEAN(TRIM(Sheet1!B22804))</f>
        <v>YPD206813</v>
      </c>
      <c r="C22804" s="4" t="str">
        <f>CLEAN(TRIM(Sheet1!C22804))</f>
        <v>HSR Layout</v>
      </c>
      <c r="D22804" s="4" t="str">
        <f>CLEAN(TRIM(Sheet1!D22804))</f>
        <v>HSR Layout</v>
      </c>
      <c r="E22804" s="4">
        <f>Sheet1!E22804</f>
        <v>216954</v>
      </c>
      <c r="F22804" s="4" t="str">
        <f>Sheet1!F22804</f>
        <v>['Green Grapes Sonaka-500 Gms', 'Gold Flakes Kings Lights-Pack of 10']</v>
      </c>
      <c r="G22804" s="4" t="str">
        <f>Sheet1!G22804</f>
        <v>2021-04-02T20:56:41.842</v>
      </c>
      <c r="H22804" s="4" t="str">
        <f>Sheet1!H22804</f>
        <v>2021-04-02T21:00:03.889</v>
      </c>
      <c r="I22804" s="4" t="str">
        <f>Sheet1!I22804</f>
        <v>2021-04-02T21:06:32.380</v>
      </c>
      <c r="J22804" s="4" t="str">
        <f>Sheet1!J22804</f>
        <v>YES</v>
      </c>
      <c r="K22804" s="4">
        <f>Sheet1!K22804</f>
        <v>5</v>
      </c>
      <c r="L22804" s="4">
        <f>Sheet1!L22804</f>
        <v>236</v>
      </c>
      <c r="M22804" s="4">
        <f>Sheet1!M22804</f>
        <v>25</v>
      </c>
      <c r="N22804" s="4">
        <f>Sheet1!N22804</f>
        <v>0</v>
      </c>
      <c r="O22804">
        <f t="shared" si="1424"/>
        <v>1</v>
      </c>
      <c r="P22804" s="7" t="str">
        <f t="shared" si="1425"/>
        <v>20:55:24.173</v>
      </c>
      <c r="Q22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04" s="18" t="str">
        <f t="shared" si="1426"/>
        <v>2021-04-02</v>
      </c>
      <c r="S22804" s="14">
        <f>WEEKDAY(transaction[[#This Row],[Date]],1)</f>
        <v>6</v>
      </c>
      <c r="T22804" s="4" t="str">
        <f>TEXT(transaction[[#This Row],[Date]],"mmmm")</f>
        <v>April</v>
      </c>
      <c r="U22804" s="4">
        <f>COUNT(transaction[[#This Row],[Order ID]])</f>
        <v>1</v>
      </c>
      <c r="V22804" s="22">
        <f>transaction[[#This Row],[succesful delivery]]/transaction[[#This Row],[ordernum]]</f>
        <v>1</v>
      </c>
      <c r="W22804" s="4">
        <f t="shared" si="1427"/>
        <v>2</v>
      </c>
      <c r="X22804" s="23">
        <f>(RIGHT(Completed_Cancelled_Timestamp,LEN(Completed_Cancelled_Timestamp)-FIND("T",Completed_Cancelled_Timestamp)))-transaction[Order time]</f>
        <v>7.7338773148148965E-3</v>
      </c>
      <c r="Y22804" s="4" t="str">
        <f>IF(OR(WEEKDAY(transaction[Weeknum], 1) = 1,WEEKDAY(transaction[Weeknum], 1) = 7), "Weekend", "Weekday")</f>
        <v>Weekday</v>
      </c>
    </row>
    <row r="22805" spans="1:25" ht="15.6" hidden="1" x14ac:dyDescent="0.3">
      <c r="A22805" s="4" t="str">
        <f>CLEAN(TRIM(Sheet1!A22805))</f>
        <v>2021-04-06T22:25:57.503</v>
      </c>
      <c r="B22805" s="4" t="str">
        <f>CLEAN(TRIM(Sheet1!B22805))</f>
        <v>YPD206813</v>
      </c>
      <c r="C22805" s="4" t="str">
        <f>CLEAN(TRIM(Sheet1!C22805))</f>
        <v>HSR Layout</v>
      </c>
      <c r="D22805" s="4" t="str">
        <f>CLEAN(TRIM(Sheet1!D22805))</f>
        <v>HSR Layout</v>
      </c>
      <c r="E22805" s="4">
        <f>Sheet1!E22805</f>
        <v>219824</v>
      </c>
      <c r="F22805" s="4" t="str">
        <f>Sheet1!F22805</f>
        <v>['Gold Flakes Kings Lights-Pack of 10']</v>
      </c>
      <c r="G22805" s="4" t="str">
        <f>Sheet1!G22805</f>
        <v>2021-04-06T22:27:12.817</v>
      </c>
      <c r="H22805" s="4" t="str">
        <f>Sheet1!H22805</f>
        <v>2021-04-06T22:37:24.883</v>
      </c>
      <c r="I22805" s="4" t="str">
        <f>Sheet1!I22805</f>
        <v>2021-04-06T22:41:40.082</v>
      </c>
      <c r="J22805" s="4" t="str">
        <f>Sheet1!J22805</f>
        <v>YES</v>
      </c>
      <c r="K22805" s="4">
        <f>Sheet1!K22805</f>
        <v>5</v>
      </c>
      <c r="L22805" s="4">
        <f>Sheet1!L22805</f>
        <v>165</v>
      </c>
      <c r="M22805" s="4">
        <f>Sheet1!M22805</f>
        <v>25</v>
      </c>
      <c r="N22805" s="4">
        <f>Sheet1!N22805</f>
        <v>0</v>
      </c>
      <c r="O22805">
        <f t="shared" si="1424"/>
        <v>1</v>
      </c>
      <c r="P22805" s="7" t="str">
        <f t="shared" si="1425"/>
        <v>22:25:57.503</v>
      </c>
      <c r="Q22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05" s="18" t="str">
        <f t="shared" si="1426"/>
        <v>2021-04-06</v>
      </c>
      <c r="S22805" s="14">
        <f>WEEKDAY(transaction[[#This Row],[Date]],1)</f>
        <v>3</v>
      </c>
      <c r="T22805" s="4" t="str">
        <f>TEXT(transaction[[#This Row],[Date]],"mmmm")</f>
        <v>April</v>
      </c>
      <c r="U22805" s="4">
        <f>COUNT(transaction[[#This Row],[Order ID]])</f>
        <v>1</v>
      </c>
      <c r="V22805" s="22">
        <f>transaction[[#This Row],[succesful delivery]]/transaction[[#This Row],[ordernum]]</f>
        <v>1</v>
      </c>
      <c r="W22805" s="4">
        <f t="shared" si="1427"/>
        <v>1</v>
      </c>
      <c r="X22805" s="23">
        <f>(RIGHT(Completed_Cancelled_Timestamp,LEN(Completed_Cancelled_Timestamp)-FIND("T",Completed_Cancelled_Timestamp)))-transaction[Order time]</f>
        <v>1.0909479166666625E-2</v>
      </c>
      <c r="Y22805" s="4" t="str">
        <f>IF(OR(WEEKDAY(transaction[Weeknum], 1) = 1,WEEKDAY(transaction[Weeknum], 1) = 7), "Weekend", "Weekday")</f>
        <v>Weekday</v>
      </c>
    </row>
    <row r="22806" spans="1:25" ht="15.6" hidden="1" x14ac:dyDescent="0.3">
      <c r="A22806" s="4" t="str">
        <f>CLEAN(TRIM(Sheet1!A22806))</f>
        <v>2021-04-12T22:04:36.446</v>
      </c>
      <c r="B22806" s="4" t="str">
        <f>CLEAN(TRIM(Sheet1!B22806))</f>
        <v>YPD206813</v>
      </c>
      <c r="C22806" s="4" t="str">
        <f>CLEAN(TRIM(Sheet1!C22806))</f>
        <v>HSR Layout</v>
      </c>
      <c r="D22806" s="4" t="str">
        <f>CLEAN(TRIM(Sheet1!D22806))</f>
        <v>HSR Layout</v>
      </c>
      <c r="E22806" s="4">
        <f>Sheet1!E22806</f>
        <v>224986</v>
      </c>
      <c r="F22806" s="4" t="str">
        <f>Sheet1!F22806</f>
        <v>['Gold Flakes Kings-Pack of 10', 'Eco Valley Organic Green Tea 8.5 Gms-8.5 Gms', 'MTR Rava Idli 1 Pc-1 Pc']</v>
      </c>
      <c r="G22806" s="4" t="str">
        <f>Sheet1!G22806</f>
        <v>2021-04-12T22:14:23.727</v>
      </c>
      <c r="H22806" s="4" t="str">
        <f>Sheet1!H22806</f>
        <v>2021-04-12T22:24:50.476</v>
      </c>
      <c r="I22806" s="4" t="str">
        <f>Sheet1!I22806</f>
        <v>2021-04-12T22:29:46.215</v>
      </c>
      <c r="J22806" s="4" t="str">
        <f>Sheet1!J22806</f>
        <v>YES</v>
      </c>
      <c r="K22806" s="4">
        <f>Sheet1!K22806</f>
        <v>5</v>
      </c>
      <c r="L22806" s="4">
        <f>Sheet1!L22806</f>
        <v>165</v>
      </c>
      <c r="M22806" s="4">
        <f>Sheet1!M22806</f>
        <v>25</v>
      </c>
      <c r="N22806" s="4">
        <f>Sheet1!N22806</f>
        <v>0</v>
      </c>
      <c r="O22806">
        <f t="shared" si="1424"/>
        <v>1</v>
      </c>
      <c r="P22806" s="7" t="str">
        <f t="shared" si="1425"/>
        <v>22:04:36.446</v>
      </c>
      <c r="Q22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06" s="18" t="str">
        <f t="shared" si="1426"/>
        <v>2021-04-12</v>
      </c>
      <c r="S22806" s="14">
        <f>WEEKDAY(transaction[[#This Row],[Date]],1)</f>
        <v>2</v>
      </c>
      <c r="T22806" s="4" t="str">
        <f>TEXT(transaction[[#This Row],[Date]],"mmmm")</f>
        <v>April</v>
      </c>
      <c r="U22806" s="4">
        <f>COUNT(transaction[[#This Row],[Order ID]])</f>
        <v>1</v>
      </c>
      <c r="V22806" s="22">
        <f>transaction[[#This Row],[succesful delivery]]/transaction[[#This Row],[ordernum]]</f>
        <v>1</v>
      </c>
      <c r="W22806" s="4">
        <f t="shared" si="1427"/>
        <v>3</v>
      </c>
      <c r="X22806" s="23">
        <f>(RIGHT(Completed_Cancelled_Timestamp,LEN(Completed_Cancelled_Timestamp)-FIND("T",Completed_Cancelled_Timestamp)))-transaction[Order time]</f>
        <v>1.7474178240740823E-2</v>
      </c>
      <c r="Y22806" s="4" t="str">
        <f>IF(OR(WEEKDAY(transaction[Weeknum], 1) = 1,WEEKDAY(transaction[Weeknum], 1) = 7), "Weekend", "Weekday")</f>
        <v>Weekday</v>
      </c>
    </row>
    <row r="22807" spans="1:25" ht="15.6" hidden="1" x14ac:dyDescent="0.3">
      <c r="A22807" s="4" t="str">
        <f>CLEAN(TRIM(Sheet1!A22807))</f>
        <v>2021-04-20T21:38:27.764</v>
      </c>
      <c r="B22807" s="4" t="str">
        <f>CLEAN(TRIM(Sheet1!B22807))</f>
        <v>YPD206813</v>
      </c>
      <c r="C22807" s="4" t="str">
        <f>CLEAN(TRIM(Sheet1!C22807))</f>
        <v>HSR Layout</v>
      </c>
      <c r="D22807" s="4" t="str">
        <f>CLEAN(TRIM(Sheet1!D22807))</f>
        <v>HSR Layout</v>
      </c>
      <c r="E22807" s="4">
        <f>Sheet1!E22807</f>
        <v>231107</v>
      </c>
      <c r="F22807" s="4" t="str">
        <f>Sheet1!F22807</f>
        <v>['Marlboro Gold (Lights / White)-Pack of 10']</v>
      </c>
      <c r="G22807" s="4" t="str">
        <f>Sheet1!G22807</f>
        <v>2021-04-20T21:40:36.551</v>
      </c>
      <c r="H22807" s="4" t="str">
        <f>Sheet1!H22807</f>
        <v>2021-04-20T22:09:34.775</v>
      </c>
      <c r="I22807" s="4" t="str">
        <f>Sheet1!I22807</f>
        <v>2021-04-20T22:15:22.917</v>
      </c>
      <c r="J22807" s="4" t="str">
        <f>Sheet1!J22807</f>
        <v>YES</v>
      </c>
      <c r="K22807" s="4">
        <f>Sheet1!K22807</f>
        <v>5</v>
      </c>
      <c r="L22807" s="4">
        <f>Sheet1!L22807</f>
        <v>165</v>
      </c>
      <c r="M22807" s="4">
        <f>Sheet1!M22807</f>
        <v>25</v>
      </c>
      <c r="N22807" s="4">
        <f>Sheet1!N22807</f>
        <v>0</v>
      </c>
      <c r="O22807">
        <f t="shared" si="1424"/>
        <v>1</v>
      </c>
      <c r="P22807" s="7" t="str">
        <f t="shared" si="1425"/>
        <v>21:38:27.764</v>
      </c>
      <c r="Q22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07" s="18" t="str">
        <f t="shared" si="1426"/>
        <v>2021-04-20</v>
      </c>
      <c r="S22807" s="14">
        <f>WEEKDAY(transaction[[#This Row],[Date]],1)</f>
        <v>3</v>
      </c>
      <c r="T22807" s="4" t="str">
        <f>TEXT(transaction[[#This Row],[Date]],"mmmm")</f>
        <v>April</v>
      </c>
      <c r="U22807" s="4">
        <f>COUNT(transaction[[#This Row],[Order ID]])</f>
        <v>1</v>
      </c>
      <c r="V22807" s="22">
        <f>transaction[[#This Row],[succesful delivery]]/transaction[[#This Row],[ordernum]]</f>
        <v>1</v>
      </c>
      <c r="W22807" s="4">
        <f t="shared" si="1427"/>
        <v>1</v>
      </c>
      <c r="X22807" s="23">
        <f>(RIGHT(Completed_Cancelled_Timestamp,LEN(Completed_Cancelled_Timestamp)-FIND("T",Completed_Cancelled_Timestamp)))-transaction[Order time]</f>
        <v>2.5638344907407462E-2</v>
      </c>
      <c r="Y22807" s="4" t="str">
        <f>IF(OR(WEEKDAY(transaction[Weeknum], 1) = 1,WEEKDAY(transaction[Weeknum], 1) = 7), "Weekend", "Weekday")</f>
        <v>Weekday</v>
      </c>
    </row>
    <row r="22808" spans="1:25" ht="15.6" hidden="1" x14ac:dyDescent="0.3">
      <c r="A22808" s="4" t="str">
        <f>CLEAN(TRIM(Sheet1!A22808))</f>
        <v>2021-06-03T10:29:16.530</v>
      </c>
      <c r="B22808" s="4" t="str">
        <f>CLEAN(TRIM(Sheet1!B22808))</f>
        <v>YPD206813</v>
      </c>
      <c r="C22808" s="4" t="str">
        <f>CLEAN(TRIM(Sheet1!C22808))</f>
        <v>HSR Layout</v>
      </c>
      <c r="D22808" s="4" t="str">
        <f>CLEAN(TRIM(Sheet1!D22808))</f>
        <v>ITI Layout</v>
      </c>
      <c r="E22808" s="4">
        <f>Sheet1!E22808</f>
        <v>261700</v>
      </c>
      <c r="F22808" s="4" t="str">
        <f>Sheet1!F22808</f>
        <v>['Pro Nature Organic Raw Peanuts-500 Gms', 'Green Chillies-100 Gms', 'Everest Black Pepper Powder-50 Gms', 'Everest Chat Masala-50 Gms', 'English Cucumber-500 Gms', 'Onion-1 Kg']</v>
      </c>
      <c r="G22808" s="4" t="str">
        <f>Sheet1!G22808</f>
        <v>2021-06-03T10:33:28.285</v>
      </c>
      <c r="H22808" s="4" t="str">
        <f>Sheet1!H22808</f>
        <v>2021-06-03T10:35:55.063</v>
      </c>
      <c r="I22808" s="4" t="str">
        <f>Sheet1!I22808</f>
        <v>2021-06-03T10:42:04.198</v>
      </c>
      <c r="J22808" s="4" t="str">
        <f>Sheet1!J22808</f>
        <v>YES</v>
      </c>
      <c r="K22808" s="4">
        <f>Sheet1!K22808</f>
        <v>5</v>
      </c>
      <c r="L22808" s="4">
        <f>Sheet1!L22808</f>
        <v>311</v>
      </c>
      <c r="M22808" s="4">
        <f>Sheet1!M22808</f>
        <v>0</v>
      </c>
      <c r="N22808" s="4">
        <f>Sheet1!N22808</f>
        <v>0</v>
      </c>
      <c r="O22808">
        <f t="shared" si="1424"/>
        <v>1</v>
      </c>
      <c r="P22808" s="7" t="str">
        <f t="shared" si="1425"/>
        <v>10:29:16.530</v>
      </c>
      <c r="Q22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08" s="18" t="str">
        <f t="shared" si="1426"/>
        <v>2021-06-03</v>
      </c>
      <c r="S22808" s="14">
        <f>WEEKDAY(transaction[[#This Row],[Date]],1)</f>
        <v>5</v>
      </c>
      <c r="T22808" s="4" t="str">
        <f>TEXT(transaction[[#This Row],[Date]],"mmmm")</f>
        <v>June</v>
      </c>
      <c r="U22808" s="4">
        <f>COUNT(transaction[[#This Row],[Order ID]])</f>
        <v>1</v>
      </c>
      <c r="V22808" s="22">
        <f>transaction[[#This Row],[succesful delivery]]/transaction[[#This Row],[ordernum]]</f>
        <v>1</v>
      </c>
      <c r="W22808" s="4">
        <f t="shared" si="1427"/>
        <v>6</v>
      </c>
      <c r="X22808" s="23">
        <f>(RIGHT(Completed_Cancelled_Timestamp,LEN(Completed_Cancelled_Timestamp)-FIND("T",Completed_Cancelled_Timestamp)))-transaction[Order time]</f>
        <v>8.8850462962962728E-3</v>
      </c>
      <c r="Y22808" s="4" t="str">
        <f>IF(OR(WEEKDAY(transaction[Weeknum], 1) = 1,WEEKDAY(transaction[Weeknum], 1) = 7), "Weekend", "Weekday")</f>
        <v>Weekday</v>
      </c>
    </row>
    <row r="22809" spans="1:25" ht="15.6" hidden="1" x14ac:dyDescent="0.3">
      <c r="A22809" s="4" t="str">
        <f>CLEAN(TRIM(Sheet1!A22809))</f>
        <v>2021-06-15T13:39:30.190</v>
      </c>
      <c r="B22809" s="4" t="str">
        <f>CLEAN(TRIM(Sheet1!B22809))</f>
        <v>YPD206813</v>
      </c>
      <c r="C22809" s="4" t="str">
        <f>CLEAN(TRIM(Sheet1!C22809))</f>
        <v>HSR Layout</v>
      </c>
      <c r="D22809" s="4" t="str">
        <f>CLEAN(TRIM(Sheet1!D22809))</f>
        <v>ITI Layout</v>
      </c>
      <c r="E22809" s="4">
        <f>Sheet1!E22809</f>
        <v>271214</v>
      </c>
      <c r="F22809" s="4" t="str">
        <f>Sheet1!F22809</f>
        <v>['Bru Gold Instant Coffee Powder-100 Gms', 'Akshayakalpa Farm Fresh Organic Milk-500 Ml', '24 Mantra Organic Jaggery Powder-450 Gms']</v>
      </c>
      <c r="G22809" s="4" t="str">
        <f>Sheet1!G22809</f>
        <v>2021-06-15T13:43:17.463</v>
      </c>
      <c r="H22809" s="4" t="str">
        <f>Sheet1!H22809</f>
        <v>2021-06-15T13:46:52.112</v>
      </c>
      <c r="I22809" s="4" t="str">
        <f>Sheet1!I22809</f>
        <v>2021-06-15T13:56:37.855</v>
      </c>
      <c r="J22809" s="4" t="str">
        <f>Sheet1!J22809</f>
        <v>YES</v>
      </c>
      <c r="K22809" s="4">
        <f>Sheet1!K22809</f>
        <v>5</v>
      </c>
      <c r="L22809" s="4">
        <f>Sheet1!L22809</f>
        <v>407</v>
      </c>
      <c r="M22809" s="4">
        <f>Sheet1!M22809</f>
        <v>0</v>
      </c>
      <c r="N22809" s="4">
        <f>Sheet1!N22809</f>
        <v>0</v>
      </c>
      <c r="O22809">
        <f t="shared" si="1424"/>
        <v>1</v>
      </c>
      <c r="P22809" s="7" t="str">
        <f t="shared" si="1425"/>
        <v>13:39:30.190</v>
      </c>
      <c r="Q22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09" s="18" t="str">
        <f t="shared" si="1426"/>
        <v>2021-06-15</v>
      </c>
      <c r="S22809" s="14">
        <f>WEEKDAY(transaction[[#This Row],[Date]],1)</f>
        <v>3</v>
      </c>
      <c r="T22809" s="4" t="str">
        <f>TEXT(transaction[[#This Row],[Date]],"mmmm")</f>
        <v>June</v>
      </c>
      <c r="U22809" s="4">
        <f>COUNT(transaction[[#This Row],[Order ID]])</f>
        <v>1</v>
      </c>
      <c r="V22809" s="22">
        <f>transaction[[#This Row],[succesful delivery]]/transaction[[#This Row],[ordernum]]</f>
        <v>1</v>
      </c>
      <c r="W22809" s="4">
        <f t="shared" si="1427"/>
        <v>3</v>
      </c>
      <c r="X22809" s="23">
        <f>(RIGHT(Completed_Cancelled_Timestamp,LEN(Completed_Cancelled_Timestamp)-FIND("T",Completed_Cancelled_Timestamp)))-transaction[Order time]</f>
        <v>1.1894270833333387E-2</v>
      </c>
      <c r="Y22809" s="4" t="str">
        <f>IF(OR(WEEKDAY(transaction[Weeknum], 1) = 1,WEEKDAY(transaction[Weeknum], 1) = 7), "Weekend", "Weekday")</f>
        <v>Weekday</v>
      </c>
    </row>
    <row r="22810" spans="1:25" ht="15.6" hidden="1" x14ac:dyDescent="0.3">
      <c r="A22810" s="4" t="str">
        <f>CLEAN(TRIM(Sheet1!A22810))</f>
        <v>2021-06-16T17:28:52.483</v>
      </c>
      <c r="B22810" s="4" t="str">
        <f>CLEAN(TRIM(Sheet1!B22810))</f>
        <v>YPD206813</v>
      </c>
      <c r="C22810" s="4" t="str">
        <f>CLEAN(TRIM(Sheet1!C22810))</f>
        <v>HSR Layout</v>
      </c>
      <c r="D22810" s="4" t="str">
        <f>CLEAN(TRIM(Sheet1!D22810))</f>
        <v>ITI Layout</v>
      </c>
      <c r="E22810" s="4">
        <f>Sheet1!E22810</f>
        <v>272034</v>
      </c>
      <c r="F22810" s="4" t="str">
        <f>Sheet1!F22810</f>
        <v>['Fenugreek Seeds-100 Gms', 'Aashirvaad Whole Wheat Atta-1 Kg', 'Banana Robusta-6 Pcs', 'Curry leaves-100 Gms']</v>
      </c>
      <c r="G22810" s="4" t="str">
        <f>Sheet1!G22810</f>
        <v>2021-06-16T17:36:46.589</v>
      </c>
      <c r="H22810" s="4" t="str">
        <f>Sheet1!H22810</f>
        <v>2021-06-16T17:50:50.732</v>
      </c>
      <c r="I22810" s="4" t="str">
        <f>Sheet1!I22810</f>
        <v>2021-06-16T18:01:43.040</v>
      </c>
      <c r="J22810" s="4" t="str">
        <f>Sheet1!J22810</f>
        <v>YES</v>
      </c>
      <c r="K22810" s="4">
        <f>Sheet1!K22810</f>
        <v>5</v>
      </c>
      <c r="L22810" s="4">
        <f>Sheet1!L22810</f>
        <v>177</v>
      </c>
      <c r="M22810" s="4">
        <f>Sheet1!M22810</f>
        <v>25</v>
      </c>
      <c r="N22810" s="4">
        <f>Sheet1!N22810</f>
        <v>0</v>
      </c>
      <c r="O22810">
        <f t="shared" si="1424"/>
        <v>1</v>
      </c>
      <c r="P22810" s="7" t="str">
        <f t="shared" si="1425"/>
        <v>17:28:52.483</v>
      </c>
      <c r="Q22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810" s="18" t="str">
        <f t="shared" si="1426"/>
        <v>2021-06-16</v>
      </c>
      <c r="S22810" s="14">
        <f>WEEKDAY(transaction[[#This Row],[Date]],1)</f>
        <v>4</v>
      </c>
      <c r="T22810" s="4" t="str">
        <f>TEXT(transaction[[#This Row],[Date]],"mmmm")</f>
        <v>June</v>
      </c>
      <c r="U22810" s="4">
        <f>COUNT(transaction[[#This Row],[Order ID]])</f>
        <v>1</v>
      </c>
      <c r="V22810" s="22">
        <f>transaction[[#This Row],[succesful delivery]]/transaction[[#This Row],[ordernum]]</f>
        <v>1</v>
      </c>
      <c r="W22810" s="4">
        <f t="shared" si="1427"/>
        <v>4</v>
      </c>
      <c r="X22810" s="23">
        <f>(RIGHT(Completed_Cancelled_Timestamp,LEN(Completed_Cancelled_Timestamp)-FIND("T",Completed_Cancelled_Timestamp)))-transaction[Order time]</f>
        <v>2.2807372685185179E-2</v>
      </c>
      <c r="Y22810" s="4" t="str">
        <f>IF(OR(WEEKDAY(transaction[Weeknum], 1) = 1,WEEKDAY(transaction[Weeknum], 1) = 7), "Weekend", "Weekday")</f>
        <v>Weekday</v>
      </c>
    </row>
    <row r="22811" spans="1:25" ht="15.6" x14ac:dyDescent="0.3">
      <c r="A22811" s="4" t="str">
        <f>CLEAN(TRIM(Sheet1!A22811))</f>
        <v>2021-09-19T11:47:03.734</v>
      </c>
      <c r="B22811" s="4" t="str">
        <f>CLEAN(TRIM(Sheet1!B22811))</f>
        <v>YPD206813</v>
      </c>
      <c r="C22811" s="4" t="str">
        <f>CLEAN(TRIM(Sheet1!C22811))</f>
        <v>HSR Layout</v>
      </c>
      <c r="D22811" s="4" t="str">
        <f>CLEAN(TRIM(Sheet1!D22811))</f>
        <v>ITI Layout</v>
      </c>
      <c r="E22811" s="4">
        <f>Sheet1!E22811</f>
        <v>355818</v>
      </c>
      <c r="F22811" s="4" t="str">
        <f>Sheet1!F22811</f>
        <v>['Pedigree Puppy Chicken Chunks Flavour in Gravy-70 Gms']</v>
      </c>
      <c r="G22811" s="4" t="str">
        <f>Sheet1!G22811</f>
        <v>2021-09-19T11:47:41.337</v>
      </c>
      <c r="H22811" s="4" t="str">
        <f>Sheet1!H22811</f>
        <v>2021-09-19T11:51:18.721</v>
      </c>
      <c r="I22811" s="4" t="str">
        <f>Sheet1!I22811</f>
        <v>2021-09-19T12:01:22.263</v>
      </c>
      <c r="J22811" s="4" t="str">
        <f>Sheet1!J22811</f>
        <v>YES</v>
      </c>
      <c r="K22811" s="4">
        <f>Sheet1!K22811</f>
        <v>5</v>
      </c>
      <c r="L22811" s="4">
        <f>Sheet1!L22811</f>
        <v>140</v>
      </c>
      <c r="M22811" s="4">
        <f>Sheet1!M22811</f>
        <v>0</v>
      </c>
      <c r="N22811" s="4">
        <f>Sheet1!N22811</f>
        <v>20</v>
      </c>
      <c r="O22811">
        <f t="shared" si="1424"/>
        <v>1</v>
      </c>
      <c r="P22811" s="7" t="str">
        <f t="shared" si="1425"/>
        <v>11:47:03.734</v>
      </c>
      <c r="Q22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11" s="18" t="str">
        <f t="shared" si="1426"/>
        <v>2021-09-19</v>
      </c>
      <c r="S22811" s="14">
        <f>WEEKDAY(transaction[[#This Row],[Date]],1)</f>
        <v>1</v>
      </c>
      <c r="T22811" s="4" t="str">
        <f>TEXT(transaction[[#This Row],[Date]],"mmmm")</f>
        <v>September</v>
      </c>
      <c r="U22811" s="4">
        <f>COUNT(transaction[[#This Row],[Order ID]])</f>
        <v>1</v>
      </c>
      <c r="V22811" s="22">
        <f>transaction[[#This Row],[succesful delivery]]/transaction[[#This Row],[ordernum]]</f>
        <v>1</v>
      </c>
      <c r="W22811" s="4">
        <f t="shared" si="1427"/>
        <v>1</v>
      </c>
      <c r="X22811" s="23">
        <f>(RIGHT(Completed_Cancelled_Timestamp,LEN(Completed_Cancelled_Timestamp)-FIND("T",Completed_Cancelled_Timestamp)))-transaction[Order time]</f>
        <v>9.9366782407407372E-3</v>
      </c>
      <c r="Y22811" s="4" t="str">
        <f>IF(OR(WEEKDAY(transaction[Weeknum], 1) = 1,WEEKDAY(transaction[Weeknum], 1) = 7), "Weekend", "Weekday")</f>
        <v>Weekend</v>
      </c>
    </row>
    <row r="22812" spans="1:25" ht="15.6" hidden="1" x14ac:dyDescent="0.3">
      <c r="A22812" s="4" t="str">
        <f>CLEAN(TRIM(Sheet1!A22812))</f>
        <v>2021-01-01T00:41:12.230</v>
      </c>
      <c r="B22812" s="4" t="str">
        <f>CLEAN(TRIM(Sheet1!B22812))</f>
        <v>QJC186783</v>
      </c>
      <c r="C22812" s="4" t="str">
        <f>CLEAN(TRIM(Sheet1!C22812))</f>
        <v>HSR Layout</v>
      </c>
      <c r="D22812" s="4" t="str">
        <f>CLEAN(TRIM(Sheet1!D22812))</f>
        <v>HSR Layout</v>
      </c>
      <c r="E22812" s="4">
        <f>Sheet1!E22812</f>
        <v>167598</v>
      </c>
      <c r="F22812" s="4" t="str">
        <f>Sheet1!F22812</f>
        <v>['Eno Fruit Salt Lemon Flavor-30 Gms']</v>
      </c>
      <c r="G22812" s="4" t="str">
        <f>Sheet1!G22812</f>
        <v>2021-01-01T00:41:52.682</v>
      </c>
      <c r="H22812" s="4" t="str">
        <f>Sheet1!H22812</f>
        <v>2021-01-01T00:43:32.042</v>
      </c>
      <c r="I22812" s="4" t="str">
        <f>Sheet1!I22812</f>
        <v>2021-01-01T00:47:53.256</v>
      </c>
      <c r="J22812" s="4" t="str">
        <f>Sheet1!J22812</f>
        <v>YES</v>
      </c>
      <c r="K22812" s="4">
        <f>Sheet1!K22812</f>
        <v>5</v>
      </c>
      <c r="L22812" s="4">
        <f>Sheet1!L22812</f>
        <v>48</v>
      </c>
      <c r="M22812" s="4">
        <f>Sheet1!M22812</f>
        <v>36</v>
      </c>
      <c r="N22812" s="4">
        <f>Sheet1!N22812</f>
        <v>0</v>
      </c>
      <c r="O22812">
        <f t="shared" si="1424"/>
        <v>1</v>
      </c>
      <c r="P22812" s="7" t="str">
        <f t="shared" si="1425"/>
        <v>00:41:12.230</v>
      </c>
      <c r="Q22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812" s="18" t="str">
        <f t="shared" si="1426"/>
        <v>2021-01-01</v>
      </c>
      <c r="S22812" s="14">
        <f>WEEKDAY(transaction[[#This Row],[Date]],1)</f>
        <v>6</v>
      </c>
      <c r="T22812" s="4" t="str">
        <f>TEXT(transaction[[#This Row],[Date]],"mmmm")</f>
        <v>January</v>
      </c>
      <c r="U22812" s="4">
        <f>COUNT(transaction[[#This Row],[Order ID]])</f>
        <v>1</v>
      </c>
      <c r="V22812" s="22">
        <f>transaction[[#This Row],[succesful delivery]]/transaction[[#This Row],[ordernum]]</f>
        <v>1</v>
      </c>
      <c r="W22812" s="4">
        <f t="shared" si="1427"/>
        <v>1</v>
      </c>
      <c r="X22812" s="23">
        <f>(RIGHT(Completed_Cancelled_Timestamp,LEN(Completed_Cancelled_Timestamp)-FIND("T",Completed_Cancelled_Timestamp)))-transaction[Order time]</f>
        <v>4.6415046296296308E-3</v>
      </c>
      <c r="Y22812" s="4" t="str">
        <f>IF(OR(WEEKDAY(transaction[Weeknum], 1) = 1,WEEKDAY(transaction[Weeknum], 1) = 7), "Weekend", "Weekday")</f>
        <v>Weekday</v>
      </c>
    </row>
    <row r="22813" spans="1:25" ht="15.6" hidden="1" x14ac:dyDescent="0.3">
      <c r="A22813" s="4" t="str">
        <f>CLEAN(TRIM(Sheet1!A22813))</f>
        <v>2021-01-01T10:06:55.867</v>
      </c>
      <c r="B22813" s="4" t="str">
        <f>CLEAN(TRIM(Sheet1!B22813))</f>
        <v>QJC186783</v>
      </c>
      <c r="C22813" s="4" t="str">
        <f>CLEAN(TRIM(Sheet1!C22813))</f>
        <v>HSR Layout</v>
      </c>
      <c r="D22813" s="4" t="str">
        <f>CLEAN(TRIM(Sheet1!D22813))</f>
        <v>HSR Layout</v>
      </c>
      <c r="E22813" s="4">
        <f>Sheet1!E22813</f>
        <v>167635</v>
      </c>
      <c r="F22813" s="4" t="str">
        <f>Sheet1!F22813</f>
        <v>['Marlboro Double Switch-Pack of 10']</v>
      </c>
      <c r="G22813" s="4" t="str">
        <f>Sheet1!G22813</f>
        <v>2021-01-01T10:07:20.350</v>
      </c>
      <c r="H22813" s="4" t="str">
        <f>Sheet1!H22813</f>
        <v>2021-01-01T10:09:41.126</v>
      </c>
      <c r="I22813" s="4" t="str">
        <f>Sheet1!I22813</f>
        <v>2021-01-01T10:19:00.295</v>
      </c>
      <c r="J22813" s="4" t="str">
        <f>Sheet1!J22813</f>
        <v>YES</v>
      </c>
      <c r="K22813" s="4">
        <f>Sheet1!K22813</f>
        <v>5</v>
      </c>
      <c r="L22813" s="4">
        <f>Sheet1!L22813</f>
        <v>163</v>
      </c>
      <c r="M22813" s="4">
        <f>Sheet1!M22813</f>
        <v>36</v>
      </c>
      <c r="N22813" s="4">
        <f>Sheet1!N22813</f>
        <v>0</v>
      </c>
      <c r="O22813">
        <f t="shared" si="1424"/>
        <v>1</v>
      </c>
      <c r="P22813" s="7" t="str">
        <f t="shared" si="1425"/>
        <v>10:06:55.867</v>
      </c>
      <c r="Q22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13" s="18" t="str">
        <f t="shared" si="1426"/>
        <v>2021-01-01</v>
      </c>
      <c r="S22813" s="14">
        <f>WEEKDAY(transaction[[#This Row],[Date]],1)</f>
        <v>6</v>
      </c>
      <c r="T22813" s="4" t="str">
        <f>TEXT(transaction[[#This Row],[Date]],"mmmm")</f>
        <v>January</v>
      </c>
      <c r="U22813" s="4">
        <f>COUNT(transaction[[#This Row],[Order ID]])</f>
        <v>1</v>
      </c>
      <c r="V22813" s="22">
        <f>transaction[[#This Row],[succesful delivery]]/transaction[[#This Row],[ordernum]]</f>
        <v>1</v>
      </c>
      <c r="W22813" s="4">
        <f t="shared" si="1427"/>
        <v>1</v>
      </c>
      <c r="X22813" s="23">
        <f>(RIGHT(Completed_Cancelled_Timestamp,LEN(Completed_Cancelled_Timestamp)-FIND("T",Completed_Cancelled_Timestamp)))-transaction[Order time]</f>
        <v>8.3845833333333064E-3</v>
      </c>
      <c r="Y22813" s="4" t="str">
        <f>IF(OR(WEEKDAY(transaction[Weeknum], 1) = 1,WEEKDAY(transaction[Weeknum], 1) = 7), "Weekend", "Weekday")</f>
        <v>Weekday</v>
      </c>
    </row>
    <row r="22814" spans="1:25" ht="15.6" hidden="1" x14ac:dyDescent="0.3">
      <c r="A22814" s="4" t="str">
        <f>CLEAN(TRIM(Sheet1!A22814))</f>
        <v>2021-01-01T18:40:44.383</v>
      </c>
      <c r="B22814" s="4" t="str">
        <f>CLEAN(TRIM(Sheet1!B22814))</f>
        <v>QJC186783</v>
      </c>
      <c r="C22814" s="4" t="str">
        <f>CLEAN(TRIM(Sheet1!C22814))</f>
        <v>HSR Layout</v>
      </c>
      <c r="D22814" s="4" t="str">
        <f>CLEAN(TRIM(Sheet1!D22814))</f>
        <v>HSR Layout</v>
      </c>
      <c r="E22814" s="4">
        <f>Sheet1!E22814</f>
        <v>167828</v>
      </c>
      <c r="F22814" s="4" t="str">
        <f>Sheet1!F22814</f>
        <v>['Bisleri Mineral Water-2 Ltrs']</v>
      </c>
      <c r="G22814" s="4" t="str">
        <f>Sheet1!G22814</f>
        <v>2021-01-01T18:40:59.716</v>
      </c>
      <c r="H22814" s="4" t="str">
        <f>Sheet1!H22814</f>
        <v>2021-01-01T18:43:47.338</v>
      </c>
      <c r="I22814" s="4" t="str">
        <f>Sheet1!I22814</f>
        <v>2021-01-01T18:48:37.857</v>
      </c>
      <c r="J22814" s="4" t="str">
        <f>Sheet1!J22814</f>
        <v>YES</v>
      </c>
      <c r="K22814" s="4">
        <f>Sheet1!K22814</f>
        <v>0</v>
      </c>
      <c r="L22814" s="4">
        <f>Sheet1!L22814</f>
        <v>60</v>
      </c>
      <c r="M22814" s="4">
        <f>Sheet1!M22814</f>
        <v>36</v>
      </c>
      <c r="N22814" s="4">
        <f>Sheet1!N22814</f>
        <v>0</v>
      </c>
      <c r="O22814">
        <f t="shared" si="1424"/>
        <v>1</v>
      </c>
      <c r="P22814" s="7" t="str">
        <f t="shared" si="1425"/>
        <v>18:40:44.383</v>
      </c>
      <c r="Q22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814" s="18" t="str">
        <f t="shared" si="1426"/>
        <v>2021-01-01</v>
      </c>
      <c r="S22814" s="14">
        <f>WEEKDAY(transaction[[#This Row],[Date]],1)</f>
        <v>6</v>
      </c>
      <c r="T22814" s="4" t="str">
        <f>TEXT(transaction[[#This Row],[Date]],"mmmm")</f>
        <v>January</v>
      </c>
      <c r="U22814" s="4">
        <f>COUNT(transaction[[#This Row],[Order ID]])</f>
        <v>1</v>
      </c>
      <c r="V22814" s="22">
        <f>transaction[[#This Row],[succesful delivery]]/transaction[[#This Row],[ordernum]]</f>
        <v>1</v>
      </c>
      <c r="W22814" s="4">
        <f t="shared" si="1427"/>
        <v>1</v>
      </c>
      <c r="X22814" s="23">
        <f>(RIGHT(Completed_Cancelled_Timestamp,LEN(Completed_Cancelled_Timestamp)-FIND("T",Completed_Cancelled_Timestamp)))-transaction[Order time]</f>
        <v>5.4800231481482164E-3</v>
      </c>
      <c r="Y22814" s="4" t="str">
        <f>IF(OR(WEEKDAY(transaction[Weeknum], 1) = 1,WEEKDAY(transaction[Weeknum], 1) = 7), "Weekend", "Weekday")</f>
        <v>Weekday</v>
      </c>
    </row>
    <row r="22815" spans="1:25" ht="15.6" hidden="1" x14ac:dyDescent="0.3">
      <c r="A22815" s="4" t="str">
        <f>CLEAN(TRIM(Sheet1!A22815))</f>
        <v>2021-01-05T00:09:56.001</v>
      </c>
      <c r="B22815" s="4" t="str">
        <f>CLEAN(TRIM(Sheet1!B22815))</f>
        <v>QJC186783</v>
      </c>
      <c r="C22815" s="4" t="str">
        <f>CLEAN(TRIM(Sheet1!C22815))</f>
        <v>HSR Layout</v>
      </c>
      <c r="D22815" s="4" t="str">
        <f>CLEAN(TRIM(Sheet1!D22815))</f>
        <v>HSR Layout</v>
      </c>
      <c r="E22815" s="4">
        <f>Sheet1!E22815</f>
        <v>169337</v>
      </c>
      <c r="F22815" s="4" t="str">
        <f>Sheet1!F22815</f>
        <v>['Marlboro Double Switch-Pack of 10']</v>
      </c>
      <c r="G22815" s="4" t="str">
        <f>Sheet1!G22815</f>
        <v>2021-01-05T00:10:22.368</v>
      </c>
      <c r="H22815" s="4" t="str">
        <f>Sheet1!H22815</f>
        <v>2021-01-05T00:13:44.717</v>
      </c>
      <c r="I22815" s="4" t="str">
        <f>Sheet1!I22815</f>
        <v>2021-01-05T00:17:09.286</v>
      </c>
      <c r="J22815" s="4" t="str">
        <f>Sheet1!J22815</f>
        <v>YES</v>
      </c>
      <c r="K22815" s="4">
        <f>Sheet1!K22815</f>
        <v>0</v>
      </c>
      <c r="L22815" s="4">
        <f>Sheet1!L22815</f>
        <v>165</v>
      </c>
      <c r="M22815" s="4">
        <f>Sheet1!M22815</f>
        <v>39</v>
      </c>
      <c r="N22815" s="4">
        <f>Sheet1!N22815</f>
        <v>0</v>
      </c>
      <c r="O22815">
        <f t="shared" si="1424"/>
        <v>1</v>
      </c>
      <c r="P22815" s="7" t="str">
        <f t="shared" si="1425"/>
        <v>00:09:56.001</v>
      </c>
      <c r="Q22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815" s="18" t="str">
        <f t="shared" si="1426"/>
        <v>2021-01-05</v>
      </c>
      <c r="S22815" s="14">
        <f>WEEKDAY(transaction[[#This Row],[Date]],1)</f>
        <v>3</v>
      </c>
      <c r="T22815" s="4" t="str">
        <f>TEXT(transaction[[#This Row],[Date]],"mmmm")</f>
        <v>January</v>
      </c>
      <c r="U22815" s="4">
        <f>COUNT(transaction[[#This Row],[Order ID]])</f>
        <v>1</v>
      </c>
      <c r="V22815" s="22">
        <f>transaction[[#This Row],[succesful delivery]]/transaction[[#This Row],[ordernum]]</f>
        <v>1</v>
      </c>
      <c r="W22815" s="4">
        <f t="shared" si="1427"/>
        <v>1</v>
      </c>
      <c r="X22815" s="23">
        <f>(RIGHT(Completed_Cancelled_Timestamp,LEN(Completed_Cancelled_Timestamp)-FIND("T",Completed_Cancelled_Timestamp)))-transaction[Order time]</f>
        <v>5.0148726851851864E-3</v>
      </c>
      <c r="Y22815" s="4" t="str">
        <f>IF(OR(WEEKDAY(transaction[Weeknum], 1) = 1,WEEKDAY(transaction[Weeknum], 1) = 7), "Weekend", "Weekday")</f>
        <v>Weekday</v>
      </c>
    </row>
    <row r="22816" spans="1:25" ht="15.6" hidden="1" x14ac:dyDescent="0.3">
      <c r="A22816" s="4" t="str">
        <f>CLEAN(TRIM(Sheet1!A22816))</f>
        <v>2021-01-05T22:17:17.098</v>
      </c>
      <c r="B22816" s="4" t="str">
        <f>CLEAN(TRIM(Sheet1!B22816))</f>
        <v>QJC186783</v>
      </c>
      <c r="C22816" s="4" t="str">
        <f>CLEAN(TRIM(Sheet1!C22816))</f>
        <v>HSR Layout</v>
      </c>
      <c r="D22816" s="4" t="str">
        <f>CLEAN(TRIM(Sheet1!D22816))</f>
        <v>HSR Layout</v>
      </c>
      <c r="E22816" s="4">
        <f>Sheet1!E22816</f>
        <v>169683</v>
      </c>
      <c r="F22816" s="4" t="str">
        <f>Sheet1!F22816</f>
        <v>['Marlboro Double Switch-Pack of 10', 'Bisleri Mineral Water-2 Ltrs']</v>
      </c>
      <c r="G22816" s="4" t="str">
        <f>Sheet1!G22816</f>
        <v>2021-01-05T22:17:35.012</v>
      </c>
      <c r="H22816" s="4" t="str">
        <f>Sheet1!H22816</f>
        <v>2021-01-05T22:23:03.616</v>
      </c>
      <c r="I22816" s="4" t="str">
        <f>Sheet1!I22816</f>
        <v>2021-01-05T22:33:02.312</v>
      </c>
      <c r="J22816" s="4" t="str">
        <f>Sheet1!J22816</f>
        <v>YES</v>
      </c>
      <c r="K22816" s="4">
        <f>Sheet1!K22816</f>
        <v>0</v>
      </c>
      <c r="L22816" s="4">
        <f>Sheet1!L22816</f>
        <v>195</v>
      </c>
      <c r="M22816" s="4">
        <f>Sheet1!M22816</f>
        <v>30</v>
      </c>
      <c r="N22816" s="4">
        <f>Sheet1!N22816</f>
        <v>0</v>
      </c>
      <c r="O22816">
        <f t="shared" si="1424"/>
        <v>1</v>
      </c>
      <c r="P22816" s="7" t="str">
        <f t="shared" si="1425"/>
        <v>22:17:17.098</v>
      </c>
      <c r="Q22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16" s="18" t="str">
        <f t="shared" si="1426"/>
        <v>2021-01-05</v>
      </c>
      <c r="S22816" s="14">
        <f>WEEKDAY(transaction[[#This Row],[Date]],1)</f>
        <v>3</v>
      </c>
      <c r="T22816" s="4" t="str">
        <f>TEXT(transaction[[#This Row],[Date]],"mmmm")</f>
        <v>January</v>
      </c>
      <c r="U22816" s="4">
        <f>COUNT(transaction[[#This Row],[Order ID]])</f>
        <v>1</v>
      </c>
      <c r="V22816" s="22">
        <f>transaction[[#This Row],[succesful delivery]]/transaction[[#This Row],[ordernum]]</f>
        <v>1</v>
      </c>
      <c r="W22816" s="4">
        <f t="shared" si="1427"/>
        <v>2</v>
      </c>
      <c r="X22816" s="23">
        <f>(RIGHT(Completed_Cancelled_Timestamp,LEN(Completed_Cancelled_Timestamp)-FIND("T",Completed_Cancelled_Timestamp)))-transaction[Order time]</f>
        <v>1.0939976851851885E-2</v>
      </c>
      <c r="Y22816" s="4" t="str">
        <f>IF(OR(WEEKDAY(transaction[Weeknum], 1) = 1,WEEKDAY(transaction[Weeknum], 1) = 7), "Weekend", "Weekday")</f>
        <v>Weekday</v>
      </c>
    </row>
    <row r="22817" spans="1:25" ht="15.6" hidden="1" x14ac:dyDescent="0.3">
      <c r="A22817" s="4" t="str">
        <f>CLEAN(TRIM(Sheet1!A22817))</f>
        <v>2021-01-09T21:46:33.500</v>
      </c>
      <c r="B22817" s="4" t="str">
        <f>CLEAN(TRIM(Sheet1!B22817))</f>
        <v>QJC186783</v>
      </c>
      <c r="C22817" s="4" t="str">
        <f>CLEAN(TRIM(Sheet1!C22817))</f>
        <v>HSR Layout</v>
      </c>
      <c r="D22817" s="4" t="str">
        <f>CLEAN(TRIM(Sheet1!D22817))</f>
        <v>HSR Layout</v>
      </c>
      <c r="E22817" s="4">
        <f>Sheet1!E22817</f>
        <v>171352</v>
      </c>
      <c r="F22817" s="4" t="str">
        <f>Sheet1!F22817</f>
        <v>['Bisleri Mineral Water-2 Ltrs']</v>
      </c>
      <c r="G22817" s="4" t="str">
        <f>Sheet1!G22817</f>
        <v>2021-01-09T21:48:42.141</v>
      </c>
      <c r="H22817" s="4" t="str">
        <f>Sheet1!H22817</f>
        <v>2021-01-09T22:11:43.623</v>
      </c>
      <c r="I22817" s="4" t="str">
        <f>Sheet1!I22817</f>
        <v>2021-01-09T22:18:53.079</v>
      </c>
      <c r="J22817" s="4" t="str">
        <f>Sheet1!J22817</f>
        <v>YES</v>
      </c>
      <c r="K22817" s="4">
        <f>Sheet1!K22817</f>
        <v>0</v>
      </c>
      <c r="L22817" s="4">
        <f>Sheet1!L22817</f>
        <v>60</v>
      </c>
      <c r="M22817" s="4">
        <f>Sheet1!M22817</f>
        <v>30</v>
      </c>
      <c r="N22817" s="4">
        <f>Sheet1!N22817</f>
        <v>0</v>
      </c>
      <c r="O22817">
        <f t="shared" si="1424"/>
        <v>1</v>
      </c>
      <c r="P22817" s="7" t="str">
        <f t="shared" si="1425"/>
        <v>21:46:33.500</v>
      </c>
      <c r="Q22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17" s="18" t="str">
        <f t="shared" si="1426"/>
        <v>2021-01-09</v>
      </c>
      <c r="S22817" s="14">
        <f>WEEKDAY(transaction[[#This Row],[Date]],1)</f>
        <v>7</v>
      </c>
      <c r="T22817" s="4" t="str">
        <f>TEXT(transaction[[#This Row],[Date]],"mmmm")</f>
        <v>January</v>
      </c>
      <c r="U22817" s="4">
        <f>COUNT(transaction[[#This Row],[Order ID]])</f>
        <v>1</v>
      </c>
      <c r="V22817" s="22">
        <f>transaction[[#This Row],[succesful delivery]]/transaction[[#This Row],[ordernum]]</f>
        <v>1</v>
      </c>
      <c r="W22817" s="4">
        <f t="shared" si="1427"/>
        <v>1</v>
      </c>
      <c r="X22817" s="23">
        <f>(RIGHT(Completed_Cancelled_Timestamp,LEN(Completed_Cancelled_Timestamp)-FIND("T",Completed_Cancelled_Timestamp)))-transaction[Order time]</f>
        <v>2.2448831018518467E-2</v>
      </c>
      <c r="Y22817" s="4" t="str">
        <f>IF(OR(WEEKDAY(transaction[Weeknum], 1) = 1,WEEKDAY(transaction[Weeknum], 1) = 7), "Weekend", "Weekday")</f>
        <v>Weekend</v>
      </c>
    </row>
    <row r="22818" spans="1:25" ht="15.6" x14ac:dyDescent="0.3">
      <c r="A22818" s="4" t="str">
        <f>CLEAN(TRIM(Sheet1!A22818))</f>
        <v>2021-01-10T14:57:06.138</v>
      </c>
      <c r="B22818" s="4" t="str">
        <f>CLEAN(TRIM(Sheet1!B22818))</f>
        <v>QJC186783</v>
      </c>
      <c r="C22818" s="4" t="str">
        <f>CLEAN(TRIM(Sheet1!C22818))</f>
        <v>HSR Layout</v>
      </c>
      <c r="D22818" s="4" t="str">
        <f>CLEAN(TRIM(Sheet1!D22818))</f>
        <v>HSR Layout</v>
      </c>
      <c r="E22818" s="4">
        <f>Sheet1!E22818</f>
        <v>171621</v>
      </c>
      <c r="F22818" s="4" t="str">
        <f>Sheet1!F22818</f>
        <v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v>
      </c>
      <c r="G22818" s="4" t="str">
        <f>Sheet1!G22818</f>
        <v>2021-01-10T15:01:43.594</v>
      </c>
      <c r="H22818" s="4" t="str">
        <f>Sheet1!H22818</f>
        <v>2021-01-10T15:08:30.914</v>
      </c>
      <c r="I22818" s="4" t="str">
        <f>Sheet1!I22818</f>
        <v>2021-01-10T15:18:09.646</v>
      </c>
      <c r="J22818" s="4" t="str">
        <f>Sheet1!J22818</f>
        <v>YES</v>
      </c>
      <c r="K22818" s="4">
        <f>Sheet1!K22818</f>
        <v>0</v>
      </c>
      <c r="L22818" s="4">
        <f>Sheet1!L22818</f>
        <v>539</v>
      </c>
      <c r="M22818" s="4">
        <f>Sheet1!M22818</f>
        <v>30</v>
      </c>
      <c r="N22818" s="4">
        <f>Sheet1!N22818</f>
        <v>0</v>
      </c>
      <c r="O22818">
        <f t="shared" si="1424"/>
        <v>1</v>
      </c>
      <c r="P22818" s="7" t="str">
        <f t="shared" si="1425"/>
        <v>14:57:06.138</v>
      </c>
      <c r="Q22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18" s="18" t="str">
        <f t="shared" si="1426"/>
        <v>2021-01-10</v>
      </c>
      <c r="S22818" s="14">
        <f>WEEKDAY(transaction[[#This Row],[Date]],1)</f>
        <v>1</v>
      </c>
      <c r="T22818" s="4" t="str">
        <f>TEXT(transaction[[#This Row],[Date]],"mmmm")</f>
        <v>January</v>
      </c>
      <c r="U22818" s="4">
        <f>COUNT(transaction[[#This Row],[Order ID]])</f>
        <v>1</v>
      </c>
      <c r="V22818" s="22">
        <f>transaction[[#This Row],[succesful delivery]]/transaction[[#This Row],[ordernum]]</f>
        <v>1</v>
      </c>
      <c r="W22818" s="4">
        <f t="shared" si="1427"/>
        <v>10</v>
      </c>
      <c r="X22818" s="23">
        <f>(RIGHT(Completed_Cancelled_Timestamp,LEN(Completed_Cancelled_Timestamp)-FIND("T",Completed_Cancelled_Timestamp)))-transaction[Order time]</f>
        <v>1.4623935185185233E-2</v>
      </c>
      <c r="Y22818" s="4" t="str">
        <f>IF(OR(WEEKDAY(transaction[Weeknum], 1) = 1,WEEKDAY(transaction[Weeknum], 1) = 7), "Weekend", "Weekday")</f>
        <v>Weekend</v>
      </c>
    </row>
    <row r="22819" spans="1:25" ht="15.6" hidden="1" x14ac:dyDescent="0.3">
      <c r="A22819" s="4" t="str">
        <f>CLEAN(TRIM(Sheet1!A22819))</f>
        <v>2021-01-14T20:37:14.469</v>
      </c>
      <c r="B22819" s="4" t="str">
        <f>CLEAN(TRIM(Sheet1!B22819))</f>
        <v>QJC186783</v>
      </c>
      <c r="C22819" s="4" t="str">
        <f>CLEAN(TRIM(Sheet1!C22819))</f>
        <v>HSR Layout</v>
      </c>
      <c r="D22819" s="4" t="str">
        <f>CLEAN(TRIM(Sheet1!D22819))</f>
        <v>HSR Layout</v>
      </c>
      <c r="E22819" s="4">
        <f>Sheet1!E22819</f>
        <v>173591</v>
      </c>
      <c r="F22819" s="4" t="str">
        <f>Sheet1!F22819</f>
        <v>['Bisleri Mineral Water-2 Ltrs']</v>
      </c>
      <c r="G22819" s="4" t="str">
        <f>Sheet1!G22819</f>
        <v>2021-01-14T20:37:50.233</v>
      </c>
      <c r="H22819" s="4" t="str">
        <f>Sheet1!H22819</f>
        <v>2021-01-14T20:39:40.065</v>
      </c>
      <c r="I22819" s="4" t="str">
        <f>Sheet1!I22819</f>
        <v>2021-01-14T20:45:20.126</v>
      </c>
      <c r="J22819" s="4" t="str">
        <f>Sheet1!J22819</f>
        <v>YES</v>
      </c>
      <c r="K22819" s="4">
        <f>Sheet1!K22819</f>
        <v>5</v>
      </c>
      <c r="L22819" s="4">
        <f>Sheet1!L22819</f>
        <v>60</v>
      </c>
      <c r="M22819" s="4">
        <f>Sheet1!M22819</f>
        <v>30</v>
      </c>
      <c r="N22819" s="4">
        <f>Sheet1!N22819</f>
        <v>0</v>
      </c>
      <c r="O22819">
        <f t="shared" si="1424"/>
        <v>1</v>
      </c>
      <c r="P22819" s="7" t="str">
        <f t="shared" si="1425"/>
        <v>20:37:14.469</v>
      </c>
      <c r="Q22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19" s="18" t="str">
        <f t="shared" si="1426"/>
        <v>2021-01-14</v>
      </c>
      <c r="S22819" s="14">
        <f>WEEKDAY(transaction[[#This Row],[Date]],1)</f>
        <v>5</v>
      </c>
      <c r="T22819" s="4" t="str">
        <f>TEXT(transaction[[#This Row],[Date]],"mmmm")</f>
        <v>January</v>
      </c>
      <c r="U22819" s="4">
        <f>COUNT(transaction[[#This Row],[Order ID]])</f>
        <v>1</v>
      </c>
      <c r="V22819" s="22">
        <f>transaction[[#This Row],[succesful delivery]]/transaction[[#This Row],[ordernum]]</f>
        <v>1</v>
      </c>
      <c r="W22819" s="4">
        <f t="shared" si="1427"/>
        <v>1</v>
      </c>
      <c r="X22819" s="23">
        <f>(RIGHT(Completed_Cancelled_Timestamp,LEN(Completed_Cancelled_Timestamp)-FIND("T",Completed_Cancelled_Timestamp)))-transaction[Order time]</f>
        <v>5.6210300925927381E-3</v>
      </c>
      <c r="Y22819" s="4" t="str">
        <f>IF(OR(WEEKDAY(transaction[Weeknum], 1) = 1,WEEKDAY(transaction[Weeknum], 1) = 7), "Weekend", "Weekday")</f>
        <v>Weekday</v>
      </c>
    </row>
    <row r="22820" spans="1:25" ht="15.6" hidden="1" x14ac:dyDescent="0.3">
      <c r="A22820" s="4" t="str">
        <f>CLEAN(TRIM(Sheet1!A22820))</f>
        <v>2021-01-18T21:07:11.115</v>
      </c>
      <c r="B22820" s="4" t="str">
        <f>CLEAN(TRIM(Sheet1!B22820))</f>
        <v>QJC186783</v>
      </c>
      <c r="C22820" s="4" t="str">
        <f>CLEAN(TRIM(Sheet1!C22820))</f>
        <v>HSR Layout</v>
      </c>
      <c r="D22820" s="4" t="str">
        <f>CLEAN(TRIM(Sheet1!D22820))</f>
        <v>HSR Layout</v>
      </c>
      <c r="E22820" s="4">
        <f>Sheet1!E22820</f>
        <v>175508</v>
      </c>
      <c r="F22820" s="4" t="str">
        <f>Sheet1!F22820</f>
        <v>['Bisleri Mineral Water-2 Ltrs']</v>
      </c>
      <c r="G22820" s="4" t="str">
        <f>Sheet1!G22820</f>
        <v>2021-01-18T21:07:35.910</v>
      </c>
      <c r="H22820" s="4" t="str">
        <f>Sheet1!H22820</f>
        <v>2021-01-18T21:30:15.243</v>
      </c>
      <c r="I22820" s="4" t="str">
        <f>Sheet1!I22820</f>
        <v>2021-01-18T21:34:17.320</v>
      </c>
      <c r="J22820" s="4" t="str">
        <f>Sheet1!J22820</f>
        <v>YES</v>
      </c>
      <c r="K22820" s="4">
        <f>Sheet1!K22820</f>
        <v>0</v>
      </c>
      <c r="L22820" s="4">
        <f>Sheet1!L22820</f>
        <v>60</v>
      </c>
      <c r="M22820" s="4">
        <f>Sheet1!M22820</f>
        <v>30</v>
      </c>
      <c r="N22820" s="4">
        <f>Sheet1!N22820</f>
        <v>0</v>
      </c>
      <c r="O22820">
        <f t="shared" si="1424"/>
        <v>1</v>
      </c>
      <c r="P22820" s="7" t="str">
        <f t="shared" si="1425"/>
        <v>21:07:11.115</v>
      </c>
      <c r="Q22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20" s="18" t="str">
        <f t="shared" si="1426"/>
        <v>2021-01-18</v>
      </c>
      <c r="S22820" s="14">
        <f>WEEKDAY(transaction[[#This Row],[Date]],1)</f>
        <v>2</v>
      </c>
      <c r="T22820" s="4" t="str">
        <f>TEXT(transaction[[#This Row],[Date]],"mmmm")</f>
        <v>January</v>
      </c>
      <c r="U22820" s="4">
        <f>COUNT(transaction[[#This Row],[Order ID]])</f>
        <v>1</v>
      </c>
      <c r="V22820" s="22">
        <f>transaction[[#This Row],[succesful delivery]]/transaction[[#This Row],[ordernum]]</f>
        <v>1</v>
      </c>
      <c r="W22820" s="4">
        <f t="shared" si="1427"/>
        <v>1</v>
      </c>
      <c r="X22820" s="23">
        <f>(RIGHT(Completed_Cancelled_Timestamp,LEN(Completed_Cancelled_Timestamp)-FIND("T",Completed_Cancelled_Timestamp)))-transaction[Order time]</f>
        <v>1.8821817129629714E-2</v>
      </c>
      <c r="Y22820" s="4" t="str">
        <f>IF(OR(WEEKDAY(transaction[Weeknum], 1) = 1,WEEKDAY(transaction[Weeknum], 1) = 7), "Weekend", "Weekday")</f>
        <v>Weekday</v>
      </c>
    </row>
    <row r="22821" spans="1:25" ht="15.6" hidden="1" x14ac:dyDescent="0.3">
      <c r="A22821" s="4" t="str">
        <f>CLEAN(TRIM(Sheet1!A22821))</f>
        <v>2021-01-26T21:43:16.362</v>
      </c>
      <c r="B22821" s="4" t="str">
        <f>CLEAN(TRIM(Sheet1!B22821))</f>
        <v>QJC186783</v>
      </c>
      <c r="C22821" s="4" t="str">
        <f>CLEAN(TRIM(Sheet1!C22821))</f>
        <v>HSR Layout</v>
      </c>
      <c r="D22821" s="4" t="str">
        <f>CLEAN(TRIM(Sheet1!D22821))</f>
        <v>HSR Layout</v>
      </c>
      <c r="E22821" s="4">
        <f>Sheet1!E22821</f>
        <v>179104</v>
      </c>
      <c r="F22821" s="4" t="str">
        <f>Sheet1!F22821</f>
        <v>['Bisleri Mineral Water-2 Ltrs', 'Marlboro Double Switch-Pack of 10', "L'oreal Paris Total Repair 5 Advanced Repairing Shampoo &amp; Conditioner 1 Pc-1 Pc"]</v>
      </c>
      <c r="G22821" s="4" t="str">
        <f>Sheet1!G22821</f>
        <v>2021-01-26T21:48:28.595</v>
      </c>
      <c r="H22821" s="4" t="str">
        <f>Sheet1!H22821</f>
        <v>2021-01-26T22:07:56.856</v>
      </c>
      <c r="I22821" s="4" t="str">
        <f>Sheet1!I22821</f>
        <v>2021-01-26T22:13:45.680</v>
      </c>
      <c r="J22821" s="4" t="str">
        <f>Sheet1!J22821</f>
        <v>YES</v>
      </c>
      <c r="K22821" s="4">
        <f>Sheet1!K22821</f>
        <v>0</v>
      </c>
      <c r="L22821" s="4">
        <f>Sheet1!L22821</f>
        <v>203</v>
      </c>
      <c r="M22821" s="4">
        <f>Sheet1!M22821</f>
        <v>30</v>
      </c>
      <c r="N22821" s="4">
        <f>Sheet1!N22821</f>
        <v>8</v>
      </c>
      <c r="O22821">
        <f t="shared" si="1424"/>
        <v>1</v>
      </c>
      <c r="P22821" s="7" t="str">
        <f t="shared" si="1425"/>
        <v>21:43:16.362</v>
      </c>
      <c r="Q22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821" s="18" t="str">
        <f t="shared" si="1426"/>
        <v>2021-01-26</v>
      </c>
      <c r="S22821" s="14">
        <f>WEEKDAY(transaction[[#This Row],[Date]],1)</f>
        <v>3</v>
      </c>
      <c r="T22821" s="4" t="str">
        <f>TEXT(transaction[[#This Row],[Date]],"mmmm")</f>
        <v>January</v>
      </c>
      <c r="U22821" s="4">
        <f>COUNT(transaction[[#This Row],[Order ID]])</f>
        <v>1</v>
      </c>
      <c r="V22821" s="22">
        <f>transaction[[#This Row],[succesful delivery]]/transaction[[#This Row],[ordernum]]</f>
        <v>1</v>
      </c>
      <c r="W22821" s="4">
        <f t="shared" si="1427"/>
        <v>3</v>
      </c>
      <c r="X22821" s="23">
        <f>(RIGHT(Completed_Cancelled_Timestamp,LEN(Completed_Cancelled_Timestamp)-FIND("T",Completed_Cancelled_Timestamp)))-transaction[Order time]</f>
        <v>2.1172662037037049E-2</v>
      </c>
      <c r="Y22821" s="4" t="str">
        <f>IF(OR(WEEKDAY(transaction[Weeknum], 1) = 1,WEEKDAY(transaction[Weeknum], 1) = 7), "Weekend", "Weekday")</f>
        <v>Weekday</v>
      </c>
    </row>
    <row r="22822" spans="1:25" ht="15.6" hidden="1" x14ac:dyDescent="0.3">
      <c r="A22822" s="4" t="str">
        <f>CLEAN(TRIM(Sheet1!A22822))</f>
        <v>2021-04-12T15:46:00.160</v>
      </c>
      <c r="B22822" s="4" t="str">
        <f>CLEAN(TRIM(Sheet1!B22822))</f>
        <v>QJC186783</v>
      </c>
      <c r="C22822" s="4" t="str">
        <f>CLEAN(TRIM(Sheet1!C22822))</f>
        <v>HSR Layout</v>
      </c>
      <c r="D22822" s="4" t="str">
        <f>CLEAN(TRIM(Sheet1!D22822))</f>
        <v>HSR Layout</v>
      </c>
      <c r="E22822" s="4">
        <f>Sheet1!E22822</f>
        <v>224598</v>
      </c>
      <c r="F22822" s="4" t="str">
        <f>Sheet1!F22822</f>
        <v>['Wills Classic Ice Burst-Pack of 10']</v>
      </c>
      <c r="G22822" s="4" t="str">
        <f>Sheet1!G22822</f>
        <v>2021-04-12T15:46:45.043</v>
      </c>
      <c r="H22822" s="4" t="str">
        <f>Sheet1!H22822</f>
        <v>2021-04-12T15:48:19.981</v>
      </c>
      <c r="I22822" s="4" t="str">
        <f>Sheet1!I22822</f>
        <v>2021-04-12T15:54:07.489</v>
      </c>
      <c r="J22822" s="4" t="str">
        <f>Sheet1!J22822</f>
        <v>YES</v>
      </c>
      <c r="K22822" s="4">
        <f>Sheet1!K22822</f>
        <v>5</v>
      </c>
      <c r="L22822" s="4">
        <f>Sheet1!L22822</f>
        <v>165</v>
      </c>
      <c r="M22822" s="4">
        <f>Sheet1!M22822</f>
        <v>25</v>
      </c>
      <c r="N22822" s="4">
        <f>Sheet1!N22822</f>
        <v>0</v>
      </c>
      <c r="O22822">
        <f t="shared" si="1424"/>
        <v>1</v>
      </c>
      <c r="P22822" s="7" t="str">
        <f t="shared" si="1425"/>
        <v>15:46:00.160</v>
      </c>
      <c r="Q22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22" s="18" t="str">
        <f t="shared" si="1426"/>
        <v>2021-04-12</v>
      </c>
      <c r="S22822" s="14">
        <f>WEEKDAY(transaction[[#This Row],[Date]],1)</f>
        <v>2</v>
      </c>
      <c r="T22822" s="4" t="str">
        <f>TEXT(transaction[[#This Row],[Date]],"mmmm")</f>
        <v>April</v>
      </c>
      <c r="U22822" s="4">
        <f>COUNT(transaction[[#This Row],[Order ID]])</f>
        <v>1</v>
      </c>
      <c r="V22822" s="22">
        <f>transaction[[#This Row],[succesful delivery]]/transaction[[#This Row],[ordernum]]</f>
        <v>1</v>
      </c>
      <c r="W22822" s="4">
        <f t="shared" si="1427"/>
        <v>1</v>
      </c>
      <c r="X22822" s="23">
        <f>(RIGHT(Completed_Cancelled_Timestamp,LEN(Completed_Cancelled_Timestamp)-FIND("T",Completed_Cancelled_Timestamp)))-transaction[Order time]</f>
        <v>5.6403819444444947E-3</v>
      </c>
      <c r="Y22822" s="4" t="str">
        <f>IF(OR(WEEKDAY(transaction[Weeknum], 1) = 1,WEEKDAY(transaction[Weeknum], 1) = 7), "Weekend", "Weekday")</f>
        <v>Weekday</v>
      </c>
    </row>
    <row r="22823" spans="1:25" ht="15.6" hidden="1" x14ac:dyDescent="0.3">
      <c r="A22823" s="4" t="str">
        <f>CLEAN(TRIM(Sheet1!A22823))</f>
        <v>2021-05-19T13:15:51.107</v>
      </c>
      <c r="B22823" s="4" t="str">
        <f>CLEAN(TRIM(Sheet1!B22823))</f>
        <v>QJC186783</v>
      </c>
      <c r="C22823" s="4" t="str">
        <f>CLEAN(TRIM(Sheet1!C22823))</f>
        <v>HSR Layout</v>
      </c>
      <c r="D22823" s="4" t="str">
        <f>CLEAN(TRIM(Sheet1!D22823))</f>
        <v>HSR Layout</v>
      </c>
      <c r="E22823" s="4">
        <f>Sheet1!E22823</f>
        <v>250252</v>
      </c>
      <c r="F22823" s="4" t="str">
        <f>Sheet1!F22823</f>
        <v>['Britannia Whole Wheat Bread-400 Gms', 'Best Brown Eggs-6 Pcs', 'Amul Butter-200 Gms', 'Nandini Good Life Milk Tetra Pack-1 Ltr']</v>
      </c>
      <c r="G22823" s="4" t="str">
        <f>Sheet1!G22823</f>
        <v>2021-05-19T13:31:18.827</v>
      </c>
      <c r="H22823" s="4" t="str">
        <f>Sheet1!H22823</f>
        <v>2021-05-19T14:01:32.549</v>
      </c>
      <c r="I22823" s="4" t="str">
        <f>Sheet1!I22823</f>
        <v>2021-05-19T14:11:08.585</v>
      </c>
      <c r="J22823" s="4" t="str">
        <f>Sheet1!J22823</f>
        <v>YES</v>
      </c>
      <c r="K22823" s="4">
        <f>Sheet1!K22823</f>
        <v>5</v>
      </c>
      <c r="L22823" s="4">
        <f>Sheet1!L22823</f>
        <v>366</v>
      </c>
      <c r="M22823" s="4">
        <f>Sheet1!M22823</f>
        <v>25</v>
      </c>
      <c r="N22823" s="4">
        <f>Sheet1!N22823</f>
        <v>0</v>
      </c>
      <c r="O22823">
        <f t="shared" si="1424"/>
        <v>1</v>
      </c>
      <c r="P22823" s="7" t="str">
        <f t="shared" si="1425"/>
        <v>13:15:51.107</v>
      </c>
      <c r="Q22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23" s="18" t="str">
        <f t="shared" si="1426"/>
        <v>2021-05-19</v>
      </c>
      <c r="S22823" s="14">
        <f>WEEKDAY(transaction[[#This Row],[Date]],1)</f>
        <v>4</v>
      </c>
      <c r="T22823" s="4" t="str">
        <f>TEXT(transaction[[#This Row],[Date]],"mmmm")</f>
        <v>May</v>
      </c>
      <c r="U22823" s="4">
        <f>COUNT(transaction[[#This Row],[Order ID]])</f>
        <v>1</v>
      </c>
      <c r="V22823" s="22">
        <f>transaction[[#This Row],[succesful delivery]]/transaction[[#This Row],[ordernum]]</f>
        <v>1</v>
      </c>
      <c r="W22823" s="4">
        <f t="shared" si="1427"/>
        <v>4</v>
      </c>
      <c r="X22823" s="23">
        <f>(RIGHT(Completed_Cancelled_Timestamp,LEN(Completed_Cancelled_Timestamp)-FIND("T",Completed_Cancelled_Timestamp)))-transaction[Order time]</f>
        <v>3.8396736111111052E-2</v>
      </c>
      <c r="Y22823" s="4" t="str">
        <f>IF(OR(WEEKDAY(transaction[Weeknum], 1) = 1,WEEKDAY(transaction[Weeknum], 1) = 7), "Weekend", "Weekday")</f>
        <v>Weekday</v>
      </c>
    </row>
    <row r="22824" spans="1:25" ht="15.6" x14ac:dyDescent="0.3">
      <c r="A22824" s="4" t="str">
        <f>CLEAN(TRIM(Sheet1!A22824))</f>
        <v>2021-05-30T13:11:46.291</v>
      </c>
      <c r="B22824" s="4" t="str">
        <f>CLEAN(TRIM(Sheet1!B22824))</f>
        <v>QJC186783</v>
      </c>
      <c r="C22824" s="4" t="str">
        <f>CLEAN(TRIM(Sheet1!C22824))</f>
        <v>HSR Layout</v>
      </c>
      <c r="D22824" s="4" t="str">
        <f>CLEAN(TRIM(Sheet1!D22824))</f>
        <v>HSR Layout</v>
      </c>
      <c r="E22824" s="4">
        <f>Sheet1!E22824</f>
        <v>258644</v>
      </c>
      <c r="F22824" s="4" t="str">
        <f>Sheet1!F22824</f>
        <v>['Desi Tomato-500 Gms', 'Cauliflower-2 Pcs', 'Onion-1 Kg']</v>
      </c>
      <c r="G22824" s="4" t="str">
        <f>Sheet1!G22824</f>
        <v>2021-05-30T13:34:55.771</v>
      </c>
      <c r="H22824" s="4" t="str">
        <f>Sheet1!H22824</f>
        <v>2021-05-30T13:45:25.983</v>
      </c>
      <c r="I22824" s="4" t="str">
        <f>Sheet1!I22824</f>
        <v>2021-05-30T13:54:14.453</v>
      </c>
      <c r="J22824" s="4" t="str">
        <f>Sheet1!J22824</f>
        <v>YES</v>
      </c>
      <c r="K22824" s="4">
        <f>Sheet1!K22824</f>
        <v>0</v>
      </c>
      <c r="L22824" s="4">
        <f>Sheet1!L22824</f>
        <v>87</v>
      </c>
      <c r="M22824" s="4">
        <f>Sheet1!M22824</f>
        <v>25</v>
      </c>
      <c r="N22824" s="4">
        <f>Sheet1!N22824</f>
        <v>0</v>
      </c>
      <c r="O22824">
        <f t="shared" si="1424"/>
        <v>1</v>
      </c>
      <c r="P22824" s="7" t="str">
        <f t="shared" si="1425"/>
        <v>13:11:46.291</v>
      </c>
      <c r="Q22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24" s="18" t="str">
        <f t="shared" si="1426"/>
        <v>2021-05-30</v>
      </c>
      <c r="S22824" s="14">
        <f>WEEKDAY(transaction[[#This Row],[Date]],1)</f>
        <v>1</v>
      </c>
      <c r="T22824" s="4" t="str">
        <f>TEXT(transaction[[#This Row],[Date]],"mmmm")</f>
        <v>May</v>
      </c>
      <c r="U22824" s="4">
        <f>COUNT(transaction[[#This Row],[Order ID]])</f>
        <v>1</v>
      </c>
      <c r="V22824" s="22">
        <f>transaction[[#This Row],[succesful delivery]]/transaction[[#This Row],[ordernum]]</f>
        <v>1</v>
      </c>
      <c r="W22824" s="4">
        <f t="shared" si="1427"/>
        <v>3</v>
      </c>
      <c r="X22824" s="23">
        <f>(RIGHT(Completed_Cancelled_Timestamp,LEN(Completed_Cancelled_Timestamp)-FIND("T",Completed_Cancelled_Timestamp)))-transaction[Order time]</f>
        <v>2.9492615740740802E-2</v>
      </c>
      <c r="Y22824" s="4" t="str">
        <f>IF(OR(WEEKDAY(transaction[Weeknum], 1) = 1,WEEKDAY(transaction[Weeknum], 1) = 7), "Weekend", "Weekday")</f>
        <v>Weekend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7F380-E112-4E7F-85D9-B3BA3583DDEC}">
  <dimension ref="A1:BB335"/>
  <sheetViews>
    <sheetView topLeftCell="A45" zoomScaleNormal="100" workbookViewId="0">
      <selection activeCell="E72" sqref="E72"/>
    </sheetView>
  </sheetViews>
  <sheetFormatPr defaultRowHeight="14.4" x14ac:dyDescent="0.3"/>
  <cols>
    <col min="1" max="1" width="25" bestFit="1" customWidth="1"/>
    <col min="2" max="2" width="15.5546875" bestFit="1" customWidth="1"/>
    <col min="3" max="3" width="8.44140625" bestFit="1" customWidth="1"/>
    <col min="4" max="4" width="6.44140625" bestFit="1" customWidth="1"/>
    <col min="5" max="8" width="5" bestFit="1" customWidth="1"/>
    <col min="9" max="9" width="6.88671875" bestFit="1" customWidth="1"/>
    <col min="10" max="10" width="10.21875" bestFit="1" customWidth="1"/>
    <col min="11" max="11" width="10.77734375" bestFit="1" customWidth="1"/>
    <col min="12" max="12" width="15.77734375" bestFit="1" customWidth="1"/>
    <col min="13" max="13" width="22.21875" bestFit="1" customWidth="1"/>
    <col min="14" max="14" width="9.44140625" bestFit="1" customWidth="1"/>
    <col min="15" max="15" width="8" bestFit="1" customWidth="1"/>
    <col min="16" max="16" width="24" bestFit="1" customWidth="1"/>
    <col min="17" max="17" width="13.21875" bestFit="1" customWidth="1"/>
    <col min="18" max="18" width="10.6640625" bestFit="1" customWidth="1"/>
    <col min="19" max="20" width="11.44140625" bestFit="1" customWidth="1"/>
    <col min="21" max="21" width="10.44140625" bestFit="1" customWidth="1"/>
    <col min="22" max="22" width="9.21875" bestFit="1" customWidth="1"/>
    <col min="23" max="23" width="15.21875" bestFit="1" customWidth="1"/>
    <col min="24" max="24" width="18.77734375" bestFit="1" customWidth="1"/>
    <col min="25" max="25" width="13.5546875" bestFit="1" customWidth="1"/>
    <col min="26" max="26" width="11.33203125" bestFit="1" customWidth="1"/>
    <col min="27" max="27" width="11.109375" bestFit="1" customWidth="1"/>
    <col min="28" max="28" width="6.109375" bestFit="1" customWidth="1"/>
    <col min="29" max="29" width="10.5546875" bestFit="1" customWidth="1"/>
    <col min="30" max="30" width="10.6640625" bestFit="1" customWidth="1"/>
    <col min="31" max="31" width="9.33203125" bestFit="1" customWidth="1"/>
    <col min="32" max="32" width="9.44140625" bestFit="1" customWidth="1"/>
    <col min="33" max="36" width="16.88671875" bestFit="1" customWidth="1"/>
    <col min="37" max="37" width="22.33203125" bestFit="1" customWidth="1"/>
    <col min="38" max="38" width="18.77734375" bestFit="1" customWidth="1"/>
    <col min="39" max="39" width="19.21875" bestFit="1" customWidth="1"/>
    <col min="40" max="40" width="5.88671875" bestFit="1" customWidth="1"/>
    <col min="41" max="41" width="19.88671875" bestFit="1" customWidth="1"/>
    <col min="42" max="42" width="14" bestFit="1" customWidth="1"/>
    <col min="43" max="43" width="14.5546875" bestFit="1" customWidth="1"/>
    <col min="44" max="44" width="11.6640625" bestFit="1" customWidth="1"/>
    <col min="45" max="45" width="9.44140625" bestFit="1" customWidth="1"/>
    <col min="46" max="46" width="14.77734375" bestFit="1" customWidth="1"/>
    <col min="47" max="47" width="12.88671875" bestFit="1" customWidth="1"/>
    <col min="48" max="48" width="13.77734375" bestFit="1" customWidth="1"/>
    <col min="49" max="49" width="11.33203125" bestFit="1" customWidth="1"/>
    <col min="50" max="50" width="12.109375" bestFit="1" customWidth="1"/>
    <col min="51" max="51" width="9.6640625" bestFit="1" customWidth="1"/>
    <col min="52" max="52" width="24.6640625" bestFit="1" customWidth="1"/>
    <col min="53" max="53" width="7.88671875" bestFit="1" customWidth="1"/>
    <col min="54" max="54" width="10.77734375" bestFit="1" customWidth="1"/>
  </cols>
  <sheetData>
    <row r="1" spans="1:54" x14ac:dyDescent="0.3">
      <c r="A1" s="9" t="s">
        <v>113370</v>
      </c>
    </row>
    <row r="3" spans="1:54" x14ac:dyDescent="0.3">
      <c r="A3" s="10" t="s">
        <v>113371</v>
      </c>
    </row>
    <row r="4" spans="1:54" x14ac:dyDescent="0.3">
      <c r="A4" s="10" t="s">
        <v>113372</v>
      </c>
    </row>
    <row r="5" spans="1:54" x14ac:dyDescent="0.3">
      <c r="A5" s="10" t="s">
        <v>113373</v>
      </c>
    </row>
    <row r="6" spans="1:54" x14ac:dyDescent="0.3">
      <c r="A6" s="10" t="s">
        <v>113374</v>
      </c>
    </row>
    <row r="7" spans="1:54" x14ac:dyDescent="0.3">
      <c r="A7" s="10" t="s">
        <v>113375</v>
      </c>
    </row>
    <row r="9" spans="1:54" ht="15.6" x14ac:dyDescent="0.3">
      <c r="A9" s="49" t="s">
        <v>113389</v>
      </c>
      <c r="B9" s="50"/>
      <c r="C9" s="50"/>
      <c r="D9" s="50"/>
      <c r="E9" s="50"/>
      <c r="F9" s="50"/>
      <c r="G9" s="50"/>
    </row>
    <row r="11" spans="1:54" x14ac:dyDescent="0.3">
      <c r="A11" s="11" t="s">
        <v>113387</v>
      </c>
      <c r="B11" s="11" t="s">
        <v>113386</v>
      </c>
    </row>
    <row r="12" spans="1:54" x14ac:dyDescent="0.3">
      <c r="A12" s="11" t="s">
        <v>113376</v>
      </c>
      <c r="B12" t="s">
        <v>2153</v>
      </c>
      <c r="C12" t="s">
        <v>5181</v>
      </c>
      <c r="D12" t="s">
        <v>20957</v>
      </c>
      <c r="E12" t="s">
        <v>8282</v>
      </c>
      <c r="F12" t="s">
        <v>32105</v>
      </c>
      <c r="G12" t="s">
        <v>1021</v>
      </c>
      <c r="H12" t="s">
        <v>1034</v>
      </c>
      <c r="I12" t="s">
        <v>92206</v>
      </c>
      <c r="J12" t="s">
        <v>972</v>
      </c>
      <c r="K12" t="s">
        <v>954</v>
      </c>
      <c r="L12" t="s">
        <v>3222</v>
      </c>
      <c r="M12" t="s">
        <v>947</v>
      </c>
      <c r="N12" t="s">
        <v>1907</v>
      </c>
      <c r="O12" t="s">
        <v>15892</v>
      </c>
      <c r="P12" t="s">
        <v>125</v>
      </c>
      <c r="Q12" t="s">
        <v>2929</v>
      </c>
      <c r="R12" t="s">
        <v>15729</v>
      </c>
      <c r="S12" t="s">
        <v>304</v>
      </c>
      <c r="T12" t="s">
        <v>25</v>
      </c>
      <c r="U12" t="s">
        <v>10070</v>
      </c>
      <c r="V12" t="s">
        <v>13139</v>
      </c>
      <c r="W12" t="s">
        <v>17996</v>
      </c>
      <c r="X12" t="s">
        <v>19284</v>
      </c>
      <c r="Y12" t="s">
        <v>10825</v>
      </c>
      <c r="Z12" t="s">
        <v>3160</v>
      </c>
      <c r="AA12" t="s">
        <v>55252</v>
      </c>
      <c r="AB12" t="s">
        <v>17</v>
      </c>
      <c r="AC12" t="s">
        <v>16</v>
      </c>
      <c r="AD12" t="s">
        <v>11647</v>
      </c>
      <c r="AE12" t="s">
        <v>32</v>
      </c>
      <c r="AF12" t="s">
        <v>8761</v>
      </c>
      <c r="AG12" t="s">
        <v>7826</v>
      </c>
      <c r="AH12" t="s">
        <v>6907</v>
      </c>
      <c r="AI12" t="s">
        <v>19582</v>
      </c>
      <c r="AJ12" t="s">
        <v>19038</v>
      </c>
      <c r="AK12" t="s">
        <v>12276</v>
      </c>
      <c r="AL12" t="s">
        <v>34905</v>
      </c>
      <c r="AM12" t="s">
        <v>213</v>
      </c>
      <c r="AN12" t="s">
        <v>719</v>
      </c>
      <c r="AO12" t="s">
        <v>11706</v>
      </c>
      <c r="AP12" t="s">
        <v>33083</v>
      </c>
      <c r="AQ12" t="s">
        <v>1568</v>
      </c>
      <c r="AR12" t="s">
        <v>160</v>
      </c>
      <c r="AS12" t="s">
        <v>41074</v>
      </c>
      <c r="AT12" t="s">
        <v>27095</v>
      </c>
      <c r="AU12" t="s">
        <v>322</v>
      </c>
      <c r="AV12" t="s">
        <v>3820</v>
      </c>
      <c r="AW12" t="s">
        <v>35200</v>
      </c>
      <c r="AX12" t="s">
        <v>15899</v>
      </c>
      <c r="AY12" t="s">
        <v>107</v>
      </c>
      <c r="AZ12" t="s">
        <v>2629</v>
      </c>
      <c r="BA12" t="s">
        <v>11895</v>
      </c>
      <c r="BB12" t="s">
        <v>113377</v>
      </c>
    </row>
    <row r="13" spans="1:54" x14ac:dyDescent="0.3">
      <c r="A13" s="12" t="s">
        <v>113381</v>
      </c>
      <c r="B13">
        <v>3</v>
      </c>
      <c r="C13">
        <v>1</v>
      </c>
      <c r="G13">
        <v>9</v>
      </c>
      <c r="H13">
        <v>8</v>
      </c>
      <c r="K13">
        <v>32</v>
      </c>
      <c r="L13">
        <v>7</v>
      </c>
      <c r="M13">
        <v>20</v>
      </c>
      <c r="N13">
        <v>2</v>
      </c>
      <c r="P13">
        <v>151</v>
      </c>
      <c r="Q13">
        <v>13</v>
      </c>
      <c r="S13">
        <v>11</v>
      </c>
      <c r="T13">
        <v>6</v>
      </c>
      <c r="X13">
        <v>1</v>
      </c>
      <c r="Z13">
        <v>3</v>
      </c>
      <c r="AB13">
        <v>324</v>
      </c>
      <c r="AC13">
        <v>4085</v>
      </c>
      <c r="AD13">
        <v>3</v>
      </c>
      <c r="AE13">
        <v>1039</v>
      </c>
      <c r="AF13">
        <v>1</v>
      </c>
      <c r="AH13">
        <v>2</v>
      </c>
      <c r="AI13">
        <v>3</v>
      </c>
      <c r="AK13">
        <v>1</v>
      </c>
      <c r="AM13">
        <v>33</v>
      </c>
      <c r="AN13">
        <v>130</v>
      </c>
      <c r="AO13">
        <v>1</v>
      </c>
      <c r="AQ13">
        <v>20</v>
      </c>
      <c r="AS13">
        <v>1</v>
      </c>
      <c r="AT13">
        <v>2</v>
      </c>
      <c r="AU13">
        <v>6</v>
      </c>
      <c r="AW13">
        <v>1</v>
      </c>
      <c r="AX13">
        <v>4</v>
      </c>
      <c r="BA13">
        <v>1</v>
      </c>
      <c r="BB13">
        <v>5924</v>
      </c>
    </row>
    <row r="14" spans="1:54" x14ac:dyDescent="0.3">
      <c r="A14" s="12" t="s">
        <v>113382</v>
      </c>
      <c r="B14">
        <v>4</v>
      </c>
      <c r="C14">
        <v>1</v>
      </c>
      <c r="D14">
        <v>1</v>
      </c>
      <c r="E14">
        <v>2</v>
      </c>
      <c r="F14">
        <v>2</v>
      </c>
      <c r="G14">
        <v>11</v>
      </c>
      <c r="H14">
        <v>14</v>
      </c>
      <c r="K14">
        <v>27</v>
      </c>
      <c r="L14">
        <v>2</v>
      </c>
      <c r="M14">
        <v>13</v>
      </c>
      <c r="N14">
        <v>5</v>
      </c>
      <c r="P14">
        <v>107</v>
      </c>
      <c r="Q14">
        <v>13</v>
      </c>
      <c r="S14">
        <v>3</v>
      </c>
      <c r="T14">
        <v>6</v>
      </c>
      <c r="X14">
        <v>3</v>
      </c>
      <c r="AB14">
        <v>280</v>
      </c>
      <c r="AC14">
        <v>3288</v>
      </c>
      <c r="AE14">
        <v>757</v>
      </c>
      <c r="AF14">
        <v>1</v>
      </c>
      <c r="AG14">
        <v>2</v>
      </c>
      <c r="AH14">
        <v>1</v>
      </c>
      <c r="AJ14">
        <v>1</v>
      </c>
      <c r="AM14">
        <v>30</v>
      </c>
      <c r="AN14">
        <v>108</v>
      </c>
      <c r="AO14">
        <v>1</v>
      </c>
      <c r="AQ14">
        <v>16</v>
      </c>
      <c r="AR14">
        <v>1</v>
      </c>
      <c r="AU14">
        <v>3</v>
      </c>
      <c r="AX14">
        <v>2</v>
      </c>
      <c r="AY14">
        <v>1</v>
      </c>
      <c r="AZ14">
        <v>2</v>
      </c>
      <c r="BA14">
        <v>4</v>
      </c>
      <c r="BB14">
        <v>4712</v>
      </c>
    </row>
    <row r="15" spans="1:54" x14ac:dyDescent="0.3">
      <c r="A15" s="12" t="s">
        <v>113383</v>
      </c>
      <c r="B15">
        <v>4</v>
      </c>
      <c r="C15">
        <v>2</v>
      </c>
      <c r="G15">
        <v>2</v>
      </c>
      <c r="I15">
        <v>1</v>
      </c>
      <c r="K15">
        <v>12</v>
      </c>
      <c r="L15">
        <v>1</v>
      </c>
      <c r="M15">
        <v>15</v>
      </c>
      <c r="N15">
        <v>1</v>
      </c>
      <c r="P15">
        <v>36</v>
      </c>
      <c r="Q15">
        <v>6</v>
      </c>
      <c r="R15">
        <v>1</v>
      </c>
      <c r="S15">
        <v>7</v>
      </c>
      <c r="T15">
        <v>5</v>
      </c>
      <c r="U15">
        <v>1</v>
      </c>
      <c r="W15">
        <v>1</v>
      </c>
      <c r="X15">
        <v>1</v>
      </c>
      <c r="Y15">
        <v>1</v>
      </c>
      <c r="Z15">
        <v>1</v>
      </c>
      <c r="AA15">
        <v>1</v>
      </c>
      <c r="AB15">
        <v>73</v>
      </c>
      <c r="AC15">
        <v>953</v>
      </c>
      <c r="AD15">
        <v>2</v>
      </c>
      <c r="AE15">
        <v>346</v>
      </c>
      <c r="AG15">
        <v>1</v>
      </c>
      <c r="AH15">
        <v>1</v>
      </c>
      <c r="AI15">
        <v>1</v>
      </c>
      <c r="AK15">
        <v>6</v>
      </c>
      <c r="AM15">
        <v>35</v>
      </c>
      <c r="AN15">
        <v>57</v>
      </c>
      <c r="AQ15">
        <v>13</v>
      </c>
      <c r="AU15">
        <v>1</v>
      </c>
      <c r="AX15">
        <v>1</v>
      </c>
      <c r="BB15">
        <v>1589</v>
      </c>
    </row>
    <row r="16" spans="1:54" x14ac:dyDescent="0.3">
      <c r="A16" s="12" t="s">
        <v>113384</v>
      </c>
      <c r="B16">
        <v>6</v>
      </c>
      <c r="E16">
        <v>1</v>
      </c>
      <c r="G16">
        <v>7</v>
      </c>
      <c r="H16">
        <v>6</v>
      </c>
      <c r="J16">
        <v>1</v>
      </c>
      <c r="K16">
        <v>27</v>
      </c>
      <c r="M16">
        <v>11</v>
      </c>
      <c r="N16">
        <v>2</v>
      </c>
      <c r="O16">
        <v>1</v>
      </c>
      <c r="P16">
        <v>132</v>
      </c>
      <c r="Q16">
        <v>10</v>
      </c>
      <c r="S16">
        <v>3</v>
      </c>
      <c r="T16">
        <v>7</v>
      </c>
      <c r="V16">
        <v>1</v>
      </c>
      <c r="Z16">
        <v>3</v>
      </c>
      <c r="AB16">
        <v>382</v>
      </c>
      <c r="AC16">
        <v>3749</v>
      </c>
      <c r="AD16">
        <v>1</v>
      </c>
      <c r="AE16">
        <v>868</v>
      </c>
      <c r="AF16">
        <v>1</v>
      </c>
      <c r="AG16">
        <v>1</v>
      </c>
      <c r="AH16">
        <v>2</v>
      </c>
      <c r="AI16">
        <v>2</v>
      </c>
      <c r="AM16">
        <v>25</v>
      </c>
      <c r="AN16">
        <v>118</v>
      </c>
      <c r="AO16">
        <v>1</v>
      </c>
      <c r="AP16">
        <v>1</v>
      </c>
      <c r="AQ16">
        <v>18</v>
      </c>
      <c r="AR16">
        <v>1</v>
      </c>
      <c r="BA16">
        <v>1</v>
      </c>
      <c r="BB16">
        <v>5389</v>
      </c>
    </row>
    <row r="17" spans="1:54" x14ac:dyDescent="0.3">
      <c r="A17" s="12" t="s">
        <v>113385</v>
      </c>
      <c r="B17">
        <v>4</v>
      </c>
      <c r="C17">
        <v>2</v>
      </c>
      <c r="D17">
        <v>1</v>
      </c>
      <c r="E17">
        <v>2</v>
      </c>
      <c r="F17">
        <v>1</v>
      </c>
      <c r="G17">
        <v>15</v>
      </c>
      <c r="H17">
        <v>1</v>
      </c>
      <c r="J17">
        <v>1</v>
      </c>
      <c r="K17">
        <v>36</v>
      </c>
      <c r="L17">
        <v>1</v>
      </c>
      <c r="M17">
        <v>39</v>
      </c>
      <c r="N17">
        <v>1</v>
      </c>
      <c r="P17">
        <v>125</v>
      </c>
      <c r="Q17">
        <v>10</v>
      </c>
      <c r="S17">
        <v>11</v>
      </c>
      <c r="T17">
        <v>8</v>
      </c>
      <c r="X17">
        <v>3</v>
      </c>
      <c r="Y17">
        <v>1</v>
      </c>
      <c r="Z17">
        <v>1</v>
      </c>
      <c r="AB17">
        <v>250</v>
      </c>
      <c r="AC17">
        <v>3582</v>
      </c>
      <c r="AD17">
        <v>2</v>
      </c>
      <c r="AE17">
        <v>936</v>
      </c>
      <c r="AG17">
        <v>1</v>
      </c>
      <c r="AH17">
        <v>1</v>
      </c>
      <c r="AK17">
        <v>2</v>
      </c>
      <c r="AL17">
        <v>1</v>
      </c>
      <c r="AM17">
        <v>37</v>
      </c>
      <c r="AN17">
        <v>105</v>
      </c>
      <c r="AO17">
        <v>1</v>
      </c>
      <c r="AQ17">
        <v>13</v>
      </c>
      <c r="AR17">
        <v>1</v>
      </c>
      <c r="AU17">
        <v>10</v>
      </c>
      <c r="AV17">
        <v>1</v>
      </c>
      <c r="AZ17">
        <v>2</v>
      </c>
      <c r="BA17">
        <v>1</v>
      </c>
      <c r="BB17">
        <v>5209</v>
      </c>
    </row>
    <row r="18" spans="1:54" x14ac:dyDescent="0.3">
      <c r="A18" s="12" t="s">
        <v>113377</v>
      </c>
      <c r="B18">
        <v>21</v>
      </c>
      <c r="C18">
        <v>6</v>
      </c>
      <c r="D18">
        <v>2</v>
      </c>
      <c r="E18">
        <v>5</v>
      </c>
      <c r="F18">
        <v>3</v>
      </c>
      <c r="G18">
        <v>44</v>
      </c>
      <c r="H18">
        <v>29</v>
      </c>
      <c r="I18">
        <v>1</v>
      </c>
      <c r="J18">
        <v>2</v>
      </c>
      <c r="K18">
        <v>134</v>
      </c>
      <c r="L18">
        <v>11</v>
      </c>
      <c r="M18">
        <v>98</v>
      </c>
      <c r="N18">
        <v>11</v>
      </c>
      <c r="O18">
        <v>1</v>
      </c>
      <c r="P18">
        <v>551</v>
      </c>
      <c r="Q18">
        <v>52</v>
      </c>
      <c r="R18">
        <v>1</v>
      </c>
      <c r="S18">
        <v>35</v>
      </c>
      <c r="T18">
        <v>32</v>
      </c>
      <c r="U18">
        <v>1</v>
      </c>
      <c r="V18">
        <v>1</v>
      </c>
      <c r="W18">
        <v>1</v>
      </c>
      <c r="X18">
        <v>8</v>
      </c>
      <c r="Y18">
        <v>2</v>
      </c>
      <c r="Z18">
        <v>8</v>
      </c>
      <c r="AA18">
        <v>1</v>
      </c>
      <c r="AB18">
        <v>1309</v>
      </c>
      <c r="AC18">
        <v>15657</v>
      </c>
      <c r="AD18">
        <v>8</v>
      </c>
      <c r="AE18">
        <v>3946</v>
      </c>
      <c r="AF18">
        <v>3</v>
      </c>
      <c r="AG18">
        <v>5</v>
      </c>
      <c r="AH18">
        <v>7</v>
      </c>
      <c r="AI18">
        <v>6</v>
      </c>
      <c r="AJ18">
        <v>1</v>
      </c>
      <c r="AK18">
        <v>9</v>
      </c>
      <c r="AL18">
        <v>1</v>
      </c>
      <c r="AM18">
        <v>160</v>
      </c>
      <c r="AN18">
        <v>518</v>
      </c>
      <c r="AO18">
        <v>4</v>
      </c>
      <c r="AP18">
        <v>1</v>
      </c>
      <c r="AQ18">
        <v>80</v>
      </c>
      <c r="AR18">
        <v>3</v>
      </c>
      <c r="AS18">
        <v>1</v>
      </c>
      <c r="AT18">
        <v>2</v>
      </c>
      <c r="AU18">
        <v>20</v>
      </c>
      <c r="AV18">
        <v>1</v>
      </c>
      <c r="AW18">
        <v>1</v>
      </c>
      <c r="AX18">
        <v>7</v>
      </c>
      <c r="AY18">
        <v>1</v>
      </c>
      <c r="AZ18">
        <v>4</v>
      </c>
      <c r="BA18">
        <v>7</v>
      </c>
      <c r="BB18">
        <v>22823</v>
      </c>
    </row>
    <row r="24" spans="1:54" ht="15.6" x14ac:dyDescent="0.3">
      <c r="A24" s="51" t="s">
        <v>113400</v>
      </c>
      <c r="B24" s="52"/>
      <c r="C24" s="52"/>
      <c r="D24" s="52"/>
      <c r="E24" s="52"/>
      <c r="F24" s="52"/>
      <c r="G24" s="52"/>
      <c r="H24" s="52"/>
      <c r="I24" s="52"/>
      <c r="J24" s="52"/>
      <c r="K24" s="52"/>
    </row>
    <row r="26" spans="1:54" x14ac:dyDescent="0.3">
      <c r="A26" s="36" t="s">
        <v>113401</v>
      </c>
      <c r="B26" s="36" t="s">
        <v>113386</v>
      </c>
      <c r="C26" s="37"/>
      <c r="D26" s="37"/>
      <c r="E26" s="37"/>
      <c r="F26" s="37"/>
      <c r="G26" s="37"/>
      <c r="H26" s="37"/>
      <c r="I26" s="37"/>
      <c r="J26" s="37"/>
      <c r="K26" s="37"/>
    </row>
    <row r="27" spans="1:54" x14ac:dyDescent="0.3">
      <c r="A27" s="36" t="s">
        <v>113376</v>
      </c>
      <c r="B27" s="37" t="s">
        <v>113390</v>
      </c>
      <c r="C27" s="37" t="s">
        <v>113391</v>
      </c>
      <c r="D27" s="37" t="s">
        <v>113392</v>
      </c>
      <c r="E27" s="37" t="s">
        <v>113393</v>
      </c>
      <c r="F27" s="37" t="s">
        <v>113394</v>
      </c>
      <c r="G27" s="37" t="s">
        <v>113395</v>
      </c>
      <c r="H27" s="37" t="s">
        <v>113396</v>
      </c>
      <c r="I27" s="37" t="s">
        <v>113397</v>
      </c>
      <c r="J27" s="37" t="s">
        <v>113398</v>
      </c>
      <c r="K27" s="37" t="s">
        <v>113377</v>
      </c>
    </row>
    <row r="28" spans="1:54" x14ac:dyDescent="0.3">
      <c r="A28" s="38" t="s">
        <v>113381</v>
      </c>
      <c r="B28" s="39">
        <v>9.3279371921598297E-2</v>
      </c>
      <c r="C28" s="39">
        <v>7.7695190902738076E-2</v>
      </c>
      <c r="D28" s="39">
        <v>7.5298605045404504E-2</v>
      </c>
      <c r="E28" s="39">
        <v>7.8114113492401591E-2</v>
      </c>
      <c r="F28" s="39">
        <v>4.8922668723083054E-2</v>
      </c>
      <c r="G28" s="39">
        <v>5.164321046264108E-2</v>
      </c>
      <c r="H28" s="39">
        <v>4.3337681331277918E-2</v>
      </c>
      <c r="I28" s="39">
        <v>2.5903019935522072E-2</v>
      </c>
      <c r="J28" s="39">
        <v>1.733634462754776E-2</v>
      </c>
      <c r="K28" s="39">
        <v>5.0945182886460695E-2</v>
      </c>
    </row>
    <row r="29" spans="1:54" x14ac:dyDescent="0.3">
      <c r="A29" s="38" t="s">
        <v>113382</v>
      </c>
      <c r="B29" s="39">
        <v>0.10220631968505424</v>
      </c>
      <c r="C29" s="39">
        <v>8.688846793486478E-2</v>
      </c>
      <c r="D29" s="39">
        <v>8.3493957472846866E-2</v>
      </c>
      <c r="E29" s="39">
        <v>7.9930346189832621E-2</v>
      </c>
      <c r="F29" s="39">
        <v>5.6391986738316122E-2</v>
      </c>
      <c r="G29" s="39">
        <v>5.3805064403799993E-2</v>
      </c>
      <c r="H29" s="39">
        <v>5.1399101115143765E-2</v>
      </c>
      <c r="I29" s="39">
        <v>2.2203074208987407E-2</v>
      </c>
      <c r="J29" s="39">
        <v>1.7050889786261438E-2</v>
      </c>
      <c r="K29" s="39">
        <v>5.3830617073594426E-2</v>
      </c>
    </row>
    <row r="30" spans="1:54" x14ac:dyDescent="0.3">
      <c r="A30" s="38" t="s">
        <v>113383</v>
      </c>
      <c r="B30" s="39">
        <v>0.15912886632373571</v>
      </c>
      <c r="C30" s="39">
        <v>0.16954260237780713</v>
      </c>
      <c r="D30" s="39">
        <v>0.15917784929261036</v>
      </c>
      <c r="E30" s="39">
        <v>0.15607065662964895</v>
      </c>
      <c r="F30" s="39">
        <v>4.4204322200392929E-2</v>
      </c>
      <c r="G30" s="39">
        <v>0.12678239305641661</v>
      </c>
      <c r="H30" s="39">
        <v>0.1291656882755631</v>
      </c>
      <c r="I30" s="39">
        <v>7.7348765139297351E-2</v>
      </c>
      <c r="J30" s="39">
        <v>5.585861360752456E-2</v>
      </c>
      <c r="K30" s="39">
        <v>0.12258190158826329</v>
      </c>
    </row>
    <row r="31" spans="1:54" x14ac:dyDescent="0.3">
      <c r="A31" s="38" t="s">
        <v>113384</v>
      </c>
      <c r="B31" s="39">
        <v>0.10821960411254619</v>
      </c>
      <c r="C31" s="39">
        <v>0.10100418977829796</v>
      </c>
      <c r="D31" s="39">
        <v>8.5130637595324826E-2</v>
      </c>
      <c r="E31" s="39">
        <v>7.9106709224520955E-2</v>
      </c>
      <c r="F31" s="39">
        <v>4.9239384309759708E-2</v>
      </c>
      <c r="G31" s="39">
        <v>4.7312161248799979E-2</v>
      </c>
      <c r="H31" s="39">
        <v>5.0574893960107968E-2</v>
      </c>
      <c r="I31" s="39">
        <v>2.7805525893776384E-2</v>
      </c>
      <c r="J31" s="39">
        <v>1.8872996494214894E-2</v>
      </c>
      <c r="K31" s="39">
        <v>5.2914304413204556E-2</v>
      </c>
    </row>
    <row r="32" spans="1:54" x14ac:dyDescent="0.3">
      <c r="A32" s="38" t="s">
        <v>113385</v>
      </c>
      <c r="B32" s="39">
        <v>0.10817578952249926</v>
      </c>
      <c r="C32" s="39">
        <v>0.10040261294182323</v>
      </c>
      <c r="D32" s="39">
        <v>8.8928537890881773E-2</v>
      </c>
      <c r="E32" s="39">
        <v>9.443532202152892E-2</v>
      </c>
      <c r="F32" s="39">
        <v>6.5003876970793489E-2</v>
      </c>
      <c r="G32" s="39">
        <v>6.3737914202572049E-2</v>
      </c>
      <c r="H32" s="39">
        <v>6.686911933091054E-2</v>
      </c>
      <c r="I32" s="39">
        <v>2.8327008854270686E-2</v>
      </c>
      <c r="J32" s="39">
        <v>2.1728041244339222E-2</v>
      </c>
      <c r="K32" s="39">
        <v>6.4293509414322048E-2</v>
      </c>
    </row>
    <row r="33" spans="1:11" x14ac:dyDescent="0.3">
      <c r="A33" s="38" t="s">
        <v>113377</v>
      </c>
      <c r="B33" s="39">
        <v>0.10716351994166048</v>
      </c>
      <c r="C33" s="39">
        <v>9.7413997881760819E-2</v>
      </c>
      <c r="D33" s="39">
        <v>8.9910660072161863E-2</v>
      </c>
      <c r="E33" s="39">
        <v>8.5988547202580756E-2</v>
      </c>
      <c r="F33" s="39">
        <v>5.3443407357979283E-2</v>
      </c>
      <c r="G33" s="39">
        <v>5.5028520093018056E-2</v>
      </c>
      <c r="H33" s="39">
        <v>5.6856465367990425E-2</v>
      </c>
      <c r="I33" s="39">
        <v>2.8963269360066237E-2</v>
      </c>
      <c r="J33" s="39">
        <v>2.0771722026418728E-2</v>
      </c>
      <c r="K33" s="39">
        <v>5.8582741535786624E-2</v>
      </c>
    </row>
    <row r="37" spans="1:11" ht="15.6" x14ac:dyDescent="0.3">
      <c r="A37" s="51" t="s">
        <v>113402</v>
      </c>
      <c r="B37" s="52"/>
      <c r="C37" s="52"/>
      <c r="D37" s="52"/>
      <c r="E37" s="52"/>
      <c r="F37" s="52"/>
      <c r="G37" s="52"/>
      <c r="H37" s="52"/>
      <c r="I37" s="52"/>
      <c r="J37" s="52"/>
      <c r="K37" s="52"/>
    </row>
    <row r="39" spans="1:11" x14ac:dyDescent="0.3">
      <c r="A39" s="11" t="s">
        <v>113403</v>
      </c>
      <c r="B39" s="11" t="s">
        <v>113386</v>
      </c>
    </row>
    <row r="40" spans="1:11" x14ac:dyDescent="0.3">
      <c r="A40" s="11" t="s">
        <v>113376</v>
      </c>
      <c r="B40" t="s">
        <v>113390</v>
      </c>
      <c r="C40" t="s">
        <v>113391</v>
      </c>
      <c r="D40" t="s">
        <v>113392</v>
      </c>
      <c r="E40" t="s">
        <v>113393</v>
      </c>
      <c r="F40" t="s">
        <v>113394</v>
      </c>
      <c r="G40" t="s">
        <v>113395</v>
      </c>
      <c r="H40" t="s">
        <v>113396</v>
      </c>
      <c r="I40" t="s">
        <v>113397</v>
      </c>
      <c r="J40" t="s">
        <v>113398</v>
      </c>
      <c r="K40" t="s">
        <v>113377</v>
      </c>
    </row>
    <row r="41" spans="1:11" x14ac:dyDescent="0.3">
      <c r="A41" s="12" t="s">
        <v>113381</v>
      </c>
      <c r="B41" s="20">
        <v>1.038464396954198E-2</v>
      </c>
      <c r="C41" s="20">
        <v>3.6592338479130931E-3</v>
      </c>
      <c r="D41" s="20">
        <v>8.8689962425639469E-3</v>
      </c>
      <c r="E41" s="20">
        <v>1.024799837560865E-2</v>
      </c>
      <c r="F41" s="20">
        <v>4.7834554330564577E-2</v>
      </c>
      <c r="G41" s="20">
        <v>2.3530222514893031E-2</v>
      </c>
      <c r="H41" s="20">
        <v>4.8405075299418947E-2</v>
      </c>
      <c r="I41" s="20">
        <v>0.21498782814658859</v>
      </c>
      <c r="J41" s="20">
        <v>0.10463223778429791</v>
      </c>
      <c r="K41" s="20">
        <v>6.3725599983516068E-2</v>
      </c>
    </row>
    <row r="42" spans="1:11" x14ac:dyDescent="0.3">
      <c r="A42" s="12" t="s">
        <v>113382</v>
      </c>
      <c r="B42" s="20">
        <v>1.2339152025527978E-2</v>
      </c>
      <c r="C42" s="20">
        <v>4.2866163300516709E-3</v>
      </c>
      <c r="D42" s="20">
        <v>6.0042833103870277E-3</v>
      </c>
      <c r="E42" s="20">
        <v>6.1025054579478119E-3</v>
      </c>
      <c r="F42" s="20">
        <v>4.5380357196125473E-2</v>
      </c>
      <c r="G42" s="20">
        <v>1.8636532675208765E-2</v>
      </c>
      <c r="H42" s="20">
        <v>5.9001071891983378E-2</v>
      </c>
      <c r="I42" s="20">
        <v>0.20595321713847009</v>
      </c>
      <c r="J42" s="20">
        <v>0.11458417005615475</v>
      </c>
      <c r="K42" s="20">
        <v>6.4883511471125963E-2</v>
      </c>
    </row>
    <row r="43" spans="1:11" x14ac:dyDescent="0.3">
      <c r="A43" s="12" t="s">
        <v>113383</v>
      </c>
      <c r="B43" s="20">
        <v>7.2371790589440396E-3</v>
      </c>
      <c r="C43" s="20">
        <v>5.8825957727873185E-3</v>
      </c>
      <c r="D43" s="20">
        <v>6.3148946505555891E-3</v>
      </c>
      <c r="E43" s="20">
        <v>5.8632083674939753E-3</v>
      </c>
      <c r="F43" s="20">
        <v>3.388998035363458E-2</v>
      </c>
      <c r="G43" s="20">
        <v>1.9322174002893159E-2</v>
      </c>
      <c r="H43" s="20">
        <v>3.2892003684771416E-2</v>
      </c>
      <c r="I43" s="20">
        <v>0.12772349239477596</v>
      </c>
      <c r="J43" s="20">
        <v>5.0952997658385984E-2</v>
      </c>
      <c r="K43" s="20">
        <v>3.7263840202343683E-2</v>
      </c>
    </row>
    <row r="44" spans="1:11" x14ac:dyDescent="0.3">
      <c r="A44" s="12" t="s">
        <v>113384</v>
      </c>
      <c r="B44" s="20">
        <v>9.266034905418755E-3</v>
      </c>
      <c r="C44" s="20">
        <v>1.1331060336200023E-2</v>
      </c>
      <c r="D44" s="20">
        <v>5.6408710920097483E-3</v>
      </c>
      <c r="E44" s="20">
        <v>6.7919366297996882E-3</v>
      </c>
      <c r="F44" s="20">
        <v>4.1480276535176899E-2</v>
      </c>
      <c r="G44" s="20">
        <v>1.6961775734328655E-2</v>
      </c>
      <c r="H44" s="20">
        <v>4.6394643670908266E-2</v>
      </c>
      <c r="I44" s="20">
        <v>0.20863904102511108</v>
      </c>
      <c r="J44" s="20">
        <v>0.10957258543251083</v>
      </c>
      <c r="K44" s="20">
        <v>6.4505556435674419E-2</v>
      </c>
    </row>
    <row r="45" spans="1:11" x14ac:dyDescent="0.3">
      <c r="A45" s="12" t="s">
        <v>113385</v>
      </c>
      <c r="B45" s="20">
        <v>9.9782040778469954E-3</v>
      </c>
      <c r="C45" s="20">
        <v>7.9714128642111044E-3</v>
      </c>
      <c r="D45" s="20">
        <v>5.8749647854258614E-3</v>
      </c>
      <c r="E45" s="20">
        <v>8.9712513357833555E-3</v>
      </c>
      <c r="F45" s="20">
        <v>5.0708316410048124E-2</v>
      </c>
      <c r="G45" s="20">
        <v>1.8856880966974229E-2</v>
      </c>
      <c r="H45" s="20">
        <v>6.7356997062776924E-2</v>
      </c>
      <c r="I45" s="20">
        <v>0.2211237600692364</v>
      </c>
      <c r="J45" s="20">
        <v>9.7600959460459255E-2</v>
      </c>
      <c r="K45" s="20">
        <v>6.8191666503650675E-2</v>
      </c>
    </row>
    <row r="46" spans="1:11" x14ac:dyDescent="0.3">
      <c r="A46" s="12" t="s">
        <v>113377</v>
      </c>
      <c r="B46" s="20">
        <v>1.0181511060510509E-2</v>
      </c>
      <c r="C46" s="20">
        <v>6.5458234431567119E-3</v>
      </c>
      <c r="D46" s="20">
        <v>6.7015463057357892E-3</v>
      </c>
      <c r="E46" s="20">
        <v>8.0833746990140506E-3</v>
      </c>
      <c r="F46" s="20">
        <v>4.5898874575829827E-2</v>
      </c>
      <c r="G46" s="20">
        <v>1.964920500509364E-2</v>
      </c>
      <c r="H46" s="20">
        <v>5.3397000674632454E-2</v>
      </c>
      <c r="I46" s="20">
        <v>0.20822830683736696</v>
      </c>
      <c r="J46" s="20">
        <v>0.10355917067368585</v>
      </c>
      <c r="K46" s="20">
        <v>6.3731745595700801E-2</v>
      </c>
    </row>
    <row r="51" spans="1:5" ht="15.6" customHeight="1" x14ac:dyDescent="0.3">
      <c r="A51" s="49" t="s">
        <v>113504</v>
      </c>
      <c r="B51" s="49"/>
      <c r="C51" s="49"/>
      <c r="D51" s="49"/>
      <c r="E51" s="49"/>
    </row>
    <row r="52" spans="1:5" x14ac:dyDescent="0.3">
      <c r="A52" s="40"/>
      <c r="B52" s="40"/>
      <c r="C52" s="40"/>
    </row>
    <row r="53" spans="1:5" x14ac:dyDescent="0.3">
      <c r="A53" s="11" t="s">
        <v>113403</v>
      </c>
    </row>
    <row r="54" spans="1:5" x14ac:dyDescent="0.3">
      <c r="A54" s="11" t="s">
        <v>3</v>
      </c>
      <c r="B54" s="11" t="s">
        <v>113378</v>
      </c>
      <c r="C54" t="s">
        <v>113451</v>
      </c>
    </row>
    <row r="55" spans="1:5" x14ac:dyDescent="0.3">
      <c r="A55" t="s">
        <v>2153</v>
      </c>
      <c r="B55" t="s">
        <v>113381</v>
      </c>
      <c r="C55" s="20">
        <v>2.8663561447509851E-3</v>
      </c>
    </row>
    <row r="56" spans="1:5" x14ac:dyDescent="0.3">
      <c r="B56" t="s">
        <v>113382</v>
      </c>
      <c r="C56" s="20">
        <v>2.540650406504065E-3</v>
      </c>
    </row>
    <row r="57" spans="1:5" x14ac:dyDescent="0.3">
      <c r="B57" t="s">
        <v>113383</v>
      </c>
      <c r="C57" s="20">
        <v>0</v>
      </c>
    </row>
    <row r="58" spans="1:5" x14ac:dyDescent="0.3">
      <c r="B58" t="s">
        <v>113384</v>
      </c>
      <c r="C58" s="20">
        <v>1.7611835153222965E-3</v>
      </c>
    </row>
    <row r="59" spans="1:5" x14ac:dyDescent="0.3">
      <c r="B59" t="s">
        <v>113385</v>
      </c>
      <c r="C59" s="20">
        <v>0.10482654600301659</v>
      </c>
    </row>
    <row r="60" spans="1:5" x14ac:dyDescent="0.3">
      <c r="A60" t="s">
        <v>113452</v>
      </c>
      <c r="C60" s="20">
        <v>1.4857575470805337E-2</v>
      </c>
    </row>
    <row r="61" spans="1:5" x14ac:dyDescent="0.3">
      <c r="A61" t="s">
        <v>5181</v>
      </c>
      <c r="B61" t="s">
        <v>113381</v>
      </c>
      <c r="C61" s="20">
        <v>0</v>
      </c>
    </row>
    <row r="62" spans="1:5" x14ac:dyDescent="0.3">
      <c r="B62" t="s">
        <v>113382</v>
      </c>
      <c r="C62" s="20">
        <v>1.6949152542372881E-2</v>
      </c>
    </row>
    <row r="63" spans="1:5" x14ac:dyDescent="0.3">
      <c r="B63" t="s">
        <v>113383</v>
      </c>
      <c r="C63" s="20">
        <v>0</v>
      </c>
    </row>
    <row r="64" spans="1:5" x14ac:dyDescent="0.3">
      <c r="B64" t="s">
        <v>113385</v>
      </c>
      <c r="C64" s="20">
        <v>3.0567685589519649E-2</v>
      </c>
    </row>
    <row r="65" spans="1:3" x14ac:dyDescent="0.3">
      <c r="A65" t="s">
        <v>113453</v>
      </c>
      <c r="C65" s="20">
        <v>8.2251082251082255E-3</v>
      </c>
    </row>
    <row r="66" spans="1:3" x14ac:dyDescent="0.3">
      <c r="A66" t="s">
        <v>20957</v>
      </c>
      <c r="B66" t="s">
        <v>113382</v>
      </c>
      <c r="C66" s="20">
        <v>0</v>
      </c>
    </row>
    <row r="67" spans="1:3" x14ac:dyDescent="0.3">
      <c r="B67" t="s">
        <v>113385</v>
      </c>
      <c r="C67" s="20">
        <v>0</v>
      </c>
    </row>
    <row r="68" spans="1:3" x14ac:dyDescent="0.3">
      <c r="A68" t="s">
        <v>113454</v>
      </c>
      <c r="C68" s="20">
        <v>0</v>
      </c>
    </row>
    <row r="69" spans="1:3" x14ac:dyDescent="0.3">
      <c r="A69" t="s">
        <v>8282</v>
      </c>
      <c r="B69" t="s">
        <v>113382</v>
      </c>
      <c r="C69" s="20">
        <v>1.9503546099290781E-2</v>
      </c>
    </row>
    <row r="70" spans="1:3" x14ac:dyDescent="0.3">
      <c r="B70" t="s">
        <v>113384</v>
      </c>
      <c r="C70" s="20">
        <v>0</v>
      </c>
    </row>
    <row r="71" spans="1:3" x14ac:dyDescent="0.3">
      <c r="B71" t="s">
        <v>113385</v>
      </c>
      <c r="C71" s="20">
        <v>7.7162899454403744E-2</v>
      </c>
    </row>
    <row r="72" spans="1:3" x14ac:dyDescent="0.3">
      <c r="A72" t="s">
        <v>113455</v>
      </c>
      <c r="C72" s="20">
        <v>2.5684568032264911E-2</v>
      </c>
    </row>
    <row r="73" spans="1:3" x14ac:dyDescent="0.3">
      <c r="A73" t="s">
        <v>32105</v>
      </c>
      <c r="B73" t="s">
        <v>113382</v>
      </c>
      <c r="C73" s="20">
        <v>0</v>
      </c>
    </row>
    <row r="74" spans="1:3" x14ac:dyDescent="0.3">
      <c r="B74" t="s">
        <v>113385</v>
      </c>
      <c r="C74" s="20">
        <v>0</v>
      </c>
    </row>
    <row r="75" spans="1:3" x14ac:dyDescent="0.3">
      <c r="A75" t="s">
        <v>113456</v>
      </c>
      <c r="C75" s="20">
        <v>0</v>
      </c>
    </row>
    <row r="76" spans="1:3" x14ac:dyDescent="0.3">
      <c r="A76" t="s">
        <v>1021</v>
      </c>
      <c r="B76" t="s">
        <v>113381</v>
      </c>
      <c r="C76" s="20">
        <v>5.0126217093400649E-2</v>
      </c>
    </row>
    <row r="77" spans="1:3" x14ac:dyDescent="0.3">
      <c r="B77" t="s">
        <v>113382</v>
      </c>
      <c r="C77" s="20">
        <v>4.1765543426672998E-2</v>
      </c>
    </row>
    <row r="78" spans="1:3" x14ac:dyDescent="0.3">
      <c r="B78" t="s">
        <v>113383</v>
      </c>
      <c r="C78" s="20">
        <v>0</v>
      </c>
    </row>
    <row r="79" spans="1:3" x14ac:dyDescent="0.3">
      <c r="B79" t="s">
        <v>113384</v>
      </c>
      <c r="C79" s="20">
        <v>1.8018018018018018E-2</v>
      </c>
    </row>
    <row r="80" spans="1:3" x14ac:dyDescent="0.3">
      <c r="B80" t="s">
        <v>113385</v>
      </c>
      <c r="C80" s="20">
        <v>0.14225418164764733</v>
      </c>
    </row>
    <row r="81" spans="1:3" x14ac:dyDescent="0.3">
      <c r="A81" t="s">
        <v>113457</v>
      </c>
      <c r="C81" s="20">
        <v>7.4554575332987372E-2</v>
      </c>
    </row>
    <row r="82" spans="1:3" x14ac:dyDescent="0.3">
      <c r="A82" t="s">
        <v>1034</v>
      </c>
      <c r="B82" t="s">
        <v>113381</v>
      </c>
      <c r="C82" s="20">
        <v>4.0885608856088558E-2</v>
      </c>
    </row>
    <row r="83" spans="1:3" x14ac:dyDescent="0.3">
      <c r="B83" t="s">
        <v>113382</v>
      </c>
      <c r="C83" s="20">
        <v>2.9604783432988186E-2</v>
      </c>
    </row>
    <row r="84" spans="1:3" x14ac:dyDescent="0.3">
      <c r="B84" t="s">
        <v>113384</v>
      </c>
      <c r="C84" s="20">
        <v>1.094003241491086E-2</v>
      </c>
    </row>
    <row r="85" spans="1:3" x14ac:dyDescent="0.3">
      <c r="B85" t="s">
        <v>113385</v>
      </c>
      <c r="C85" s="20">
        <v>6.6666666666666666E-2</v>
      </c>
    </row>
    <row r="86" spans="1:3" x14ac:dyDescent="0.3">
      <c r="A86" t="s">
        <v>113458</v>
      </c>
      <c r="C86" s="20">
        <v>2.9391516178573319E-2</v>
      </c>
    </row>
    <row r="87" spans="1:3" x14ac:dyDescent="0.3">
      <c r="A87" t="s">
        <v>92206</v>
      </c>
      <c r="B87" t="s">
        <v>113383</v>
      </c>
      <c r="C87" s="20">
        <v>0</v>
      </c>
    </row>
    <row r="88" spans="1:3" x14ac:dyDescent="0.3">
      <c r="A88" t="s">
        <v>113459</v>
      </c>
      <c r="C88" s="20">
        <v>0</v>
      </c>
    </row>
    <row r="89" spans="1:3" x14ac:dyDescent="0.3">
      <c r="A89" t="s">
        <v>972</v>
      </c>
      <c r="B89" t="s">
        <v>113384</v>
      </c>
      <c r="C89" s="20" t="e">
        <v>#VALUE!</v>
      </c>
    </row>
    <row r="90" spans="1:3" x14ac:dyDescent="0.3">
      <c r="B90" t="s">
        <v>113385</v>
      </c>
      <c r="C90" s="20">
        <v>0</v>
      </c>
    </row>
    <row r="91" spans="1:3" x14ac:dyDescent="0.3">
      <c r="A91" t="s">
        <v>113460</v>
      </c>
      <c r="C91" s="20">
        <v>0</v>
      </c>
    </row>
    <row r="92" spans="1:3" x14ac:dyDescent="0.3">
      <c r="A92" t="s">
        <v>954</v>
      </c>
      <c r="B92" t="s">
        <v>113381</v>
      </c>
      <c r="C92" s="20">
        <v>4.6692885234179478E-2</v>
      </c>
    </row>
    <row r="93" spans="1:3" x14ac:dyDescent="0.3">
      <c r="B93" t="s">
        <v>113382</v>
      </c>
      <c r="C93" s="20">
        <v>5.8256757962351684E-2</v>
      </c>
    </row>
    <row r="94" spans="1:3" x14ac:dyDescent="0.3">
      <c r="B94" t="s">
        <v>113383</v>
      </c>
      <c r="C94" s="20">
        <v>4.2218728946777452E-2</v>
      </c>
    </row>
    <row r="95" spans="1:3" x14ac:dyDescent="0.3">
      <c r="B95" t="s">
        <v>113384</v>
      </c>
      <c r="C95" s="20">
        <v>2.2259274697790748E-2</v>
      </c>
    </row>
    <row r="96" spans="1:3" x14ac:dyDescent="0.3">
      <c r="B96" t="s">
        <v>113385</v>
      </c>
      <c r="C96" s="20">
        <v>6.1355932203389828E-2</v>
      </c>
    </row>
    <row r="97" spans="1:3" x14ac:dyDescent="0.3">
      <c r="A97" t="s">
        <v>113461</v>
      </c>
      <c r="C97" s="20">
        <v>4.6499008270648554E-2</v>
      </c>
    </row>
    <row r="98" spans="1:3" x14ac:dyDescent="0.3">
      <c r="A98" t="s">
        <v>3222</v>
      </c>
      <c r="B98" t="s">
        <v>113381</v>
      </c>
      <c r="C98" s="20">
        <v>1.4929829799940281E-2</v>
      </c>
    </row>
    <row r="99" spans="1:3" x14ac:dyDescent="0.3">
      <c r="B99" t="s">
        <v>113382</v>
      </c>
      <c r="C99" s="20">
        <v>0</v>
      </c>
    </row>
    <row r="100" spans="1:3" x14ac:dyDescent="0.3">
      <c r="B100" t="s">
        <v>113383</v>
      </c>
      <c r="C100" s="20">
        <v>0.43231441048034935</v>
      </c>
    </row>
    <row r="101" spans="1:3" x14ac:dyDescent="0.3">
      <c r="B101" t="s">
        <v>113385</v>
      </c>
      <c r="C101" s="20">
        <v>0</v>
      </c>
    </row>
    <row r="102" spans="1:3" x14ac:dyDescent="0.3">
      <c r="A102" t="s">
        <v>113462</v>
      </c>
      <c r="C102" s="20">
        <v>3.125E-2</v>
      </c>
    </row>
    <row r="103" spans="1:3" x14ac:dyDescent="0.3">
      <c r="A103" t="s">
        <v>947</v>
      </c>
      <c r="B103" t="s">
        <v>113381</v>
      </c>
      <c r="C103" s="20">
        <v>7.1110310995094288E-3</v>
      </c>
    </row>
    <row r="104" spans="1:3" x14ac:dyDescent="0.3">
      <c r="B104" t="s">
        <v>113382</v>
      </c>
      <c r="C104" s="20">
        <v>1.7363851617995266E-2</v>
      </c>
    </row>
    <row r="105" spans="1:3" x14ac:dyDescent="0.3">
      <c r="B105" t="s">
        <v>113383</v>
      </c>
      <c r="C105" s="20">
        <v>1.2457732692649938E-2</v>
      </c>
    </row>
    <row r="106" spans="1:3" x14ac:dyDescent="0.3">
      <c r="B106" t="s">
        <v>113384</v>
      </c>
      <c r="C106" s="20">
        <v>2.2834774098841951E-2</v>
      </c>
    </row>
    <row r="107" spans="1:3" x14ac:dyDescent="0.3">
      <c r="B107" t="s">
        <v>113385</v>
      </c>
      <c r="C107" s="20">
        <v>9.925719290278634E-3</v>
      </c>
    </row>
    <row r="108" spans="1:3" x14ac:dyDescent="0.3">
      <c r="A108" t="s">
        <v>113463</v>
      </c>
      <c r="C108" s="20">
        <v>1.1443419377698456E-2</v>
      </c>
    </row>
    <row r="109" spans="1:3" x14ac:dyDescent="0.3">
      <c r="A109" t="s">
        <v>1907</v>
      </c>
      <c r="B109" t="s">
        <v>113381</v>
      </c>
      <c r="C109" s="20">
        <v>0.1325153374233129</v>
      </c>
    </row>
    <row r="110" spans="1:3" x14ac:dyDescent="0.3">
      <c r="B110" t="s">
        <v>113382</v>
      </c>
      <c r="C110" s="20">
        <v>1.6569767441860464E-2</v>
      </c>
    </row>
    <row r="111" spans="1:3" x14ac:dyDescent="0.3">
      <c r="B111" t="s">
        <v>113383</v>
      </c>
      <c r="C111" s="20">
        <v>0.1</v>
      </c>
    </row>
    <row r="112" spans="1:3" x14ac:dyDescent="0.3">
      <c r="B112" t="s">
        <v>113384</v>
      </c>
      <c r="C112" s="20">
        <v>0.13151927437641722</v>
      </c>
    </row>
    <row r="113" spans="1:3" x14ac:dyDescent="0.3">
      <c r="B113" t="s">
        <v>113385</v>
      </c>
      <c r="C113" s="20">
        <v>0.29729729729729731</v>
      </c>
    </row>
    <row r="114" spans="1:3" x14ac:dyDescent="0.3">
      <c r="A114" t="s">
        <v>113464</v>
      </c>
      <c r="C114" s="20">
        <v>7.7718718574917398E-2</v>
      </c>
    </row>
    <row r="115" spans="1:3" x14ac:dyDescent="0.3">
      <c r="A115" t="s">
        <v>15892</v>
      </c>
      <c r="B115" t="s">
        <v>113384</v>
      </c>
      <c r="C115" s="20">
        <v>0</v>
      </c>
    </row>
    <row r="116" spans="1:3" x14ac:dyDescent="0.3">
      <c r="A116" t="s">
        <v>113465</v>
      </c>
      <c r="C116" s="20">
        <v>0</v>
      </c>
    </row>
    <row r="117" spans="1:3" x14ac:dyDescent="0.3">
      <c r="A117" t="s">
        <v>125</v>
      </c>
      <c r="B117" t="s">
        <v>113381</v>
      </c>
      <c r="C117" s="20">
        <v>2.1487151448879169E-2</v>
      </c>
    </row>
    <row r="118" spans="1:3" x14ac:dyDescent="0.3">
      <c r="B118" t="s">
        <v>113382</v>
      </c>
      <c r="C118" s="20">
        <v>2.6740393169251163E-2</v>
      </c>
    </row>
    <row r="119" spans="1:3" x14ac:dyDescent="0.3">
      <c r="B119" t="s">
        <v>113383</v>
      </c>
      <c r="C119" s="20">
        <v>2.1107805638192378E-2</v>
      </c>
    </row>
    <row r="120" spans="1:3" x14ac:dyDescent="0.3">
      <c r="B120" t="s">
        <v>113384</v>
      </c>
      <c r="C120" s="20">
        <v>3.7262647722745984E-2</v>
      </c>
    </row>
    <row r="121" spans="1:3" x14ac:dyDescent="0.3">
      <c r="B121" t="s">
        <v>113385</v>
      </c>
      <c r="C121" s="20">
        <v>6.8201243201243197E-2</v>
      </c>
    </row>
    <row r="122" spans="1:3" x14ac:dyDescent="0.3">
      <c r="A122" t="s">
        <v>113466</v>
      </c>
      <c r="C122" s="20">
        <v>3.5142731139232934E-2</v>
      </c>
    </row>
    <row r="123" spans="1:3" x14ac:dyDescent="0.3">
      <c r="A123" t="s">
        <v>2929</v>
      </c>
      <c r="B123" t="s">
        <v>113381</v>
      </c>
      <c r="C123" s="20">
        <v>1.8961253091508656E-2</v>
      </c>
    </row>
    <row r="124" spans="1:3" x14ac:dyDescent="0.3">
      <c r="B124" t="s">
        <v>113382</v>
      </c>
      <c r="C124" s="20">
        <v>2.8577260665441927E-2</v>
      </c>
    </row>
    <row r="125" spans="1:3" x14ac:dyDescent="0.3">
      <c r="B125" t="s">
        <v>113383</v>
      </c>
      <c r="C125" s="20">
        <v>4.4303797468354431E-2</v>
      </c>
    </row>
    <row r="126" spans="1:3" x14ac:dyDescent="0.3">
      <c r="B126" t="s">
        <v>113384</v>
      </c>
      <c r="C126" s="20">
        <v>1.2243113248797552E-2</v>
      </c>
    </row>
    <row r="127" spans="1:3" x14ac:dyDescent="0.3">
      <c r="B127" t="s">
        <v>113385</v>
      </c>
      <c r="C127" s="20">
        <v>3.32667997338656E-2</v>
      </c>
    </row>
    <row r="128" spans="1:3" x14ac:dyDescent="0.3">
      <c r="A128" t="s">
        <v>113467</v>
      </c>
      <c r="C128" s="20">
        <v>2.3068170063101273E-2</v>
      </c>
    </row>
    <row r="129" spans="1:3" x14ac:dyDescent="0.3">
      <c r="A129" t="s">
        <v>15729</v>
      </c>
      <c r="B129" t="s">
        <v>113383</v>
      </c>
      <c r="C129" s="20">
        <v>0</v>
      </c>
    </row>
    <row r="130" spans="1:3" x14ac:dyDescent="0.3">
      <c r="A130" t="s">
        <v>113468</v>
      </c>
      <c r="C130" s="20">
        <v>0</v>
      </c>
    </row>
    <row r="131" spans="1:3" x14ac:dyDescent="0.3">
      <c r="A131" t="s">
        <v>304</v>
      </c>
      <c r="B131" t="s">
        <v>113381</v>
      </c>
      <c r="C131" s="20">
        <v>0.14687436779283836</v>
      </c>
    </row>
    <row r="132" spans="1:3" x14ac:dyDescent="0.3">
      <c r="B132" t="s">
        <v>113382</v>
      </c>
      <c r="C132" s="20">
        <v>0</v>
      </c>
    </row>
    <row r="133" spans="1:3" x14ac:dyDescent="0.3">
      <c r="B133" t="s">
        <v>113383</v>
      </c>
      <c r="C133" s="20">
        <v>0</v>
      </c>
    </row>
    <row r="134" spans="1:3" x14ac:dyDescent="0.3">
      <c r="B134" t="s">
        <v>113384</v>
      </c>
      <c r="C134" s="20">
        <v>8.2135523613963035E-2</v>
      </c>
    </row>
    <row r="135" spans="1:3" x14ac:dyDescent="0.3">
      <c r="B135" t="s">
        <v>113385</v>
      </c>
      <c r="C135" s="20">
        <v>6.7548550520686746E-3</v>
      </c>
    </row>
    <row r="136" spans="1:3" x14ac:dyDescent="0.3">
      <c r="A136" t="s">
        <v>113469</v>
      </c>
      <c r="C136" s="20">
        <v>6.5170763900346471E-2</v>
      </c>
    </row>
    <row r="137" spans="1:3" x14ac:dyDescent="0.3">
      <c r="A137" t="s">
        <v>25</v>
      </c>
      <c r="B137" t="s">
        <v>113381</v>
      </c>
      <c r="C137" s="20">
        <v>5.263157894736842E-3</v>
      </c>
    </row>
    <row r="138" spans="1:3" x14ac:dyDescent="0.3">
      <c r="B138" t="s">
        <v>113382</v>
      </c>
      <c r="C138" s="20">
        <v>8.8262910798122068E-2</v>
      </c>
    </row>
    <row r="139" spans="1:3" x14ac:dyDescent="0.3">
      <c r="B139" t="s">
        <v>113383</v>
      </c>
      <c r="C139" s="20">
        <v>0</v>
      </c>
    </row>
    <row r="140" spans="1:3" x14ac:dyDescent="0.3">
      <c r="B140" t="s">
        <v>113384</v>
      </c>
      <c r="C140" s="20">
        <v>4.8753256419799031E-2</v>
      </c>
    </row>
    <row r="141" spans="1:3" x14ac:dyDescent="0.3">
      <c r="B141" t="s">
        <v>113385</v>
      </c>
      <c r="C141" s="20">
        <v>1.8408941485864562E-2</v>
      </c>
    </row>
    <row r="142" spans="1:3" x14ac:dyDescent="0.3">
      <c r="A142" t="s">
        <v>113470</v>
      </c>
      <c r="C142" s="20">
        <v>4.1275626423690204E-2</v>
      </c>
    </row>
    <row r="143" spans="1:3" x14ac:dyDescent="0.3">
      <c r="A143" t="s">
        <v>10070</v>
      </c>
      <c r="B143" t="s">
        <v>113383</v>
      </c>
      <c r="C143" s="20">
        <v>0</v>
      </c>
    </row>
    <row r="144" spans="1:3" x14ac:dyDescent="0.3">
      <c r="A144" t="s">
        <v>113471</v>
      </c>
      <c r="C144" s="20">
        <v>0</v>
      </c>
    </row>
    <row r="145" spans="1:3" x14ac:dyDescent="0.3">
      <c r="A145" t="s">
        <v>13139</v>
      </c>
      <c r="B145" t="s">
        <v>113384</v>
      </c>
      <c r="C145" s="20" t="e">
        <v>#VALUE!</v>
      </c>
    </row>
    <row r="146" spans="1:3" x14ac:dyDescent="0.3">
      <c r="A146" t="s">
        <v>113472</v>
      </c>
      <c r="C146" s="20" t="e">
        <v>#VALUE!</v>
      </c>
    </row>
    <row r="147" spans="1:3" x14ac:dyDescent="0.3">
      <c r="A147" t="s">
        <v>17996</v>
      </c>
      <c r="B147" t="s">
        <v>113383</v>
      </c>
      <c r="C147" s="20">
        <v>0</v>
      </c>
    </row>
    <row r="148" spans="1:3" x14ac:dyDescent="0.3">
      <c r="A148" t="s">
        <v>113473</v>
      </c>
      <c r="C148" s="20">
        <v>0</v>
      </c>
    </row>
    <row r="149" spans="1:3" x14ac:dyDescent="0.3">
      <c r="A149" t="s">
        <v>19284</v>
      </c>
      <c r="B149" t="s">
        <v>113381</v>
      </c>
      <c r="C149" s="20">
        <v>1.1627906976744186E-2</v>
      </c>
    </row>
    <row r="150" spans="1:3" x14ac:dyDescent="0.3">
      <c r="B150" t="s">
        <v>113382</v>
      </c>
      <c r="C150" s="20">
        <v>0</v>
      </c>
    </row>
    <row r="151" spans="1:3" x14ac:dyDescent="0.3">
      <c r="B151" t="s">
        <v>113383</v>
      </c>
      <c r="C151" s="20">
        <v>0</v>
      </c>
    </row>
    <row r="152" spans="1:3" x14ac:dyDescent="0.3">
      <c r="B152" t="s">
        <v>113385</v>
      </c>
      <c r="C152" s="20">
        <v>0.12422839506172839</v>
      </c>
    </row>
    <row r="153" spans="1:3" x14ac:dyDescent="0.3">
      <c r="A153" t="s">
        <v>113474</v>
      </c>
      <c r="C153" s="20">
        <v>6.1943549914756584E-2</v>
      </c>
    </row>
    <row r="154" spans="1:3" x14ac:dyDescent="0.3">
      <c r="A154" t="s">
        <v>10825</v>
      </c>
      <c r="B154" t="s">
        <v>113383</v>
      </c>
      <c r="C154" s="20">
        <v>0</v>
      </c>
    </row>
    <row r="155" spans="1:3" x14ac:dyDescent="0.3">
      <c r="B155" t="s">
        <v>113385</v>
      </c>
      <c r="C155" s="20">
        <v>0.1</v>
      </c>
    </row>
    <row r="156" spans="1:3" x14ac:dyDescent="0.3">
      <c r="A156" t="s">
        <v>113475</v>
      </c>
      <c r="C156" s="20">
        <v>3.3333333333333333E-2</v>
      </c>
    </row>
    <row r="157" spans="1:3" x14ac:dyDescent="0.3">
      <c r="A157" t="s">
        <v>3160</v>
      </c>
      <c r="B157" t="s">
        <v>113381</v>
      </c>
      <c r="C157" s="20">
        <v>0</v>
      </c>
    </row>
    <row r="158" spans="1:3" x14ac:dyDescent="0.3">
      <c r="B158" t="s">
        <v>113383</v>
      </c>
      <c r="C158" s="20">
        <v>0.17086330935251798</v>
      </c>
    </row>
    <row r="159" spans="1:3" x14ac:dyDescent="0.3">
      <c r="B159" t="s">
        <v>113384</v>
      </c>
      <c r="C159" s="20">
        <v>1.3080739738385205E-2</v>
      </c>
    </row>
    <row r="160" spans="1:3" x14ac:dyDescent="0.3">
      <c r="B160" t="s">
        <v>113385</v>
      </c>
      <c r="C160" s="20" t="e">
        <v>#VALUE!</v>
      </c>
    </row>
    <row r="161" spans="1:3" x14ac:dyDescent="0.3">
      <c r="A161" t="s">
        <v>113476</v>
      </c>
      <c r="C161" s="20">
        <v>3.3504458254525804E-2</v>
      </c>
    </row>
    <row r="162" spans="1:3" x14ac:dyDescent="0.3">
      <c r="A162" t="s">
        <v>55252</v>
      </c>
      <c r="B162" t="s">
        <v>113383</v>
      </c>
      <c r="C162" s="20">
        <v>0</v>
      </c>
    </row>
    <row r="163" spans="1:3" x14ac:dyDescent="0.3">
      <c r="A163" t="s">
        <v>113477</v>
      </c>
      <c r="C163" s="20">
        <v>0</v>
      </c>
    </row>
    <row r="164" spans="1:3" x14ac:dyDescent="0.3">
      <c r="A164" t="s">
        <v>17</v>
      </c>
      <c r="B164" t="s">
        <v>113381</v>
      </c>
      <c r="C164" s="20">
        <v>0.10311874856524449</v>
      </c>
    </row>
    <row r="165" spans="1:3" x14ac:dyDescent="0.3">
      <c r="B165" t="s">
        <v>113382</v>
      </c>
      <c r="C165" s="20">
        <v>9.2412139355154035E-2</v>
      </c>
    </row>
    <row r="166" spans="1:3" x14ac:dyDescent="0.3">
      <c r="B166" t="s">
        <v>113383</v>
      </c>
      <c r="C166" s="20">
        <v>3.6952322862661383E-2</v>
      </c>
    </row>
    <row r="167" spans="1:3" x14ac:dyDescent="0.3">
      <c r="B167" t="s">
        <v>113384</v>
      </c>
      <c r="C167" s="20">
        <v>0.10170086281633159</v>
      </c>
    </row>
    <row r="168" spans="1:3" x14ac:dyDescent="0.3">
      <c r="B168" t="s">
        <v>113385</v>
      </c>
      <c r="C168" s="20">
        <v>9.896817638753122E-2</v>
      </c>
    </row>
    <row r="169" spans="1:3" x14ac:dyDescent="0.3">
      <c r="A169" t="s">
        <v>113478</v>
      </c>
      <c r="C169" s="20">
        <v>9.7028083619954381E-2</v>
      </c>
    </row>
    <row r="170" spans="1:3" x14ac:dyDescent="0.3">
      <c r="A170" t="s">
        <v>16</v>
      </c>
      <c r="B170" t="s">
        <v>113381</v>
      </c>
      <c r="C170" s="20">
        <v>6.2110194053925587E-2</v>
      </c>
    </row>
    <row r="171" spans="1:3" x14ac:dyDescent="0.3">
      <c r="B171" t="s">
        <v>113382</v>
      </c>
      <c r="C171" s="20">
        <v>6.5306258596913497E-2</v>
      </c>
    </row>
    <row r="172" spans="1:3" x14ac:dyDescent="0.3">
      <c r="B172" t="s">
        <v>113383</v>
      </c>
      <c r="C172" s="20">
        <v>3.9601132202861669E-2</v>
      </c>
    </row>
    <row r="173" spans="1:3" x14ac:dyDescent="0.3">
      <c r="B173" t="s">
        <v>113384</v>
      </c>
      <c r="C173" s="20">
        <v>6.0091009930738126E-2</v>
      </c>
    </row>
    <row r="174" spans="1:3" x14ac:dyDescent="0.3">
      <c r="B174" t="s">
        <v>113385</v>
      </c>
      <c r="C174" s="20">
        <v>6.5186732007224579E-2</v>
      </c>
    </row>
    <row r="175" spans="1:3" x14ac:dyDescent="0.3">
      <c r="A175" t="s">
        <v>113479</v>
      </c>
      <c r="C175" s="20">
        <v>6.1958998165856094E-2</v>
      </c>
    </row>
    <row r="176" spans="1:3" x14ac:dyDescent="0.3">
      <c r="A176" t="s">
        <v>11647</v>
      </c>
      <c r="B176" t="s">
        <v>113381</v>
      </c>
      <c r="C176" s="20">
        <v>1.5843429636533086E-2</v>
      </c>
    </row>
    <row r="177" spans="1:3" x14ac:dyDescent="0.3">
      <c r="B177" t="s">
        <v>113383</v>
      </c>
      <c r="C177" s="20">
        <v>0</v>
      </c>
    </row>
    <row r="178" spans="1:3" x14ac:dyDescent="0.3">
      <c r="B178" t="s">
        <v>113384</v>
      </c>
      <c r="C178" s="20">
        <v>0</v>
      </c>
    </row>
    <row r="179" spans="1:3" x14ac:dyDescent="0.3">
      <c r="B179" t="s">
        <v>113385</v>
      </c>
      <c r="C179" s="20">
        <v>6.7632850241545889E-2</v>
      </c>
    </row>
    <row r="180" spans="1:3" x14ac:dyDescent="0.3">
      <c r="A180" t="s">
        <v>113480</v>
      </c>
      <c r="C180" s="20">
        <v>2.8422084286180985E-2</v>
      </c>
    </row>
    <row r="181" spans="1:3" x14ac:dyDescent="0.3">
      <c r="A181" t="s">
        <v>32</v>
      </c>
      <c r="B181" t="s">
        <v>113381</v>
      </c>
      <c r="C181" s="20">
        <v>7.2091788861468956E-2</v>
      </c>
    </row>
    <row r="182" spans="1:3" x14ac:dyDescent="0.3">
      <c r="B182" t="s">
        <v>113382</v>
      </c>
      <c r="C182" s="20">
        <v>7.0855688920847398E-2</v>
      </c>
    </row>
    <row r="183" spans="1:3" x14ac:dyDescent="0.3">
      <c r="B183" t="s">
        <v>113383</v>
      </c>
      <c r="C183" s="20">
        <v>4.1126820617677556E-2</v>
      </c>
    </row>
    <row r="184" spans="1:3" x14ac:dyDescent="0.3">
      <c r="B184" t="s">
        <v>113384</v>
      </c>
      <c r="C184" s="20">
        <v>8.2090172385668694E-2</v>
      </c>
    </row>
    <row r="185" spans="1:3" x14ac:dyDescent="0.3">
      <c r="B185" t="s">
        <v>113385</v>
      </c>
      <c r="C185" s="20">
        <v>7.9720288269344797E-2</v>
      </c>
    </row>
    <row r="186" spans="1:3" x14ac:dyDescent="0.3">
      <c r="A186" t="s">
        <v>113481</v>
      </c>
      <c r="C186" s="20">
        <v>7.3611574368465618E-2</v>
      </c>
    </row>
    <row r="187" spans="1:3" x14ac:dyDescent="0.3">
      <c r="A187" t="s">
        <v>8761</v>
      </c>
      <c r="B187" t="s">
        <v>113381</v>
      </c>
      <c r="C187" s="20">
        <v>0</v>
      </c>
    </row>
    <row r="188" spans="1:3" x14ac:dyDescent="0.3">
      <c r="B188" t="s">
        <v>113382</v>
      </c>
      <c r="C188" s="20">
        <v>0.35611510791366907</v>
      </c>
    </row>
    <row r="189" spans="1:3" x14ac:dyDescent="0.3">
      <c r="B189" t="s">
        <v>113384</v>
      </c>
      <c r="C189" s="20">
        <v>0</v>
      </c>
    </row>
    <row r="190" spans="1:3" x14ac:dyDescent="0.3">
      <c r="A190" t="s">
        <v>113482</v>
      </c>
      <c r="C190" s="20">
        <v>5.5649241146711638E-2</v>
      </c>
    </row>
    <row r="191" spans="1:3" x14ac:dyDescent="0.3">
      <c r="A191" t="s">
        <v>7826</v>
      </c>
      <c r="B191" t="s">
        <v>113382</v>
      </c>
      <c r="C191" s="20">
        <v>0.16694772344013492</v>
      </c>
    </row>
    <row r="192" spans="1:3" x14ac:dyDescent="0.3">
      <c r="B192" t="s">
        <v>113383</v>
      </c>
      <c r="C192" s="20">
        <v>0</v>
      </c>
    </row>
    <row r="193" spans="1:3" x14ac:dyDescent="0.3">
      <c r="B193" t="s">
        <v>113384</v>
      </c>
      <c r="C193" s="20">
        <v>0</v>
      </c>
    </row>
    <row r="194" spans="1:3" x14ac:dyDescent="0.3">
      <c r="B194" t="s">
        <v>113385</v>
      </c>
      <c r="C194" s="20">
        <v>0</v>
      </c>
    </row>
    <row r="195" spans="1:3" x14ac:dyDescent="0.3">
      <c r="A195" t="s">
        <v>113483</v>
      </c>
      <c r="C195" s="20">
        <v>6.3543003851091143E-2</v>
      </c>
    </row>
    <row r="196" spans="1:3" x14ac:dyDescent="0.3">
      <c r="A196" t="s">
        <v>6907</v>
      </c>
      <c r="B196" t="s">
        <v>113381</v>
      </c>
      <c r="C196" s="20">
        <v>0</v>
      </c>
    </row>
    <row r="197" spans="1:3" x14ac:dyDescent="0.3">
      <c r="B197" t="s">
        <v>113382</v>
      </c>
      <c r="C197" s="20">
        <v>0</v>
      </c>
    </row>
    <row r="198" spans="1:3" x14ac:dyDescent="0.3">
      <c r="B198" t="s">
        <v>113383</v>
      </c>
      <c r="C198" s="20">
        <v>0.20668058455114824</v>
      </c>
    </row>
    <row r="199" spans="1:3" x14ac:dyDescent="0.3">
      <c r="B199" t="s">
        <v>113384</v>
      </c>
      <c r="C199" s="20">
        <v>2.6619343389529724E-3</v>
      </c>
    </row>
    <row r="200" spans="1:3" x14ac:dyDescent="0.3">
      <c r="B200" t="s">
        <v>113385</v>
      </c>
      <c r="C200" s="20">
        <v>0</v>
      </c>
    </row>
    <row r="201" spans="1:3" x14ac:dyDescent="0.3">
      <c r="A201" t="s">
        <v>113484</v>
      </c>
      <c r="C201" s="20">
        <v>1.8056293149229952E-2</v>
      </c>
    </row>
    <row r="202" spans="1:3" x14ac:dyDescent="0.3">
      <c r="A202" t="s">
        <v>19582</v>
      </c>
      <c r="B202" t="s">
        <v>113381</v>
      </c>
      <c r="C202" s="20">
        <v>0</v>
      </c>
    </row>
    <row r="203" spans="1:3" x14ac:dyDescent="0.3">
      <c r="B203" t="s">
        <v>113383</v>
      </c>
      <c r="C203" s="20">
        <v>0</v>
      </c>
    </row>
    <row r="204" spans="1:3" x14ac:dyDescent="0.3">
      <c r="B204" t="s">
        <v>113384</v>
      </c>
      <c r="C204" s="20">
        <v>2.0283975659229209E-3</v>
      </c>
    </row>
    <row r="205" spans="1:3" x14ac:dyDescent="0.3">
      <c r="A205" t="s">
        <v>113485</v>
      </c>
      <c r="C205" s="20">
        <v>1.3579576317218902E-3</v>
      </c>
    </row>
    <row r="206" spans="1:3" x14ac:dyDescent="0.3">
      <c r="A206" t="s">
        <v>19038</v>
      </c>
      <c r="B206" t="s">
        <v>113382</v>
      </c>
      <c r="C206" s="20">
        <v>4.1459369817578775E-3</v>
      </c>
    </row>
    <row r="207" spans="1:3" x14ac:dyDescent="0.3">
      <c r="A207" t="s">
        <v>113486</v>
      </c>
      <c r="C207" s="20">
        <v>4.1459369817578775E-3</v>
      </c>
    </row>
    <row r="208" spans="1:3" x14ac:dyDescent="0.3">
      <c r="A208" t="s">
        <v>12276</v>
      </c>
      <c r="B208" t="s">
        <v>113381</v>
      </c>
      <c r="C208" s="20">
        <v>0</v>
      </c>
    </row>
    <row r="209" spans="1:3" x14ac:dyDescent="0.3">
      <c r="B209" t="s">
        <v>113383</v>
      </c>
      <c r="C209" s="20">
        <v>0</v>
      </c>
    </row>
    <row r="210" spans="1:3" x14ac:dyDescent="0.3">
      <c r="B210" t="s">
        <v>113385</v>
      </c>
      <c r="C210" s="20">
        <v>1.9342359767891684E-2</v>
      </c>
    </row>
    <row r="211" spans="1:3" x14ac:dyDescent="0.3">
      <c r="A211" t="s">
        <v>113487</v>
      </c>
      <c r="C211" s="20">
        <v>2.4813895781637717E-3</v>
      </c>
    </row>
    <row r="212" spans="1:3" x14ac:dyDescent="0.3">
      <c r="A212" t="s">
        <v>34905</v>
      </c>
      <c r="B212" t="s">
        <v>113385</v>
      </c>
      <c r="C212" s="20">
        <v>0</v>
      </c>
    </row>
    <row r="213" spans="1:3" x14ac:dyDescent="0.3">
      <c r="A213" t="s">
        <v>113488</v>
      </c>
      <c r="C213" s="20">
        <v>0</v>
      </c>
    </row>
    <row r="214" spans="1:3" x14ac:dyDescent="0.3">
      <c r="A214" t="s">
        <v>213</v>
      </c>
      <c r="B214" t="s">
        <v>113381</v>
      </c>
      <c r="C214" s="20">
        <v>6.8831465812943055E-2</v>
      </c>
    </row>
    <row r="215" spans="1:3" x14ac:dyDescent="0.3">
      <c r="B215" t="s">
        <v>113382</v>
      </c>
      <c r="C215" s="20">
        <v>5.7383320581484314E-2</v>
      </c>
    </row>
    <row r="216" spans="1:3" x14ac:dyDescent="0.3">
      <c r="B216" t="s">
        <v>113383</v>
      </c>
      <c r="C216" s="20">
        <v>2.0520842918928868E-2</v>
      </c>
    </row>
    <row r="217" spans="1:3" x14ac:dyDescent="0.3">
      <c r="B217" t="s">
        <v>113384</v>
      </c>
      <c r="C217" s="20">
        <v>1.3149171270718232E-2</v>
      </c>
    </row>
    <row r="218" spans="1:3" x14ac:dyDescent="0.3">
      <c r="B218" t="s">
        <v>113385</v>
      </c>
      <c r="C218" s="20">
        <v>3.0084982321195955E-2</v>
      </c>
    </row>
    <row r="219" spans="1:3" x14ac:dyDescent="0.3">
      <c r="A219" t="s">
        <v>113489</v>
      </c>
      <c r="C219" s="20">
        <v>4.1756756756756754E-2</v>
      </c>
    </row>
    <row r="220" spans="1:3" x14ac:dyDescent="0.3">
      <c r="A220" t="s">
        <v>719</v>
      </c>
      <c r="B220" t="s">
        <v>113381</v>
      </c>
      <c r="C220" s="20">
        <v>6.363797692990239E-2</v>
      </c>
    </row>
    <row r="221" spans="1:3" x14ac:dyDescent="0.3">
      <c r="B221" t="s">
        <v>113382</v>
      </c>
      <c r="C221" s="20">
        <v>3.6597613097601421E-2</v>
      </c>
    </row>
    <row r="222" spans="1:3" x14ac:dyDescent="0.3">
      <c r="B222" t="s">
        <v>113383</v>
      </c>
      <c r="C222" s="20">
        <v>1.4369830365904949E-2</v>
      </c>
    </row>
    <row r="223" spans="1:3" x14ac:dyDescent="0.3">
      <c r="B223" t="s">
        <v>113384</v>
      </c>
      <c r="C223" s="20">
        <v>4.8749886628170633E-2</v>
      </c>
    </row>
    <row r="224" spans="1:3" x14ac:dyDescent="0.3">
      <c r="B224" t="s">
        <v>113385</v>
      </c>
      <c r="C224" s="20">
        <v>4.6867878665113688E-2</v>
      </c>
    </row>
    <row r="225" spans="1:3" x14ac:dyDescent="0.3">
      <c r="A225" t="s">
        <v>113490</v>
      </c>
      <c r="C225" s="20">
        <v>4.762622043901571E-2</v>
      </c>
    </row>
    <row r="226" spans="1:3" x14ac:dyDescent="0.3">
      <c r="A226" t="s">
        <v>11706</v>
      </c>
      <c r="B226" t="s">
        <v>113381</v>
      </c>
      <c r="C226" s="20">
        <v>0</v>
      </c>
    </row>
    <row r="227" spans="1:3" x14ac:dyDescent="0.3">
      <c r="B227" t="s">
        <v>113382</v>
      </c>
      <c r="C227" s="20">
        <v>0</v>
      </c>
    </row>
    <row r="228" spans="1:3" x14ac:dyDescent="0.3">
      <c r="B228" t="s">
        <v>113384</v>
      </c>
      <c r="C228" s="20">
        <v>0</v>
      </c>
    </row>
    <row r="229" spans="1:3" x14ac:dyDescent="0.3">
      <c r="B229" t="s">
        <v>113385</v>
      </c>
      <c r="C229" s="20">
        <v>0</v>
      </c>
    </row>
    <row r="230" spans="1:3" x14ac:dyDescent="0.3">
      <c r="A230" t="s">
        <v>113491</v>
      </c>
      <c r="C230" s="20">
        <v>0</v>
      </c>
    </row>
    <row r="231" spans="1:3" x14ac:dyDescent="0.3">
      <c r="A231" t="s">
        <v>33083</v>
      </c>
      <c r="B231" t="s">
        <v>113384</v>
      </c>
      <c r="C231" s="20">
        <v>0</v>
      </c>
    </row>
    <row r="232" spans="1:3" x14ac:dyDescent="0.3">
      <c r="A232" t="s">
        <v>113492</v>
      </c>
      <c r="C232" s="20">
        <v>0</v>
      </c>
    </row>
    <row r="233" spans="1:3" x14ac:dyDescent="0.3">
      <c r="A233" t="s">
        <v>1568</v>
      </c>
      <c r="B233" t="s">
        <v>113381</v>
      </c>
      <c r="C233" s="20">
        <v>3.5326319390984517E-2</v>
      </c>
    </row>
    <row r="234" spans="1:3" x14ac:dyDescent="0.3">
      <c r="B234" t="s">
        <v>113382</v>
      </c>
      <c r="C234" s="20">
        <v>3.3234126984126984E-2</v>
      </c>
    </row>
    <row r="235" spans="1:3" x14ac:dyDescent="0.3">
      <c r="B235" t="s">
        <v>113383</v>
      </c>
      <c r="C235" s="20">
        <v>5.8577405857740586E-2</v>
      </c>
    </row>
    <row r="236" spans="1:3" x14ac:dyDescent="0.3">
      <c r="B236" t="s">
        <v>113384</v>
      </c>
      <c r="C236" s="20">
        <v>4.5738464638323595E-2</v>
      </c>
    </row>
    <row r="237" spans="1:3" x14ac:dyDescent="0.3">
      <c r="B237" t="s">
        <v>113385</v>
      </c>
      <c r="C237" s="20">
        <v>0.1241897848068447</v>
      </c>
    </row>
    <row r="238" spans="1:3" x14ac:dyDescent="0.3">
      <c r="A238" t="s">
        <v>113493</v>
      </c>
      <c r="C238" s="20">
        <v>4.881986194611445E-2</v>
      </c>
    </row>
    <row r="239" spans="1:3" x14ac:dyDescent="0.3">
      <c r="A239" t="s">
        <v>160</v>
      </c>
      <c r="B239" t="s">
        <v>113382</v>
      </c>
      <c r="C239" s="20">
        <v>0</v>
      </c>
    </row>
    <row r="240" spans="1:3" x14ac:dyDescent="0.3">
      <c r="B240" t="s">
        <v>113384</v>
      </c>
      <c r="C240" s="20" t="e">
        <v>#VALUE!</v>
      </c>
    </row>
    <row r="241" spans="1:3" x14ac:dyDescent="0.3">
      <c r="B241" t="s">
        <v>113385</v>
      </c>
      <c r="C241" s="20">
        <v>0</v>
      </c>
    </row>
    <row r="242" spans="1:3" x14ac:dyDescent="0.3">
      <c r="A242" t="s">
        <v>113494</v>
      </c>
      <c r="C242" s="20">
        <v>0</v>
      </c>
    </row>
    <row r="243" spans="1:3" x14ac:dyDescent="0.3">
      <c r="A243" t="s">
        <v>41074</v>
      </c>
      <c r="B243" t="s">
        <v>113381</v>
      </c>
      <c r="C243" s="20">
        <v>0</v>
      </c>
    </row>
    <row r="244" spans="1:3" x14ac:dyDescent="0.3">
      <c r="A244" t="s">
        <v>113495</v>
      </c>
      <c r="C244" s="20">
        <v>0</v>
      </c>
    </row>
    <row r="245" spans="1:3" x14ac:dyDescent="0.3">
      <c r="A245" t="s">
        <v>27095</v>
      </c>
      <c r="B245" t="s">
        <v>113381</v>
      </c>
      <c r="C245" s="20">
        <v>0</v>
      </c>
    </row>
    <row r="246" spans="1:3" x14ac:dyDescent="0.3">
      <c r="A246" t="s">
        <v>113496</v>
      </c>
      <c r="C246" s="20">
        <v>0</v>
      </c>
    </row>
    <row r="247" spans="1:3" x14ac:dyDescent="0.3">
      <c r="A247" t="s">
        <v>322</v>
      </c>
      <c r="B247" t="s">
        <v>113381</v>
      </c>
      <c r="C247" s="20">
        <v>1.2953367875647669E-3</v>
      </c>
    </row>
    <row r="248" spans="1:3" x14ac:dyDescent="0.3">
      <c r="B248" t="s">
        <v>113382</v>
      </c>
      <c r="C248" s="20">
        <v>0</v>
      </c>
    </row>
    <row r="249" spans="1:3" x14ac:dyDescent="0.3">
      <c r="B249" t="s">
        <v>113383</v>
      </c>
      <c r="C249" s="20">
        <v>0</v>
      </c>
    </row>
    <row r="250" spans="1:3" x14ac:dyDescent="0.3">
      <c r="B250" t="s">
        <v>113385</v>
      </c>
      <c r="C250" s="20">
        <v>2.3456790123456792E-2</v>
      </c>
    </row>
    <row r="251" spans="1:3" x14ac:dyDescent="0.3">
      <c r="A251" t="s">
        <v>113497</v>
      </c>
      <c r="C251" s="20">
        <v>1.0912425492893169E-2</v>
      </c>
    </row>
    <row r="252" spans="1:3" x14ac:dyDescent="0.3">
      <c r="A252" t="s">
        <v>3820</v>
      </c>
      <c r="B252" t="s">
        <v>113385</v>
      </c>
      <c r="C252" s="20">
        <v>7.0707070707070704E-2</v>
      </c>
    </row>
    <row r="253" spans="1:3" x14ac:dyDescent="0.3">
      <c r="A253" t="s">
        <v>113498</v>
      </c>
      <c r="C253" s="20">
        <v>7.0707070707070704E-2</v>
      </c>
    </row>
    <row r="254" spans="1:3" x14ac:dyDescent="0.3">
      <c r="A254" t="s">
        <v>35200</v>
      </c>
      <c r="B254" t="s">
        <v>113381</v>
      </c>
      <c r="C254" s="20">
        <v>0</v>
      </c>
    </row>
    <row r="255" spans="1:3" x14ac:dyDescent="0.3">
      <c r="A255" t="s">
        <v>113499</v>
      </c>
      <c r="C255" s="20">
        <v>0</v>
      </c>
    </row>
    <row r="256" spans="1:3" x14ac:dyDescent="0.3">
      <c r="A256" t="s">
        <v>15899</v>
      </c>
      <c r="B256" t="s">
        <v>113381</v>
      </c>
      <c r="C256" s="20">
        <v>5.8139534883720929E-3</v>
      </c>
    </row>
    <row r="257" spans="1:3" x14ac:dyDescent="0.3">
      <c r="B257" t="s">
        <v>113382</v>
      </c>
      <c r="C257" s="20">
        <v>3.0257186081694403E-3</v>
      </c>
    </row>
    <row r="258" spans="1:3" x14ac:dyDescent="0.3">
      <c r="B258" t="s">
        <v>113383</v>
      </c>
      <c r="C258" s="20" t="e">
        <v>#VALUE!</v>
      </c>
    </row>
    <row r="259" spans="1:3" x14ac:dyDescent="0.3">
      <c r="A259" t="s">
        <v>113500</v>
      </c>
      <c r="C259" s="20">
        <v>4.6022353714661405E-3</v>
      </c>
    </row>
    <row r="260" spans="1:3" x14ac:dyDescent="0.3">
      <c r="A260" t="s">
        <v>107</v>
      </c>
      <c r="B260" t="s">
        <v>113382</v>
      </c>
      <c r="C260" s="20" t="e">
        <v>#VALUE!</v>
      </c>
    </row>
    <row r="261" spans="1:3" x14ac:dyDescent="0.3">
      <c r="A261" t="s">
        <v>113501</v>
      </c>
      <c r="C261" s="20" t="e">
        <v>#VALUE!</v>
      </c>
    </row>
    <row r="262" spans="1:3" x14ac:dyDescent="0.3">
      <c r="A262" t="s">
        <v>2629</v>
      </c>
      <c r="B262" t="s">
        <v>113382</v>
      </c>
      <c r="C262" s="20">
        <v>2.247191011235955E-2</v>
      </c>
    </row>
    <row r="263" spans="1:3" x14ac:dyDescent="0.3">
      <c r="B263" t="s">
        <v>113385</v>
      </c>
      <c r="C263" s="20">
        <v>3.8095238095238099E-2</v>
      </c>
    </row>
    <row r="264" spans="1:3" x14ac:dyDescent="0.3">
      <c r="A264" t="s">
        <v>113502</v>
      </c>
      <c r="C264" s="20">
        <v>3.0927835051546393E-2</v>
      </c>
    </row>
    <row r="265" spans="1:3" x14ac:dyDescent="0.3">
      <c r="A265" t="s">
        <v>11895</v>
      </c>
      <c r="B265" t="s">
        <v>113381</v>
      </c>
      <c r="C265" s="20">
        <v>0</v>
      </c>
    </row>
    <row r="266" spans="1:3" x14ac:dyDescent="0.3">
      <c r="B266" t="s">
        <v>113382</v>
      </c>
      <c r="C266" s="20">
        <v>9.8765432098765427E-2</v>
      </c>
    </row>
    <row r="267" spans="1:3" x14ac:dyDescent="0.3">
      <c r="B267" t="s">
        <v>113384</v>
      </c>
      <c r="C267" s="20">
        <v>0.12177121771217712</v>
      </c>
    </row>
    <row r="268" spans="1:3" x14ac:dyDescent="0.3">
      <c r="B268" t="s">
        <v>113385</v>
      </c>
      <c r="C268" s="20">
        <v>0</v>
      </c>
    </row>
    <row r="269" spans="1:3" x14ac:dyDescent="0.3">
      <c r="A269" t="s">
        <v>113503</v>
      </c>
      <c r="C269" s="20">
        <v>6.9141689373296997E-2</v>
      </c>
    </row>
    <row r="270" spans="1:3" x14ac:dyDescent="0.3">
      <c r="A270" t="s">
        <v>113377</v>
      </c>
      <c r="C270" s="20">
        <v>6.3731745595700801E-2</v>
      </c>
    </row>
    <row r="280" spans="1:11" ht="15.6" x14ac:dyDescent="0.3">
      <c r="A280" s="49" t="s">
        <v>113399</v>
      </c>
      <c r="B280" s="49"/>
      <c r="C280" s="49"/>
      <c r="D280" s="49"/>
      <c r="E280" s="49"/>
      <c r="F280" s="49"/>
      <c r="G280" s="49"/>
      <c r="H280" s="49"/>
      <c r="I280" s="49"/>
      <c r="J280" s="49"/>
      <c r="K280" s="49"/>
    </row>
    <row r="281" spans="1:11" x14ac:dyDescent="0.3">
      <c r="A281" s="11" t="s">
        <v>113387</v>
      </c>
      <c r="B281" s="11" t="s">
        <v>113386</v>
      </c>
    </row>
    <row r="282" spans="1:11" x14ac:dyDescent="0.3">
      <c r="A282" s="11" t="s">
        <v>113376</v>
      </c>
      <c r="B282" s="16" t="s">
        <v>113390</v>
      </c>
      <c r="C282" s="16" t="s">
        <v>113391</v>
      </c>
      <c r="D282" s="16" t="s">
        <v>113392</v>
      </c>
      <c r="E282" s="16" t="s">
        <v>113393</v>
      </c>
      <c r="F282" s="16" t="s">
        <v>113394</v>
      </c>
      <c r="G282" s="16" t="s">
        <v>113395</v>
      </c>
      <c r="H282" s="16" t="s">
        <v>113396</v>
      </c>
      <c r="I282" s="16" t="s">
        <v>113397</v>
      </c>
      <c r="J282" s="16" t="s">
        <v>113398</v>
      </c>
      <c r="K282" s="16" t="s">
        <v>113377</v>
      </c>
    </row>
    <row r="283" spans="1:11" x14ac:dyDescent="0.3">
      <c r="A283" s="12" t="s">
        <v>2153</v>
      </c>
      <c r="D283">
        <v>3</v>
      </c>
      <c r="E283">
        <v>5</v>
      </c>
      <c r="F283">
        <v>4</v>
      </c>
      <c r="G283">
        <v>6</v>
      </c>
      <c r="I283">
        <v>1</v>
      </c>
      <c r="J283">
        <v>2</v>
      </c>
      <c r="K283">
        <v>21</v>
      </c>
    </row>
    <row r="284" spans="1:11" x14ac:dyDescent="0.3">
      <c r="A284" s="12" t="s">
        <v>5181</v>
      </c>
      <c r="B284">
        <v>2</v>
      </c>
      <c r="E284">
        <v>1</v>
      </c>
      <c r="F284">
        <v>1</v>
      </c>
      <c r="G284">
        <v>1</v>
      </c>
      <c r="J284">
        <v>1</v>
      </c>
      <c r="K284">
        <v>6</v>
      </c>
    </row>
    <row r="285" spans="1:11" x14ac:dyDescent="0.3">
      <c r="A285" s="12" t="s">
        <v>20957</v>
      </c>
      <c r="G285">
        <v>1</v>
      </c>
      <c r="H285">
        <v>1</v>
      </c>
      <c r="K285">
        <v>2</v>
      </c>
    </row>
    <row r="286" spans="1:11" x14ac:dyDescent="0.3">
      <c r="A286" s="12" t="s">
        <v>8282</v>
      </c>
      <c r="B286">
        <v>2</v>
      </c>
      <c r="D286">
        <v>1</v>
      </c>
      <c r="F286">
        <v>1</v>
      </c>
      <c r="I286">
        <v>1</v>
      </c>
      <c r="K286">
        <v>5</v>
      </c>
    </row>
    <row r="287" spans="1:11" x14ac:dyDescent="0.3">
      <c r="A287" s="12" t="s">
        <v>32105</v>
      </c>
      <c r="F287">
        <v>3</v>
      </c>
      <c r="K287">
        <v>3</v>
      </c>
    </row>
    <row r="288" spans="1:11" x14ac:dyDescent="0.3">
      <c r="A288" s="12" t="s">
        <v>1021</v>
      </c>
      <c r="B288">
        <v>4</v>
      </c>
      <c r="C288">
        <v>1</v>
      </c>
      <c r="D288">
        <v>4</v>
      </c>
      <c r="E288">
        <v>9</v>
      </c>
      <c r="F288">
        <v>8</v>
      </c>
      <c r="G288">
        <v>6</v>
      </c>
      <c r="H288">
        <v>2</v>
      </c>
      <c r="I288">
        <v>7</v>
      </c>
      <c r="J288">
        <v>3</v>
      </c>
      <c r="K288">
        <v>44</v>
      </c>
    </row>
    <row r="289" spans="1:11" x14ac:dyDescent="0.3">
      <c r="A289" s="12" t="s">
        <v>1034</v>
      </c>
      <c r="B289">
        <v>3</v>
      </c>
      <c r="C289">
        <v>9</v>
      </c>
      <c r="D289">
        <v>6</v>
      </c>
      <c r="E289">
        <v>2</v>
      </c>
      <c r="F289">
        <v>1</v>
      </c>
      <c r="G289">
        <v>2</v>
      </c>
      <c r="H289">
        <v>1</v>
      </c>
      <c r="I289">
        <v>4</v>
      </c>
      <c r="J289">
        <v>1</v>
      </c>
      <c r="K289">
        <v>29</v>
      </c>
    </row>
    <row r="290" spans="1:11" x14ac:dyDescent="0.3">
      <c r="A290" s="12" t="s">
        <v>92206</v>
      </c>
      <c r="B290">
        <v>1</v>
      </c>
      <c r="K290">
        <v>1</v>
      </c>
    </row>
    <row r="291" spans="1:11" x14ac:dyDescent="0.3">
      <c r="A291" s="12" t="s">
        <v>972</v>
      </c>
      <c r="D291">
        <v>1</v>
      </c>
      <c r="J291">
        <v>1</v>
      </c>
      <c r="K291">
        <v>2</v>
      </c>
    </row>
    <row r="292" spans="1:11" x14ac:dyDescent="0.3">
      <c r="A292" s="12" t="s">
        <v>954</v>
      </c>
      <c r="B292">
        <v>8</v>
      </c>
      <c r="C292">
        <v>8</v>
      </c>
      <c r="D292">
        <v>10</v>
      </c>
      <c r="E292">
        <v>16</v>
      </c>
      <c r="F292">
        <v>16</v>
      </c>
      <c r="G292">
        <v>22</v>
      </c>
      <c r="H292">
        <v>22</v>
      </c>
      <c r="I292">
        <v>10</v>
      </c>
      <c r="J292">
        <v>22</v>
      </c>
      <c r="K292">
        <v>134</v>
      </c>
    </row>
    <row r="293" spans="1:11" x14ac:dyDescent="0.3">
      <c r="A293" s="12" t="s">
        <v>3222</v>
      </c>
      <c r="D293">
        <v>1</v>
      </c>
      <c r="E293">
        <v>1</v>
      </c>
      <c r="F293">
        <v>3</v>
      </c>
      <c r="G293">
        <v>1</v>
      </c>
      <c r="H293">
        <v>1</v>
      </c>
      <c r="I293">
        <v>2</v>
      </c>
      <c r="J293">
        <v>2</v>
      </c>
      <c r="K293">
        <v>11</v>
      </c>
    </row>
    <row r="294" spans="1:11" x14ac:dyDescent="0.3">
      <c r="A294" s="12" t="s">
        <v>947</v>
      </c>
      <c r="B294">
        <v>11</v>
      </c>
      <c r="C294">
        <v>5</v>
      </c>
      <c r="D294">
        <v>8</v>
      </c>
      <c r="E294">
        <v>15</v>
      </c>
      <c r="F294">
        <v>9</v>
      </c>
      <c r="G294">
        <v>19</v>
      </c>
      <c r="H294">
        <v>14</v>
      </c>
      <c r="I294">
        <v>6</v>
      </c>
      <c r="J294">
        <v>11</v>
      </c>
      <c r="K294">
        <v>98</v>
      </c>
    </row>
    <row r="295" spans="1:11" x14ac:dyDescent="0.3">
      <c r="A295" s="12" t="s">
        <v>1907</v>
      </c>
      <c r="B295">
        <v>2</v>
      </c>
      <c r="D295">
        <v>1</v>
      </c>
      <c r="F295">
        <v>2</v>
      </c>
      <c r="H295">
        <v>2</v>
      </c>
      <c r="I295">
        <v>1</v>
      </c>
      <c r="J295">
        <v>3</v>
      </c>
      <c r="K295">
        <v>11</v>
      </c>
    </row>
    <row r="296" spans="1:11" x14ac:dyDescent="0.3">
      <c r="A296" s="12" t="s">
        <v>15892</v>
      </c>
      <c r="H296">
        <v>1</v>
      </c>
      <c r="K296">
        <v>1</v>
      </c>
    </row>
    <row r="297" spans="1:11" x14ac:dyDescent="0.3">
      <c r="A297" s="12" t="s">
        <v>125</v>
      </c>
      <c r="B297">
        <v>90</v>
      </c>
      <c r="C297">
        <v>45</v>
      </c>
      <c r="D297">
        <v>49</v>
      </c>
      <c r="E297">
        <v>58</v>
      </c>
      <c r="F297">
        <v>50</v>
      </c>
      <c r="G297">
        <v>65</v>
      </c>
      <c r="H297">
        <v>65</v>
      </c>
      <c r="I297">
        <v>79</v>
      </c>
      <c r="J297">
        <v>50</v>
      </c>
      <c r="K297">
        <v>551</v>
      </c>
    </row>
    <row r="298" spans="1:11" x14ac:dyDescent="0.3">
      <c r="A298" s="12" t="s">
        <v>2929</v>
      </c>
      <c r="B298">
        <v>7</v>
      </c>
      <c r="C298">
        <v>7</v>
      </c>
      <c r="D298">
        <v>5</v>
      </c>
      <c r="E298">
        <v>5</v>
      </c>
      <c r="F298">
        <v>13</v>
      </c>
      <c r="G298">
        <v>6</v>
      </c>
      <c r="H298">
        <v>3</v>
      </c>
      <c r="I298">
        <v>4</v>
      </c>
      <c r="J298">
        <v>2</v>
      </c>
      <c r="K298">
        <v>52</v>
      </c>
    </row>
    <row r="299" spans="1:11" x14ac:dyDescent="0.3">
      <c r="A299" s="12" t="s">
        <v>15729</v>
      </c>
      <c r="H299">
        <v>1</v>
      </c>
      <c r="K299">
        <v>1</v>
      </c>
    </row>
    <row r="300" spans="1:11" x14ac:dyDescent="0.3">
      <c r="A300" s="12" t="s">
        <v>304</v>
      </c>
      <c r="B300">
        <v>3</v>
      </c>
      <c r="C300">
        <v>4</v>
      </c>
      <c r="D300">
        <v>6</v>
      </c>
      <c r="E300">
        <v>4</v>
      </c>
      <c r="F300">
        <v>9</v>
      </c>
      <c r="G300">
        <v>2</v>
      </c>
      <c r="H300">
        <v>1</v>
      </c>
      <c r="I300">
        <v>3</v>
      </c>
      <c r="J300">
        <v>3</v>
      </c>
      <c r="K300">
        <v>35</v>
      </c>
    </row>
    <row r="301" spans="1:11" x14ac:dyDescent="0.3">
      <c r="A301" s="12" t="s">
        <v>25</v>
      </c>
      <c r="B301">
        <v>4</v>
      </c>
      <c r="C301">
        <v>4</v>
      </c>
      <c r="D301">
        <v>3</v>
      </c>
      <c r="E301">
        <v>3</v>
      </c>
      <c r="F301">
        <v>6</v>
      </c>
      <c r="G301">
        <v>1</v>
      </c>
      <c r="H301">
        <v>3</v>
      </c>
      <c r="I301">
        <v>3</v>
      </c>
      <c r="J301">
        <v>5</v>
      </c>
      <c r="K301">
        <v>32</v>
      </c>
    </row>
    <row r="302" spans="1:11" x14ac:dyDescent="0.3">
      <c r="A302" s="12" t="s">
        <v>10070</v>
      </c>
      <c r="I302">
        <v>1</v>
      </c>
      <c r="K302">
        <v>1</v>
      </c>
    </row>
    <row r="303" spans="1:11" x14ac:dyDescent="0.3">
      <c r="A303" s="12" t="s">
        <v>13139</v>
      </c>
      <c r="H303">
        <v>1</v>
      </c>
      <c r="K303">
        <v>1</v>
      </c>
    </row>
    <row r="304" spans="1:11" x14ac:dyDescent="0.3">
      <c r="A304" s="12" t="s">
        <v>17996</v>
      </c>
      <c r="G304">
        <v>1</v>
      </c>
      <c r="K304">
        <v>1</v>
      </c>
    </row>
    <row r="305" spans="1:11" x14ac:dyDescent="0.3">
      <c r="A305" s="12" t="s">
        <v>19284</v>
      </c>
      <c r="B305">
        <v>1</v>
      </c>
      <c r="C305">
        <v>2</v>
      </c>
      <c r="D305">
        <v>1</v>
      </c>
      <c r="E305">
        <v>2</v>
      </c>
      <c r="G305">
        <v>1</v>
      </c>
      <c r="J305">
        <v>1</v>
      </c>
      <c r="K305">
        <v>8</v>
      </c>
    </row>
    <row r="306" spans="1:11" x14ac:dyDescent="0.3">
      <c r="A306" s="12" t="s">
        <v>10825</v>
      </c>
      <c r="H306">
        <v>1</v>
      </c>
      <c r="I306">
        <v>1</v>
      </c>
      <c r="K306">
        <v>2</v>
      </c>
    </row>
    <row r="307" spans="1:11" x14ac:dyDescent="0.3">
      <c r="A307" s="12" t="s">
        <v>3160</v>
      </c>
      <c r="B307">
        <v>2</v>
      </c>
      <c r="D307">
        <v>1</v>
      </c>
      <c r="E307">
        <v>2</v>
      </c>
      <c r="F307">
        <v>2</v>
      </c>
      <c r="J307">
        <v>1</v>
      </c>
      <c r="K307">
        <v>8</v>
      </c>
    </row>
    <row r="308" spans="1:11" x14ac:dyDescent="0.3">
      <c r="A308" s="12" t="s">
        <v>55252</v>
      </c>
      <c r="D308">
        <v>1</v>
      </c>
      <c r="K308">
        <v>1</v>
      </c>
    </row>
    <row r="309" spans="1:11" x14ac:dyDescent="0.3">
      <c r="A309" s="12" t="s">
        <v>17</v>
      </c>
      <c r="B309">
        <v>53</v>
      </c>
      <c r="C309">
        <v>70</v>
      </c>
      <c r="D309">
        <v>88</v>
      </c>
      <c r="E309">
        <v>86</v>
      </c>
      <c r="F309">
        <v>68</v>
      </c>
      <c r="G309">
        <v>67</v>
      </c>
      <c r="H309">
        <v>84</v>
      </c>
      <c r="I309">
        <v>254</v>
      </c>
      <c r="J309">
        <v>539</v>
      </c>
      <c r="K309">
        <v>1309</v>
      </c>
    </row>
    <row r="310" spans="1:11" x14ac:dyDescent="0.3">
      <c r="A310" s="12" t="s">
        <v>16</v>
      </c>
      <c r="B310">
        <v>1072</v>
      </c>
      <c r="C310">
        <v>1186</v>
      </c>
      <c r="D310">
        <v>1573</v>
      </c>
      <c r="E310">
        <v>1794</v>
      </c>
      <c r="F310">
        <v>1768</v>
      </c>
      <c r="G310">
        <v>1855</v>
      </c>
      <c r="H310">
        <v>1882</v>
      </c>
      <c r="I310">
        <v>1921</v>
      </c>
      <c r="J310">
        <v>2606</v>
      </c>
      <c r="K310">
        <v>15657</v>
      </c>
    </row>
    <row r="311" spans="1:11" x14ac:dyDescent="0.3">
      <c r="A311" s="12" t="s">
        <v>11647</v>
      </c>
      <c r="E311">
        <v>3</v>
      </c>
      <c r="F311">
        <v>2</v>
      </c>
      <c r="G311">
        <v>1</v>
      </c>
      <c r="H311">
        <v>2</v>
      </c>
      <c r="K311">
        <v>8</v>
      </c>
    </row>
    <row r="312" spans="1:11" x14ac:dyDescent="0.3">
      <c r="A312" s="12" t="s">
        <v>32</v>
      </c>
      <c r="B312">
        <v>264</v>
      </c>
      <c r="C312">
        <v>253</v>
      </c>
      <c r="D312">
        <v>351</v>
      </c>
      <c r="E312">
        <v>374</v>
      </c>
      <c r="F312">
        <v>354</v>
      </c>
      <c r="G312">
        <v>438</v>
      </c>
      <c r="H312">
        <v>467</v>
      </c>
      <c r="I312">
        <v>528</v>
      </c>
      <c r="J312">
        <v>917</v>
      </c>
      <c r="K312">
        <v>3946</v>
      </c>
    </row>
    <row r="313" spans="1:11" x14ac:dyDescent="0.3">
      <c r="A313" s="12" t="s">
        <v>8761</v>
      </c>
      <c r="B313">
        <v>1</v>
      </c>
      <c r="H313">
        <v>1</v>
      </c>
      <c r="I313">
        <v>1</v>
      </c>
      <c r="K313">
        <v>3</v>
      </c>
    </row>
    <row r="314" spans="1:11" x14ac:dyDescent="0.3">
      <c r="A314" s="12" t="s">
        <v>7826</v>
      </c>
      <c r="B314">
        <v>1</v>
      </c>
      <c r="D314">
        <v>1</v>
      </c>
      <c r="E314">
        <v>1</v>
      </c>
      <c r="F314">
        <v>1</v>
      </c>
      <c r="I314">
        <v>1</v>
      </c>
      <c r="K314">
        <v>5</v>
      </c>
    </row>
    <row r="315" spans="1:11" x14ac:dyDescent="0.3">
      <c r="A315" s="12" t="s">
        <v>6907</v>
      </c>
      <c r="B315">
        <v>1</v>
      </c>
      <c r="C315">
        <v>1</v>
      </c>
      <c r="E315">
        <v>1</v>
      </c>
      <c r="F315">
        <v>3</v>
      </c>
      <c r="I315">
        <v>1</v>
      </c>
      <c r="K315">
        <v>7</v>
      </c>
    </row>
    <row r="316" spans="1:11" x14ac:dyDescent="0.3">
      <c r="A316" s="12" t="s">
        <v>19582</v>
      </c>
      <c r="C316">
        <v>1</v>
      </c>
      <c r="D316">
        <v>1</v>
      </c>
      <c r="F316">
        <v>3</v>
      </c>
      <c r="G316">
        <v>1</v>
      </c>
      <c r="K316">
        <v>6</v>
      </c>
    </row>
    <row r="317" spans="1:11" x14ac:dyDescent="0.3">
      <c r="A317" s="12" t="s">
        <v>19038</v>
      </c>
      <c r="G317">
        <v>1</v>
      </c>
      <c r="K317">
        <v>1</v>
      </c>
    </row>
    <row r="318" spans="1:11" x14ac:dyDescent="0.3">
      <c r="A318" s="12" t="s">
        <v>12276</v>
      </c>
      <c r="C318">
        <v>1</v>
      </c>
      <c r="D318">
        <v>2</v>
      </c>
      <c r="F318">
        <v>2</v>
      </c>
      <c r="H318">
        <v>3</v>
      </c>
      <c r="J318">
        <v>1</v>
      </c>
      <c r="K318">
        <v>9</v>
      </c>
    </row>
    <row r="319" spans="1:11" x14ac:dyDescent="0.3">
      <c r="A319" s="12" t="s">
        <v>34905</v>
      </c>
      <c r="F319">
        <v>1</v>
      </c>
      <c r="K319">
        <v>1</v>
      </c>
    </row>
    <row r="320" spans="1:11" x14ac:dyDescent="0.3">
      <c r="A320" s="12" t="s">
        <v>213</v>
      </c>
      <c r="B320">
        <v>5</v>
      </c>
      <c r="C320">
        <v>15</v>
      </c>
      <c r="D320">
        <v>11</v>
      </c>
      <c r="E320">
        <v>35</v>
      </c>
      <c r="F320">
        <v>33</v>
      </c>
      <c r="G320">
        <v>21</v>
      </c>
      <c r="H320">
        <v>15</v>
      </c>
      <c r="I320">
        <v>8</v>
      </c>
      <c r="J320">
        <v>17</v>
      </c>
      <c r="K320">
        <v>160</v>
      </c>
    </row>
    <row r="321" spans="1:11" x14ac:dyDescent="0.3">
      <c r="A321" s="12" t="s">
        <v>719</v>
      </c>
      <c r="B321">
        <v>55</v>
      </c>
      <c r="C321">
        <v>46</v>
      </c>
      <c r="D321">
        <v>51</v>
      </c>
      <c r="E321">
        <v>49</v>
      </c>
      <c r="F321">
        <v>78</v>
      </c>
      <c r="G321">
        <v>100</v>
      </c>
      <c r="H321">
        <v>57</v>
      </c>
      <c r="I321">
        <v>54</v>
      </c>
      <c r="J321">
        <v>28</v>
      </c>
      <c r="K321">
        <v>518</v>
      </c>
    </row>
    <row r="322" spans="1:11" x14ac:dyDescent="0.3">
      <c r="A322" s="12" t="s">
        <v>11706</v>
      </c>
      <c r="C322">
        <v>1</v>
      </c>
      <c r="F322">
        <v>2</v>
      </c>
      <c r="H322">
        <v>1</v>
      </c>
      <c r="K322">
        <v>4</v>
      </c>
    </row>
    <row r="323" spans="1:11" x14ac:dyDescent="0.3">
      <c r="A323" s="12" t="s">
        <v>33083</v>
      </c>
      <c r="F323">
        <v>1</v>
      </c>
      <c r="K323">
        <v>1</v>
      </c>
    </row>
    <row r="324" spans="1:11" x14ac:dyDescent="0.3">
      <c r="A324" s="12" t="s">
        <v>1568</v>
      </c>
      <c r="B324">
        <v>12</v>
      </c>
      <c r="C324">
        <v>3</v>
      </c>
      <c r="D324">
        <v>5</v>
      </c>
      <c r="E324">
        <v>8</v>
      </c>
      <c r="F324">
        <v>7</v>
      </c>
      <c r="G324">
        <v>23</v>
      </c>
      <c r="H324">
        <v>7</v>
      </c>
      <c r="I324">
        <v>10</v>
      </c>
      <c r="J324">
        <v>5</v>
      </c>
      <c r="K324">
        <v>80</v>
      </c>
    </row>
    <row r="325" spans="1:11" x14ac:dyDescent="0.3">
      <c r="A325" s="12" t="s">
        <v>160</v>
      </c>
      <c r="B325">
        <v>1</v>
      </c>
      <c r="F325">
        <v>1</v>
      </c>
      <c r="J325">
        <v>1</v>
      </c>
      <c r="K325">
        <v>3</v>
      </c>
    </row>
    <row r="326" spans="1:11" x14ac:dyDescent="0.3">
      <c r="A326" s="12" t="s">
        <v>41074</v>
      </c>
      <c r="I326">
        <v>1</v>
      </c>
      <c r="K326">
        <v>1</v>
      </c>
    </row>
    <row r="327" spans="1:11" x14ac:dyDescent="0.3">
      <c r="A327" s="12" t="s">
        <v>27095</v>
      </c>
      <c r="F327">
        <v>2</v>
      </c>
      <c r="K327">
        <v>2</v>
      </c>
    </row>
    <row r="328" spans="1:11" x14ac:dyDescent="0.3">
      <c r="A328" s="12" t="s">
        <v>322</v>
      </c>
      <c r="B328">
        <v>1</v>
      </c>
      <c r="E328">
        <v>1</v>
      </c>
      <c r="F328">
        <v>6</v>
      </c>
      <c r="G328">
        <v>4</v>
      </c>
      <c r="H328">
        <v>4</v>
      </c>
      <c r="J328">
        <v>4</v>
      </c>
      <c r="K328">
        <v>20</v>
      </c>
    </row>
    <row r="329" spans="1:11" x14ac:dyDescent="0.3">
      <c r="A329" s="12" t="s">
        <v>3820</v>
      </c>
      <c r="J329">
        <v>1</v>
      </c>
      <c r="K329">
        <v>1</v>
      </c>
    </row>
    <row r="330" spans="1:11" x14ac:dyDescent="0.3">
      <c r="A330" s="12" t="s">
        <v>35200</v>
      </c>
      <c r="F330">
        <v>1</v>
      </c>
      <c r="K330">
        <v>1</v>
      </c>
    </row>
    <row r="331" spans="1:11" x14ac:dyDescent="0.3">
      <c r="A331" s="12" t="s">
        <v>15899</v>
      </c>
      <c r="E331">
        <v>1</v>
      </c>
      <c r="F331">
        <v>3</v>
      </c>
      <c r="G331">
        <v>1</v>
      </c>
      <c r="H331">
        <v>2</v>
      </c>
      <c r="K331">
        <v>7</v>
      </c>
    </row>
    <row r="332" spans="1:11" x14ac:dyDescent="0.3">
      <c r="A332" s="12" t="s">
        <v>107</v>
      </c>
      <c r="J332">
        <v>1</v>
      </c>
      <c r="K332">
        <v>1</v>
      </c>
    </row>
    <row r="333" spans="1:11" x14ac:dyDescent="0.3">
      <c r="A333" s="12" t="s">
        <v>2629</v>
      </c>
      <c r="D333">
        <v>1</v>
      </c>
      <c r="F333">
        <v>1</v>
      </c>
      <c r="J333">
        <v>2</v>
      </c>
      <c r="K333">
        <v>4</v>
      </c>
    </row>
    <row r="334" spans="1:11" x14ac:dyDescent="0.3">
      <c r="A334" s="12" t="s">
        <v>11895</v>
      </c>
      <c r="C334">
        <v>1</v>
      </c>
      <c r="E334">
        <v>1</v>
      </c>
      <c r="G334">
        <v>1</v>
      </c>
      <c r="H334">
        <v>1</v>
      </c>
      <c r="I334">
        <v>2</v>
      </c>
      <c r="J334">
        <v>1</v>
      </c>
      <c r="K334">
        <v>7</v>
      </c>
    </row>
    <row r="335" spans="1:11" x14ac:dyDescent="0.3">
      <c r="A335" s="12" t="s">
        <v>113377</v>
      </c>
      <c r="B335">
        <v>1606</v>
      </c>
      <c r="C335">
        <v>1663</v>
      </c>
      <c r="D335">
        <v>2185</v>
      </c>
      <c r="E335">
        <v>2477</v>
      </c>
      <c r="F335">
        <v>2465</v>
      </c>
      <c r="G335">
        <v>2647</v>
      </c>
      <c r="H335">
        <v>2645</v>
      </c>
      <c r="I335">
        <v>2904</v>
      </c>
      <c r="J335">
        <v>4231</v>
      </c>
      <c r="K335">
        <v>22823</v>
      </c>
    </row>
  </sheetData>
  <mergeCells count="5">
    <mergeCell ref="A9:G9"/>
    <mergeCell ref="A280:K280"/>
    <mergeCell ref="A24:K24"/>
    <mergeCell ref="A37:K37"/>
    <mergeCell ref="A51:E5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42A6A-0EEF-4EB2-AC85-4C689F017299}">
  <dimension ref="A1:L142"/>
  <sheetViews>
    <sheetView workbookViewId="0">
      <selection activeCell="F9" sqref="F9"/>
    </sheetView>
  </sheetViews>
  <sheetFormatPr defaultRowHeight="14.4" x14ac:dyDescent="0.3"/>
  <cols>
    <col min="1" max="1" width="25" bestFit="1" customWidth="1"/>
    <col min="2" max="2" width="9.33203125" bestFit="1" customWidth="1"/>
    <col min="3" max="3" width="22.5546875" bestFit="1" customWidth="1"/>
    <col min="4" max="4" width="15.88671875" bestFit="1" customWidth="1"/>
    <col min="5" max="5" width="14.109375" bestFit="1" customWidth="1"/>
    <col min="6" max="6" width="15.21875" bestFit="1" customWidth="1"/>
    <col min="7" max="8" width="21.6640625" bestFit="1" customWidth="1"/>
    <col min="9" max="9" width="15.5546875" bestFit="1" customWidth="1"/>
    <col min="10" max="10" width="14.109375" bestFit="1" customWidth="1"/>
    <col min="11" max="11" width="8.109375" bestFit="1" customWidth="1"/>
    <col min="12" max="12" width="14.109375" bestFit="1" customWidth="1"/>
    <col min="13" max="13" width="10.88671875" bestFit="1" customWidth="1"/>
    <col min="14" max="14" width="8.77734375" bestFit="1" customWidth="1"/>
    <col min="15" max="15" width="6.109375" bestFit="1" customWidth="1"/>
    <col min="16" max="16" width="8.5546875" bestFit="1" customWidth="1"/>
    <col min="17" max="17" width="12.33203125" bestFit="1" customWidth="1"/>
    <col min="18" max="18" width="11.5546875" bestFit="1" customWidth="1"/>
    <col min="19" max="19" width="8.109375" bestFit="1" customWidth="1"/>
    <col min="20" max="20" width="8" bestFit="1" customWidth="1"/>
    <col min="21" max="21" width="10.88671875" bestFit="1" customWidth="1"/>
    <col min="22" max="22" width="8.77734375" bestFit="1" customWidth="1"/>
    <col min="23" max="23" width="6.109375" bestFit="1" customWidth="1"/>
    <col min="24" max="24" width="8.5546875" bestFit="1" customWidth="1"/>
    <col min="25" max="25" width="14.33203125" bestFit="1" customWidth="1"/>
    <col min="26" max="26" width="10.21875" bestFit="1" customWidth="1"/>
    <col min="27" max="27" width="8.109375" bestFit="1" customWidth="1"/>
    <col min="28" max="28" width="8" bestFit="1" customWidth="1"/>
    <col min="29" max="29" width="10.88671875" bestFit="1" customWidth="1"/>
    <col min="30" max="30" width="8.77734375" bestFit="1" customWidth="1"/>
    <col min="31" max="31" width="6.109375" bestFit="1" customWidth="1"/>
    <col min="32" max="32" width="8.5546875" bestFit="1" customWidth="1"/>
    <col min="33" max="33" width="12.88671875" bestFit="1" customWidth="1"/>
    <col min="34" max="34" width="7.5546875" bestFit="1" customWidth="1"/>
    <col min="35" max="35" width="8.109375" bestFit="1" customWidth="1"/>
    <col min="36" max="36" width="8" bestFit="1" customWidth="1"/>
    <col min="37" max="37" width="10.88671875" bestFit="1" customWidth="1"/>
    <col min="38" max="38" width="8.77734375" bestFit="1" customWidth="1"/>
    <col min="39" max="39" width="6.109375" bestFit="1" customWidth="1"/>
    <col min="40" max="40" width="8.5546875" bestFit="1" customWidth="1"/>
    <col min="41" max="41" width="10.21875" bestFit="1" customWidth="1"/>
    <col min="42" max="42" width="10.77734375" bestFit="1" customWidth="1"/>
  </cols>
  <sheetData>
    <row r="1" spans="1:12" x14ac:dyDescent="0.3">
      <c r="A1" s="6" t="s">
        <v>113363</v>
      </c>
    </row>
    <row r="2" spans="1:12" x14ac:dyDescent="0.3">
      <c r="A2" s="6" t="s">
        <v>113364</v>
      </c>
    </row>
    <row r="3" spans="1:12" x14ac:dyDescent="0.3">
      <c r="A3" s="6" t="s">
        <v>113365</v>
      </c>
    </row>
    <row r="4" spans="1:12" x14ac:dyDescent="0.3">
      <c r="A4" s="6" t="s">
        <v>113366</v>
      </c>
    </row>
    <row r="6" spans="1:12" ht="15.6" x14ac:dyDescent="0.3">
      <c r="A6" s="51" t="s">
        <v>113404</v>
      </c>
      <c r="B6" s="51"/>
      <c r="C6" s="51"/>
      <c r="D6" s="51"/>
      <c r="E6" s="51"/>
      <c r="F6" s="51"/>
      <c r="G6" s="51"/>
      <c r="H6" s="51"/>
      <c r="I6" s="51"/>
    </row>
    <row r="7" spans="1:12" ht="15" thickBot="1" x14ac:dyDescent="0.35"/>
    <row r="8" spans="1:12" x14ac:dyDescent="0.3">
      <c r="C8" s="11" t="s">
        <v>113512</v>
      </c>
      <c r="H8" s="28"/>
      <c r="I8" s="29"/>
      <c r="J8" s="29" t="s">
        <v>113512</v>
      </c>
      <c r="K8" s="29"/>
      <c r="L8" s="30"/>
    </row>
    <row r="9" spans="1:12" x14ac:dyDescent="0.3">
      <c r="A9" s="11" t="s">
        <v>113380</v>
      </c>
      <c r="B9" s="11" t="s">
        <v>113378</v>
      </c>
      <c r="C9" t="s">
        <v>113513</v>
      </c>
      <c r="D9" t="s">
        <v>113387</v>
      </c>
      <c r="E9" t="s">
        <v>113368</v>
      </c>
      <c r="H9" s="31" t="s">
        <v>113380</v>
      </c>
      <c r="I9" t="s">
        <v>113378</v>
      </c>
      <c r="J9" t="s">
        <v>113513</v>
      </c>
      <c r="K9" t="s">
        <v>113387</v>
      </c>
      <c r="L9" s="32" t="s">
        <v>113368</v>
      </c>
    </row>
    <row r="10" spans="1:12" x14ac:dyDescent="0.3">
      <c r="A10" s="15">
        <v>1</v>
      </c>
      <c r="B10" t="s">
        <v>113381</v>
      </c>
      <c r="C10">
        <v>966</v>
      </c>
      <c r="D10">
        <v>967</v>
      </c>
      <c r="E10" s="42">
        <f t="shared" ref="E10:E52" si="0">$J10/$K10</f>
        <v>0.99896587383660806</v>
      </c>
      <c r="H10" s="31">
        <v>1</v>
      </c>
      <c r="I10" t="s">
        <v>113381</v>
      </c>
      <c r="J10">
        <v>966</v>
      </c>
      <c r="K10">
        <v>967</v>
      </c>
      <c r="L10" s="43">
        <f t="shared" ref="L10:L52" si="1">$J10/$K10</f>
        <v>0.99896587383660806</v>
      </c>
    </row>
    <row r="11" spans="1:12" x14ac:dyDescent="0.3">
      <c r="B11" t="s">
        <v>113382</v>
      </c>
      <c r="C11">
        <v>687</v>
      </c>
      <c r="D11">
        <v>687</v>
      </c>
      <c r="E11" s="42">
        <f t="shared" si="0"/>
        <v>1</v>
      </c>
      <c r="H11" s="31"/>
      <c r="I11" t="s">
        <v>113382</v>
      </c>
      <c r="J11">
        <v>687</v>
      </c>
      <c r="K11">
        <v>687</v>
      </c>
      <c r="L11" s="43">
        <f t="shared" si="1"/>
        <v>1</v>
      </c>
    </row>
    <row r="12" spans="1:12" x14ac:dyDescent="0.3">
      <c r="B12" t="s">
        <v>113383</v>
      </c>
      <c r="C12">
        <v>271</v>
      </c>
      <c r="D12">
        <v>272</v>
      </c>
      <c r="E12" s="42">
        <f t="shared" si="0"/>
        <v>0.99632352941176472</v>
      </c>
      <c r="H12" s="31"/>
      <c r="I12" t="s">
        <v>113383</v>
      </c>
      <c r="J12">
        <v>271</v>
      </c>
      <c r="K12">
        <v>272</v>
      </c>
      <c r="L12" s="43">
        <f t="shared" si="1"/>
        <v>0.99632352941176472</v>
      </c>
    </row>
    <row r="13" spans="1:12" x14ac:dyDescent="0.3">
      <c r="B13" t="s">
        <v>113384</v>
      </c>
      <c r="C13">
        <v>849</v>
      </c>
      <c r="D13">
        <v>851</v>
      </c>
      <c r="E13" s="42">
        <f t="shared" si="0"/>
        <v>0.99764982373678024</v>
      </c>
      <c r="H13" s="31"/>
      <c r="I13" t="s">
        <v>113384</v>
      </c>
      <c r="J13">
        <v>849</v>
      </c>
      <c r="K13">
        <v>851</v>
      </c>
      <c r="L13" s="43">
        <f t="shared" si="1"/>
        <v>0.99764982373678024</v>
      </c>
    </row>
    <row r="14" spans="1:12" x14ac:dyDescent="0.3">
      <c r="B14" t="s">
        <v>113385</v>
      </c>
      <c r="C14">
        <v>744</v>
      </c>
      <c r="D14">
        <v>745</v>
      </c>
      <c r="E14" s="42">
        <f t="shared" si="0"/>
        <v>0.99865771812080539</v>
      </c>
      <c r="H14" s="31"/>
      <c r="I14" t="s">
        <v>113385</v>
      </c>
      <c r="J14">
        <v>744</v>
      </c>
      <c r="K14">
        <v>745</v>
      </c>
      <c r="L14" s="43">
        <f t="shared" si="1"/>
        <v>0.99865771812080539</v>
      </c>
    </row>
    <row r="15" spans="1:12" x14ac:dyDescent="0.3">
      <c r="A15" s="15" t="s">
        <v>113505</v>
      </c>
      <c r="C15">
        <v>3517</v>
      </c>
      <c r="D15">
        <v>3522</v>
      </c>
      <c r="E15" s="42">
        <f t="shared" si="0"/>
        <v>0.99858035207268603</v>
      </c>
      <c r="H15" s="31" t="s">
        <v>113505</v>
      </c>
      <c r="J15">
        <v>3517</v>
      </c>
      <c r="K15">
        <v>3522</v>
      </c>
      <c r="L15" s="43">
        <f t="shared" si="1"/>
        <v>0.99858035207268603</v>
      </c>
    </row>
    <row r="16" spans="1:12" x14ac:dyDescent="0.3">
      <c r="A16" s="15">
        <v>2</v>
      </c>
      <c r="B16" t="s">
        <v>113381</v>
      </c>
      <c r="C16">
        <v>772</v>
      </c>
      <c r="D16">
        <v>774</v>
      </c>
      <c r="E16" s="42">
        <f t="shared" si="0"/>
        <v>0.99741602067183466</v>
      </c>
      <c r="H16" s="31">
        <v>2</v>
      </c>
      <c r="I16" t="s">
        <v>113381</v>
      </c>
      <c r="J16">
        <v>772</v>
      </c>
      <c r="K16">
        <v>774</v>
      </c>
      <c r="L16" s="43">
        <f t="shared" si="1"/>
        <v>0.99741602067183466</v>
      </c>
    </row>
    <row r="17" spans="1:12" x14ac:dyDescent="0.3">
      <c r="B17" t="s">
        <v>113382</v>
      </c>
      <c r="C17">
        <v>648</v>
      </c>
      <c r="D17">
        <v>649</v>
      </c>
      <c r="E17" s="42">
        <f t="shared" si="0"/>
        <v>0.99845916795069334</v>
      </c>
      <c r="H17" s="31"/>
      <c r="I17" t="s">
        <v>113382</v>
      </c>
      <c r="J17">
        <v>648</v>
      </c>
      <c r="K17">
        <v>649</v>
      </c>
      <c r="L17" s="43">
        <f t="shared" si="1"/>
        <v>0.99845916795069334</v>
      </c>
    </row>
    <row r="18" spans="1:12" x14ac:dyDescent="0.3">
      <c r="B18" t="s">
        <v>113383</v>
      </c>
      <c r="C18">
        <v>214</v>
      </c>
      <c r="D18">
        <v>216</v>
      </c>
      <c r="E18" s="42">
        <f t="shared" si="0"/>
        <v>0.9907407407407407</v>
      </c>
      <c r="H18" s="31"/>
      <c r="I18" t="s">
        <v>113383</v>
      </c>
      <c r="J18">
        <v>214</v>
      </c>
      <c r="K18">
        <v>216</v>
      </c>
      <c r="L18" s="43">
        <f t="shared" si="1"/>
        <v>0.9907407407407407</v>
      </c>
    </row>
    <row r="19" spans="1:12" x14ac:dyDescent="0.3">
      <c r="B19" t="s">
        <v>113384</v>
      </c>
      <c r="C19">
        <v>710</v>
      </c>
      <c r="D19">
        <v>711</v>
      </c>
      <c r="E19" s="42">
        <f t="shared" si="0"/>
        <v>0.99859353023909991</v>
      </c>
      <c r="H19" s="31"/>
      <c r="I19" t="s">
        <v>113384</v>
      </c>
      <c r="J19">
        <v>710</v>
      </c>
      <c r="K19">
        <v>711</v>
      </c>
      <c r="L19" s="43">
        <f t="shared" si="1"/>
        <v>0.99859353023909991</v>
      </c>
    </row>
    <row r="20" spans="1:12" x14ac:dyDescent="0.3">
      <c r="B20" t="s">
        <v>113385</v>
      </c>
      <c r="C20">
        <v>724</v>
      </c>
      <c r="D20">
        <v>726</v>
      </c>
      <c r="E20" s="42">
        <f t="shared" si="0"/>
        <v>0.99724517906336085</v>
      </c>
      <c r="H20" s="31"/>
      <c r="I20" t="s">
        <v>113385</v>
      </c>
      <c r="J20">
        <v>724</v>
      </c>
      <c r="K20">
        <v>726</v>
      </c>
      <c r="L20" s="43">
        <f t="shared" si="1"/>
        <v>0.99724517906336085</v>
      </c>
    </row>
    <row r="21" spans="1:12" x14ac:dyDescent="0.3">
      <c r="A21" s="15" t="s">
        <v>113506</v>
      </c>
      <c r="C21">
        <v>3068</v>
      </c>
      <c r="D21">
        <v>3076</v>
      </c>
      <c r="E21" s="42">
        <f t="shared" si="0"/>
        <v>0.99739921976592982</v>
      </c>
      <c r="H21" s="31" t="s">
        <v>113506</v>
      </c>
      <c r="J21">
        <v>3068</v>
      </c>
      <c r="K21">
        <v>3076</v>
      </c>
      <c r="L21" s="43">
        <f t="shared" si="1"/>
        <v>0.99739921976592982</v>
      </c>
    </row>
    <row r="22" spans="1:12" x14ac:dyDescent="0.3">
      <c r="A22" s="15">
        <v>3</v>
      </c>
      <c r="B22" t="s">
        <v>113381</v>
      </c>
      <c r="C22">
        <v>764</v>
      </c>
      <c r="D22">
        <v>769</v>
      </c>
      <c r="E22" s="42">
        <f t="shared" si="0"/>
        <v>0.99349804941482445</v>
      </c>
      <c r="H22" s="31">
        <v>3</v>
      </c>
      <c r="I22" t="s">
        <v>113381</v>
      </c>
      <c r="J22">
        <v>764</v>
      </c>
      <c r="K22">
        <v>769</v>
      </c>
      <c r="L22" s="43">
        <f t="shared" si="1"/>
        <v>0.99349804941482445</v>
      </c>
    </row>
    <row r="23" spans="1:12" x14ac:dyDescent="0.3">
      <c r="B23" t="s">
        <v>113382</v>
      </c>
      <c r="C23">
        <v>653</v>
      </c>
      <c r="D23">
        <v>655</v>
      </c>
      <c r="E23" s="42">
        <f t="shared" si="0"/>
        <v>0.99694656488549616</v>
      </c>
      <c r="H23" s="31"/>
      <c r="I23" t="s">
        <v>113382</v>
      </c>
      <c r="J23">
        <v>653</v>
      </c>
      <c r="K23">
        <v>655</v>
      </c>
      <c r="L23" s="43">
        <f t="shared" si="1"/>
        <v>0.99694656488549616</v>
      </c>
    </row>
    <row r="24" spans="1:12" x14ac:dyDescent="0.3">
      <c r="B24" t="s">
        <v>113383</v>
      </c>
      <c r="C24">
        <v>187</v>
      </c>
      <c r="D24">
        <v>189</v>
      </c>
      <c r="E24" s="42">
        <f t="shared" si="0"/>
        <v>0.98941798941798942</v>
      </c>
      <c r="H24" s="31"/>
      <c r="I24" t="s">
        <v>113383</v>
      </c>
      <c r="J24">
        <v>187</v>
      </c>
      <c r="K24">
        <v>189</v>
      </c>
      <c r="L24" s="43">
        <f t="shared" si="1"/>
        <v>0.98941798941798942</v>
      </c>
    </row>
    <row r="25" spans="1:12" x14ac:dyDescent="0.3">
      <c r="B25" t="s">
        <v>113384</v>
      </c>
      <c r="C25">
        <v>758</v>
      </c>
      <c r="D25">
        <v>760</v>
      </c>
      <c r="E25" s="42">
        <f t="shared" si="0"/>
        <v>0.99736842105263157</v>
      </c>
      <c r="H25" s="31"/>
      <c r="I25" t="s">
        <v>113384</v>
      </c>
      <c r="J25">
        <v>758</v>
      </c>
      <c r="K25">
        <v>760</v>
      </c>
      <c r="L25" s="43">
        <f t="shared" si="1"/>
        <v>0.99736842105263157</v>
      </c>
    </row>
    <row r="26" spans="1:12" x14ac:dyDescent="0.3">
      <c r="B26" t="s">
        <v>113385</v>
      </c>
      <c r="C26">
        <v>714</v>
      </c>
      <c r="D26">
        <v>717</v>
      </c>
      <c r="E26" s="42">
        <f t="shared" si="0"/>
        <v>0.99581589958159</v>
      </c>
      <c r="H26" s="31"/>
      <c r="I26" t="s">
        <v>113385</v>
      </c>
      <c r="J26">
        <v>714</v>
      </c>
      <c r="K26">
        <v>717</v>
      </c>
      <c r="L26" s="43">
        <f t="shared" si="1"/>
        <v>0.99581589958159</v>
      </c>
    </row>
    <row r="27" spans="1:12" x14ac:dyDescent="0.3">
      <c r="A27" s="15" t="s">
        <v>113507</v>
      </c>
      <c r="C27">
        <v>3076</v>
      </c>
      <c r="D27">
        <v>3090</v>
      </c>
      <c r="E27" s="42">
        <f t="shared" si="0"/>
        <v>0.99546925566343047</v>
      </c>
      <c r="H27" s="31" t="s">
        <v>113507</v>
      </c>
      <c r="J27">
        <v>3076</v>
      </c>
      <c r="K27">
        <v>3090</v>
      </c>
      <c r="L27" s="43">
        <f t="shared" si="1"/>
        <v>0.99546925566343047</v>
      </c>
    </row>
    <row r="28" spans="1:12" x14ac:dyDescent="0.3">
      <c r="A28" s="15">
        <v>4</v>
      </c>
      <c r="B28" t="s">
        <v>113381</v>
      </c>
      <c r="C28">
        <v>835</v>
      </c>
      <c r="D28">
        <v>838</v>
      </c>
      <c r="E28" s="42">
        <f t="shared" si="0"/>
        <v>0.99642004773269688</v>
      </c>
      <c r="H28" s="31">
        <v>4</v>
      </c>
      <c r="I28" t="s">
        <v>113381</v>
      </c>
      <c r="J28">
        <v>835</v>
      </c>
      <c r="K28">
        <v>838</v>
      </c>
      <c r="L28" s="43">
        <f t="shared" si="1"/>
        <v>0.99642004773269688</v>
      </c>
    </row>
    <row r="29" spans="1:12" x14ac:dyDescent="0.3">
      <c r="B29" t="s">
        <v>113382</v>
      </c>
      <c r="C29">
        <v>637</v>
      </c>
      <c r="D29">
        <v>639</v>
      </c>
      <c r="E29" s="42">
        <f t="shared" si="0"/>
        <v>0.99687010954616584</v>
      </c>
      <c r="H29" s="31"/>
      <c r="I29" t="s">
        <v>113382</v>
      </c>
      <c r="J29">
        <v>637</v>
      </c>
      <c r="K29">
        <v>639</v>
      </c>
      <c r="L29" s="43">
        <f t="shared" si="1"/>
        <v>0.99687010954616584</v>
      </c>
    </row>
    <row r="30" spans="1:12" x14ac:dyDescent="0.3">
      <c r="B30" t="s">
        <v>113383</v>
      </c>
      <c r="C30">
        <v>206</v>
      </c>
      <c r="D30">
        <v>206</v>
      </c>
      <c r="E30" s="42">
        <f t="shared" si="0"/>
        <v>1</v>
      </c>
      <c r="H30" s="31"/>
      <c r="I30" t="s">
        <v>113383</v>
      </c>
      <c r="J30">
        <v>206</v>
      </c>
      <c r="K30">
        <v>206</v>
      </c>
      <c r="L30" s="43">
        <f t="shared" si="1"/>
        <v>1</v>
      </c>
    </row>
    <row r="31" spans="1:12" x14ac:dyDescent="0.3">
      <c r="B31" t="s">
        <v>113384</v>
      </c>
      <c r="C31">
        <v>769</v>
      </c>
      <c r="D31">
        <v>773</v>
      </c>
      <c r="E31" s="42">
        <f t="shared" si="0"/>
        <v>0.99482535575679176</v>
      </c>
      <c r="H31" s="31"/>
      <c r="I31" t="s">
        <v>113384</v>
      </c>
      <c r="J31">
        <v>769</v>
      </c>
      <c r="K31">
        <v>773</v>
      </c>
      <c r="L31" s="43">
        <f t="shared" si="1"/>
        <v>0.99482535575679176</v>
      </c>
    </row>
    <row r="32" spans="1:12" x14ac:dyDescent="0.3">
      <c r="B32" t="s">
        <v>113385</v>
      </c>
      <c r="C32">
        <v>691</v>
      </c>
      <c r="D32">
        <v>698</v>
      </c>
      <c r="E32" s="42">
        <f t="shared" si="0"/>
        <v>0.98997134670487108</v>
      </c>
      <c r="H32" s="31"/>
      <c r="I32" t="s">
        <v>113385</v>
      </c>
      <c r="J32">
        <v>691</v>
      </c>
      <c r="K32">
        <v>698</v>
      </c>
      <c r="L32" s="43">
        <f t="shared" si="1"/>
        <v>0.98997134670487108</v>
      </c>
    </row>
    <row r="33" spans="1:12" x14ac:dyDescent="0.3">
      <c r="A33" s="15" t="s">
        <v>113508</v>
      </c>
      <c r="C33">
        <v>3138</v>
      </c>
      <c r="D33">
        <v>3154</v>
      </c>
      <c r="E33" s="42">
        <f t="shared" si="0"/>
        <v>0.99492707672796454</v>
      </c>
      <c r="H33" s="31" t="s">
        <v>113508</v>
      </c>
      <c r="J33">
        <v>3138</v>
      </c>
      <c r="K33">
        <v>3154</v>
      </c>
      <c r="L33" s="43">
        <f t="shared" si="1"/>
        <v>0.99492707672796454</v>
      </c>
    </row>
    <row r="34" spans="1:12" x14ac:dyDescent="0.3">
      <c r="A34" s="15">
        <v>5</v>
      </c>
      <c r="B34" t="s">
        <v>113381</v>
      </c>
      <c r="C34">
        <v>805</v>
      </c>
      <c r="D34">
        <v>806</v>
      </c>
      <c r="E34" s="42">
        <f t="shared" si="0"/>
        <v>0.99875930521091816</v>
      </c>
      <c r="H34" s="31">
        <v>5</v>
      </c>
      <c r="I34" t="s">
        <v>113381</v>
      </c>
      <c r="J34">
        <v>805</v>
      </c>
      <c r="K34">
        <v>806</v>
      </c>
      <c r="L34" s="43">
        <f t="shared" si="1"/>
        <v>0.99875930521091816</v>
      </c>
    </row>
    <row r="35" spans="1:12" x14ac:dyDescent="0.3">
      <c r="B35" t="s">
        <v>113382</v>
      </c>
      <c r="C35">
        <v>668</v>
      </c>
      <c r="D35">
        <v>669</v>
      </c>
      <c r="E35" s="42">
        <f t="shared" si="0"/>
        <v>0.99850523168908822</v>
      </c>
      <c r="H35" s="31"/>
      <c r="I35" t="s">
        <v>113382</v>
      </c>
      <c r="J35">
        <v>668</v>
      </c>
      <c r="K35">
        <v>669</v>
      </c>
      <c r="L35" s="43">
        <f t="shared" si="1"/>
        <v>0.99850523168908822</v>
      </c>
    </row>
    <row r="36" spans="1:12" x14ac:dyDescent="0.3">
      <c r="B36" t="s">
        <v>113383</v>
      </c>
      <c r="C36">
        <v>205</v>
      </c>
      <c r="D36">
        <v>206</v>
      </c>
      <c r="E36" s="42">
        <f t="shared" si="0"/>
        <v>0.99514563106796117</v>
      </c>
      <c r="H36" s="31"/>
      <c r="I36" t="s">
        <v>113383</v>
      </c>
      <c r="J36">
        <v>205</v>
      </c>
      <c r="K36">
        <v>206</v>
      </c>
      <c r="L36" s="43">
        <f t="shared" si="1"/>
        <v>0.99514563106796117</v>
      </c>
    </row>
    <row r="37" spans="1:12" x14ac:dyDescent="0.3">
      <c r="B37" t="s">
        <v>113384</v>
      </c>
      <c r="C37">
        <v>774</v>
      </c>
      <c r="D37">
        <v>779</v>
      </c>
      <c r="E37" s="42">
        <f t="shared" si="0"/>
        <v>0.99358151476251599</v>
      </c>
      <c r="H37" s="31"/>
      <c r="I37" t="s">
        <v>113384</v>
      </c>
      <c r="J37">
        <v>774</v>
      </c>
      <c r="K37">
        <v>779</v>
      </c>
      <c r="L37" s="43">
        <f t="shared" si="1"/>
        <v>0.99358151476251599</v>
      </c>
    </row>
    <row r="38" spans="1:12" x14ac:dyDescent="0.3">
      <c r="B38" t="s">
        <v>113385</v>
      </c>
      <c r="C38">
        <v>792</v>
      </c>
      <c r="D38">
        <v>795</v>
      </c>
      <c r="E38" s="42">
        <f t="shared" si="0"/>
        <v>0.99622641509433962</v>
      </c>
      <c r="H38" s="31"/>
      <c r="I38" t="s">
        <v>113385</v>
      </c>
      <c r="J38">
        <v>792</v>
      </c>
      <c r="K38">
        <v>795</v>
      </c>
      <c r="L38" s="43">
        <f t="shared" si="1"/>
        <v>0.99622641509433962</v>
      </c>
    </row>
    <row r="39" spans="1:12" x14ac:dyDescent="0.3">
      <c r="A39" s="15" t="s">
        <v>113509</v>
      </c>
      <c r="C39">
        <v>3244</v>
      </c>
      <c r="D39">
        <v>3255</v>
      </c>
      <c r="E39" s="42">
        <f t="shared" si="0"/>
        <v>0.99662058371735796</v>
      </c>
      <c r="H39" s="31" t="s">
        <v>113509</v>
      </c>
      <c r="J39">
        <v>3244</v>
      </c>
      <c r="K39">
        <v>3255</v>
      </c>
      <c r="L39" s="43">
        <f t="shared" si="1"/>
        <v>0.99662058371735796</v>
      </c>
    </row>
    <row r="40" spans="1:12" x14ac:dyDescent="0.3">
      <c r="A40" s="15">
        <v>6</v>
      </c>
      <c r="B40" t="s">
        <v>113381</v>
      </c>
      <c r="C40">
        <v>864</v>
      </c>
      <c r="D40">
        <v>866</v>
      </c>
      <c r="E40" s="42">
        <f t="shared" si="0"/>
        <v>0.99769053117782913</v>
      </c>
      <c r="H40" s="31">
        <v>6</v>
      </c>
      <c r="I40" t="s">
        <v>113381</v>
      </c>
      <c r="J40">
        <v>864</v>
      </c>
      <c r="K40">
        <v>866</v>
      </c>
      <c r="L40" s="43">
        <f t="shared" si="1"/>
        <v>0.99769053117782913</v>
      </c>
    </row>
    <row r="41" spans="1:12" x14ac:dyDescent="0.3">
      <c r="B41" t="s">
        <v>113382</v>
      </c>
      <c r="C41">
        <v>698</v>
      </c>
      <c r="D41">
        <v>701</v>
      </c>
      <c r="E41" s="42">
        <f t="shared" si="0"/>
        <v>0.99572039942938662</v>
      </c>
      <c r="H41" s="31"/>
      <c r="I41" t="s">
        <v>113382</v>
      </c>
      <c r="J41">
        <v>698</v>
      </c>
      <c r="K41">
        <v>701</v>
      </c>
      <c r="L41" s="43">
        <f t="shared" si="1"/>
        <v>0.99572039942938662</v>
      </c>
    </row>
    <row r="42" spans="1:12" x14ac:dyDescent="0.3">
      <c r="B42" t="s">
        <v>113383</v>
      </c>
      <c r="C42">
        <v>245</v>
      </c>
      <c r="D42">
        <v>247</v>
      </c>
      <c r="E42" s="42">
        <f t="shared" si="0"/>
        <v>0.9919028340080972</v>
      </c>
      <c r="H42" s="31"/>
      <c r="I42" t="s">
        <v>113383</v>
      </c>
      <c r="J42">
        <v>245</v>
      </c>
      <c r="K42">
        <v>247</v>
      </c>
      <c r="L42" s="43">
        <f t="shared" si="1"/>
        <v>0.9919028340080972</v>
      </c>
    </row>
    <row r="43" spans="1:12" x14ac:dyDescent="0.3">
      <c r="B43" t="s">
        <v>113384</v>
      </c>
      <c r="C43">
        <v>732</v>
      </c>
      <c r="D43">
        <v>742</v>
      </c>
      <c r="E43" s="42">
        <f t="shared" si="0"/>
        <v>0.98652291105121293</v>
      </c>
      <c r="H43" s="31"/>
      <c r="I43" t="s">
        <v>113384</v>
      </c>
      <c r="J43">
        <v>732</v>
      </c>
      <c r="K43">
        <v>742</v>
      </c>
      <c r="L43" s="43">
        <f t="shared" si="1"/>
        <v>0.98652291105121293</v>
      </c>
    </row>
    <row r="44" spans="1:12" x14ac:dyDescent="0.3">
      <c r="B44" t="s">
        <v>113385</v>
      </c>
      <c r="C44">
        <v>766</v>
      </c>
      <c r="D44">
        <v>771</v>
      </c>
      <c r="E44" s="42">
        <f t="shared" si="0"/>
        <v>0.99351491569390404</v>
      </c>
      <c r="H44" s="31"/>
      <c r="I44" t="s">
        <v>113385</v>
      </c>
      <c r="J44">
        <v>766</v>
      </c>
      <c r="K44">
        <v>771</v>
      </c>
      <c r="L44" s="43">
        <f t="shared" si="1"/>
        <v>0.99351491569390404</v>
      </c>
    </row>
    <row r="45" spans="1:12" x14ac:dyDescent="0.3">
      <c r="A45" s="15" t="s">
        <v>113510</v>
      </c>
      <c r="C45">
        <v>3305</v>
      </c>
      <c r="D45">
        <v>3327</v>
      </c>
      <c r="E45" s="42">
        <f t="shared" si="0"/>
        <v>0.99338743612864444</v>
      </c>
      <c r="H45" s="31" t="s">
        <v>113510</v>
      </c>
      <c r="J45">
        <v>3305</v>
      </c>
      <c r="K45">
        <v>3327</v>
      </c>
      <c r="L45" s="43">
        <f t="shared" si="1"/>
        <v>0.99338743612864444</v>
      </c>
    </row>
    <row r="46" spans="1:12" x14ac:dyDescent="0.3">
      <c r="A46" s="15">
        <v>7</v>
      </c>
      <c r="B46" t="s">
        <v>113381</v>
      </c>
      <c r="C46">
        <v>903</v>
      </c>
      <c r="D46">
        <v>904</v>
      </c>
      <c r="E46" s="42">
        <f t="shared" si="0"/>
        <v>0.99889380530973448</v>
      </c>
      <c r="H46" s="31">
        <v>7</v>
      </c>
      <c r="I46" t="s">
        <v>113381</v>
      </c>
      <c r="J46">
        <v>903</v>
      </c>
      <c r="K46">
        <v>904</v>
      </c>
      <c r="L46" s="43">
        <f t="shared" si="1"/>
        <v>0.99889380530973448</v>
      </c>
    </row>
    <row r="47" spans="1:12" x14ac:dyDescent="0.3">
      <c r="B47" t="s">
        <v>113382</v>
      </c>
      <c r="C47">
        <v>707</v>
      </c>
      <c r="D47">
        <v>712</v>
      </c>
      <c r="E47" s="42">
        <f t="shared" si="0"/>
        <v>0.9929775280898876</v>
      </c>
      <c r="H47" s="31"/>
      <c r="I47" t="s">
        <v>113382</v>
      </c>
      <c r="J47">
        <v>707</v>
      </c>
      <c r="K47">
        <v>712</v>
      </c>
      <c r="L47" s="43">
        <f t="shared" si="1"/>
        <v>0.9929775280898876</v>
      </c>
    </row>
    <row r="48" spans="1:12" x14ac:dyDescent="0.3">
      <c r="B48" t="s">
        <v>113383</v>
      </c>
      <c r="C48">
        <v>251</v>
      </c>
      <c r="D48">
        <v>253</v>
      </c>
      <c r="E48" s="42">
        <f t="shared" si="0"/>
        <v>0.9920948616600791</v>
      </c>
      <c r="H48" s="31"/>
      <c r="I48" t="s">
        <v>113383</v>
      </c>
      <c r="J48">
        <v>251</v>
      </c>
      <c r="K48">
        <v>253</v>
      </c>
      <c r="L48" s="43">
        <f t="shared" si="1"/>
        <v>0.9920948616600791</v>
      </c>
    </row>
    <row r="49" spans="1:12" x14ac:dyDescent="0.3">
      <c r="B49" t="s">
        <v>113384</v>
      </c>
      <c r="C49">
        <v>771</v>
      </c>
      <c r="D49">
        <v>773</v>
      </c>
      <c r="E49" s="42">
        <f t="shared" si="0"/>
        <v>0.99741267787839583</v>
      </c>
      <c r="H49" s="31"/>
      <c r="I49" t="s">
        <v>113384</v>
      </c>
      <c r="J49">
        <v>771</v>
      </c>
      <c r="K49">
        <v>773</v>
      </c>
      <c r="L49" s="43">
        <f t="shared" si="1"/>
        <v>0.99741267787839583</v>
      </c>
    </row>
    <row r="50" spans="1:12" x14ac:dyDescent="0.3">
      <c r="B50" t="s">
        <v>113385</v>
      </c>
      <c r="C50">
        <v>741</v>
      </c>
      <c r="D50">
        <v>757</v>
      </c>
      <c r="E50" s="42">
        <f t="shared" si="0"/>
        <v>0.97886393659180981</v>
      </c>
      <c r="H50" s="31"/>
      <c r="I50" t="s">
        <v>113385</v>
      </c>
      <c r="J50">
        <v>741</v>
      </c>
      <c r="K50">
        <v>757</v>
      </c>
      <c r="L50" s="43">
        <f t="shared" si="1"/>
        <v>0.97886393659180981</v>
      </c>
    </row>
    <row r="51" spans="1:12" x14ac:dyDescent="0.3">
      <c r="A51" s="15" t="s">
        <v>113511</v>
      </c>
      <c r="C51">
        <v>3373</v>
      </c>
      <c r="D51">
        <v>3399</v>
      </c>
      <c r="E51" s="42">
        <f t="shared" si="0"/>
        <v>0.99235069137981757</v>
      </c>
      <c r="H51" s="31" t="s">
        <v>113511</v>
      </c>
      <c r="J51">
        <v>3373</v>
      </c>
      <c r="K51">
        <v>3399</v>
      </c>
      <c r="L51" s="43">
        <f t="shared" si="1"/>
        <v>0.99235069137981757</v>
      </c>
    </row>
    <row r="52" spans="1:12" ht="15" thickBot="1" x14ac:dyDescent="0.35">
      <c r="A52" s="15" t="s">
        <v>113377</v>
      </c>
      <c r="C52">
        <v>22721</v>
      </c>
      <c r="D52">
        <v>22823</v>
      </c>
      <c r="E52" s="42">
        <f t="shared" si="0"/>
        <v>0.99553082416860184</v>
      </c>
      <c r="H52" s="33" t="s">
        <v>113377</v>
      </c>
      <c r="I52" s="34"/>
      <c r="J52" s="34">
        <v>22721</v>
      </c>
      <c r="K52" s="34">
        <v>22823</v>
      </c>
      <c r="L52" s="44">
        <f t="shared" si="1"/>
        <v>0.99553082416860184</v>
      </c>
    </row>
    <row r="55" spans="1:12" ht="15.6" x14ac:dyDescent="0.3">
      <c r="C55" s="49" t="s">
        <v>113514</v>
      </c>
      <c r="D55" s="50"/>
      <c r="E55" s="50"/>
      <c r="F55" s="50"/>
      <c r="G55" s="50"/>
    </row>
    <row r="56" spans="1:12" ht="15" thickBot="1" x14ac:dyDescent="0.35"/>
    <row r="57" spans="1:12" x14ac:dyDescent="0.3">
      <c r="A57" s="11" t="s">
        <v>113376</v>
      </c>
      <c r="B57" t="s">
        <v>113513</v>
      </c>
      <c r="C57" t="s">
        <v>113387</v>
      </c>
      <c r="D57" t="s">
        <v>113368</v>
      </c>
      <c r="F57" s="28" t="s">
        <v>113376</v>
      </c>
      <c r="G57" s="29" t="s">
        <v>113513</v>
      </c>
      <c r="H57" s="29" t="s">
        <v>113387</v>
      </c>
      <c r="I57" s="30" t="s">
        <v>113368</v>
      </c>
    </row>
    <row r="58" spans="1:12" x14ac:dyDescent="0.3">
      <c r="A58" s="12" t="s">
        <v>2153</v>
      </c>
      <c r="B58">
        <v>21</v>
      </c>
      <c r="C58">
        <v>21</v>
      </c>
      <c r="D58" s="41">
        <f>B58/C58</f>
        <v>1</v>
      </c>
      <c r="F58" s="31" t="s">
        <v>2153</v>
      </c>
      <c r="G58">
        <v>21</v>
      </c>
      <c r="H58">
        <v>21</v>
      </c>
      <c r="I58" s="45">
        <f>G58/H58</f>
        <v>1</v>
      </c>
    </row>
    <row r="59" spans="1:12" x14ac:dyDescent="0.3">
      <c r="A59" s="12" t="s">
        <v>5181</v>
      </c>
      <c r="B59">
        <v>6</v>
      </c>
      <c r="C59">
        <v>6</v>
      </c>
      <c r="D59" s="41">
        <f t="shared" ref="D59:D110" si="2">B59/C59</f>
        <v>1</v>
      </c>
      <c r="F59" s="31" t="s">
        <v>5181</v>
      </c>
      <c r="G59">
        <v>6</v>
      </c>
      <c r="H59">
        <v>6</v>
      </c>
      <c r="I59" s="45">
        <f t="shared" ref="I59:I110" si="3">G59/H59</f>
        <v>1</v>
      </c>
    </row>
    <row r="60" spans="1:12" x14ac:dyDescent="0.3">
      <c r="A60" s="12" t="s">
        <v>20957</v>
      </c>
      <c r="B60">
        <v>2</v>
      </c>
      <c r="C60">
        <v>2</v>
      </c>
      <c r="D60" s="41">
        <f t="shared" si="2"/>
        <v>1</v>
      </c>
      <c r="F60" s="31" t="s">
        <v>20957</v>
      </c>
      <c r="G60">
        <v>2</v>
      </c>
      <c r="H60">
        <v>2</v>
      </c>
      <c r="I60" s="45">
        <f t="shared" si="3"/>
        <v>1</v>
      </c>
    </row>
    <row r="61" spans="1:12" x14ac:dyDescent="0.3">
      <c r="A61" s="12" t="s">
        <v>8282</v>
      </c>
      <c r="B61">
        <v>5</v>
      </c>
      <c r="C61">
        <v>5</v>
      </c>
      <c r="D61" s="41">
        <f t="shared" si="2"/>
        <v>1</v>
      </c>
      <c r="F61" s="31" t="s">
        <v>8282</v>
      </c>
      <c r="G61">
        <v>5</v>
      </c>
      <c r="H61">
        <v>5</v>
      </c>
      <c r="I61" s="45">
        <f t="shared" si="3"/>
        <v>1</v>
      </c>
    </row>
    <row r="62" spans="1:12" x14ac:dyDescent="0.3">
      <c r="A62" s="12" t="s">
        <v>32105</v>
      </c>
      <c r="B62">
        <v>3</v>
      </c>
      <c r="C62">
        <v>3</v>
      </c>
      <c r="D62" s="41">
        <f t="shared" si="2"/>
        <v>1</v>
      </c>
      <c r="F62" s="31" t="s">
        <v>32105</v>
      </c>
      <c r="G62">
        <v>3</v>
      </c>
      <c r="H62">
        <v>3</v>
      </c>
      <c r="I62" s="45">
        <f t="shared" si="3"/>
        <v>1</v>
      </c>
    </row>
    <row r="63" spans="1:12" x14ac:dyDescent="0.3">
      <c r="A63" s="12" t="s">
        <v>1021</v>
      </c>
      <c r="B63">
        <v>44</v>
      </c>
      <c r="C63">
        <v>44</v>
      </c>
      <c r="D63" s="41">
        <f t="shared" si="2"/>
        <v>1</v>
      </c>
      <c r="F63" s="31" t="s">
        <v>1021</v>
      </c>
      <c r="G63">
        <v>44</v>
      </c>
      <c r="H63">
        <v>44</v>
      </c>
      <c r="I63" s="45">
        <f t="shared" si="3"/>
        <v>1</v>
      </c>
    </row>
    <row r="64" spans="1:12" x14ac:dyDescent="0.3">
      <c r="A64" s="12" t="s">
        <v>1034</v>
      </c>
      <c r="B64">
        <v>29</v>
      </c>
      <c r="C64">
        <v>29</v>
      </c>
      <c r="D64" s="41">
        <f t="shared" si="2"/>
        <v>1</v>
      </c>
      <c r="F64" s="31" t="s">
        <v>1034</v>
      </c>
      <c r="G64">
        <v>29</v>
      </c>
      <c r="H64">
        <v>29</v>
      </c>
      <c r="I64" s="45">
        <f t="shared" si="3"/>
        <v>1</v>
      </c>
    </row>
    <row r="65" spans="1:9" x14ac:dyDescent="0.3">
      <c r="A65" s="12" t="s">
        <v>92206</v>
      </c>
      <c r="B65">
        <v>1</v>
      </c>
      <c r="C65">
        <v>1</v>
      </c>
      <c r="D65" s="41">
        <f t="shared" si="2"/>
        <v>1</v>
      </c>
      <c r="F65" s="31" t="s">
        <v>92206</v>
      </c>
      <c r="G65">
        <v>1</v>
      </c>
      <c r="H65">
        <v>1</v>
      </c>
      <c r="I65" s="45">
        <f t="shared" si="3"/>
        <v>1</v>
      </c>
    </row>
    <row r="66" spans="1:9" x14ac:dyDescent="0.3">
      <c r="A66" s="12" t="s">
        <v>972</v>
      </c>
      <c r="B66">
        <v>1</v>
      </c>
      <c r="C66">
        <v>2</v>
      </c>
      <c r="D66" s="41">
        <f t="shared" si="2"/>
        <v>0.5</v>
      </c>
      <c r="F66" s="31" t="s">
        <v>972</v>
      </c>
      <c r="G66">
        <v>1</v>
      </c>
      <c r="H66">
        <v>2</v>
      </c>
      <c r="I66" s="45">
        <f t="shared" si="3"/>
        <v>0.5</v>
      </c>
    </row>
    <row r="67" spans="1:9" x14ac:dyDescent="0.3">
      <c r="A67" s="12" t="s">
        <v>954</v>
      </c>
      <c r="B67">
        <v>133</v>
      </c>
      <c r="C67">
        <v>134</v>
      </c>
      <c r="D67" s="41">
        <f t="shared" si="2"/>
        <v>0.9925373134328358</v>
      </c>
      <c r="F67" s="31" t="s">
        <v>954</v>
      </c>
      <c r="G67">
        <v>133</v>
      </c>
      <c r="H67">
        <v>134</v>
      </c>
      <c r="I67" s="45">
        <f t="shared" si="3"/>
        <v>0.9925373134328358</v>
      </c>
    </row>
    <row r="68" spans="1:9" x14ac:dyDescent="0.3">
      <c r="A68" s="12" t="s">
        <v>3222</v>
      </c>
      <c r="B68">
        <v>11</v>
      </c>
      <c r="C68">
        <v>11</v>
      </c>
      <c r="D68" s="41">
        <f t="shared" si="2"/>
        <v>1</v>
      </c>
      <c r="F68" s="31" t="s">
        <v>3222</v>
      </c>
      <c r="G68">
        <v>11</v>
      </c>
      <c r="H68">
        <v>11</v>
      </c>
      <c r="I68" s="45">
        <f t="shared" si="3"/>
        <v>1</v>
      </c>
    </row>
    <row r="69" spans="1:9" x14ac:dyDescent="0.3">
      <c r="A69" s="12" t="s">
        <v>947</v>
      </c>
      <c r="B69">
        <v>98</v>
      </c>
      <c r="C69">
        <v>98</v>
      </c>
      <c r="D69" s="41">
        <f t="shared" si="2"/>
        <v>1</v>
      </c>
      <c r="F69" s="31" t="s">
        <v>947</v>
      </c>
      <c r="G69">
        <v>98</v>
      </c>
      <c r="H69">
        <v>98</v>
      </c>
      <c r="I69" s="45">
        <f t="shared" si="3"/>
        <v>1</v>
      </c>
    </row>
    <row r="70" spans="1:9" x14ac:dyDescent="0.3">
      <c r="A70" s="12" t="s">
        <v>1907</v>
      </c>
      <c r="B70">
        <v>11</v>
      </c>
      <c r="C70">
        <v>11</v>
      </c>
      <c r="D70" s="41">
        <f t="shared" si="2"/>
        <v>1</v>
      </c>
      <c r="F70" s="31" t="s">
        <v>1907</v>
      </c>
      <c r="G70">
        <v>11</v>
      </c>
      <c r="H70">
        <v>11</v>
      </c>
      <c r="I70" s="45">
        <f t="shared" si="3"/>
        <v>1</v>
      </c>
    </row>
    <row r="71" spans="1:9" x14ac:dyDescent="0.3">
      <c r="A71" s="12" t="s">
        <v>15892</v>
      </c>
      <c r="B71">
        <v>1</v>
      </c>
      <c r="C71">
        <v>1</v>
      </c>
      <c r="D71" s="41">
        <f t="shared" si="2"/>
        <v>1</v>
      </c>
      <c r="F71" s="31" t="s">
        <v>15892</v>
      </c>
      <c r="G71">
        <v>1</v>
      </c>
      <c r="H71">
        <v>1</v>
      </c>
      <c r="I71" s="45">
        <f t="shared" si="3"/>
        <v>1</v>
      </c>
    </row>
    <row r="72" spans="1:9" x14ac:dyDescent="0.3">
      <c r="A72" s="12" t="s">
        <v>125</v>
      </c>
      <c r="B72">
        <v>547</v>
      </c>
      <c r="C72">
        <v>551</v>
      </c>
      <c r="D72" s="41">
        <f t="shared" si="2"/>
        <v>0.99274047186932846</v>
      </c>
      <c r="F72" s="31" t="s">
        <v>125</v>
      </c>
      <c r="G72">
        <v>547</v>
      </c>
      <c r="H72">
        <v>551</v>
      </c>
      <c r="I72" s="45">
        <f t="shared" si="3"/>
        <v>0.99274047186932846</v>
      </c>
    </row>
    <row r="73" spans="1:9" x14ac:dyDescent="0.3">
      <c r="A73" s="12" t="s">
        <v>2929</v>
      </c>
      <c r="B73">
        <v>51</v>
      </c>
      <c r="C73">
        <v>52</v>
      </c>
      <c r="D73" s="41">
        <f t="shared" si="2"/>
        <v>0.98076923076923073</v>
      </c>
      <c r="F73" s="31" t="s">
        <v>2929</v>
      </c>
      <c r="G73">
        <v>51</v>
      </c>
      <c r="H73">
        <v>52</v>
      </c>
      <c r="I73" s="45">
        <f t="shared" si="3"/>
        <v>0.98076923076923073</v>
      </c>
    </row>
    <row r="74" spans="1:9" x14ac:dyDescent="0.3">
      <c r="A74" s="12" t="s">
        <v>15729</v>
      </c>
      <c r="B74">
        <v>1</v>
      </c>
      <c r="C74">
        <v>1</v>
      </c>
      <c r="D74" s="41">
        <f t="shared" si="2"/>
        <v>1</v>
      </c>
      <c r="F74" s="31" t="s">
        <v>15729</v>
      </c>
      <c r="G74">
        <v>1</v>
      </c>
      <c r="H74">
        <v>1</v>
      </c>
      <c r="I74" s="45">
        <f t="shared" si="3"/>
        <v>1</v>
      </c>
    </row>
    <row r="75" spans="1:9" x14ac:dyDescent="0.3">
      <c r="A75" s="12" t="s">
        <v>304</v>
      </c>
      <c r="B75">
        <v>34</v>
      </c>
      <c r="C75">
        <v>35</v>
      </c>
      <c r="D75" s="41">
        <f t="shared" si="2"/>
        <v>0.97142857142857142</v>
      </c>
      <c r="F75" s="31" t="s">
        <v>304</v>
      </c>
      <c r="G75">
        <v>34</v>
      </c>
      <c r="H75">
        <v>35</v>
      </c>
      <c r="I75" s="45">
        <f t="shared" si="3"/>
        <v>0.97142857142857142</v>
      </c>
    </row>
    <row r="76" spans="1:9" x14ac:dyDescent="0.3">
      <c r="A76" s="12" t="s">
        <v>25</v>
      </c>
      <c r="B76">
        <v>32</v>
      </c>
      <c r="C76">
        <v>32</v>
      </c>
      <c r="D76" s="41">
        <f t="shared" si="2"/>
        <v>1</v>
      </c>
      <c r="F76" s="31" t="s">
        <v>25</v>
      </c>
      <c r="G76">
        <v>32</v>
      </c>
      <c r="H76">
        <v>32</v>
      </c>
      <c r="I76" s="45">
        <f t="shared" si="3"/>
        <v>1</v>
      </c>
    </row>
    <row r="77" spans="1:9" x14ac:dyDescent="0.3">
      <c r="A77" s="12" t="s">
        <v>10070</v>
      </c>
      <c r="B77">
        <v>1</v>
      </c>
      <c r="C77">
        <v>1</v>
      </c>
      <c r="D77" s="41">
        <f t="shared" si="2"/>
        <v>1</v>
      </c>
      <c r="F77" s="31" t="s">
        <v>10070</v>
      </c>
      <c r="G77">
        <v>1</v>
      </c>
      <c r="H77">
        <v>1</v>
      </c>
      <c r="I77" s="45">
        <f t="shared" si="3"/>
        <v>1</v>
      </c>
    </row>
    <row r="78" spans="1:9" x14ac:dyDescent="0.3">
      <c r="A78" s="12" t="s">
        <v>13139</v>
      </c>
      <c r="B78">
        <v>0</v>
      </c>
      <c r="C78">
        <v>1</v>
      </c>
      <c r="D78" s="41">
        <f t="shared" si="2"/>
        <v>0</v>
      </c>
      <c r="F78" s="31" t="s">
        <v>13139</v>
      </c>
      <c r="G78">
        <v>0</v>
      </c>
      <c r="H78">
        <v>1</v>
      </c>
      <c r="I78" s="45">
        <f t="shared" si="3"/>
        <v>0</v>
      </c>
    </row>
    <row r="79" spans="1:9" x14ac:dyDescent="0.3">
      <c r="A79" s="12" t="s">
        <v>17996</v>
      </c>
      <c r="B79">
        <v>1</v>
      </c>
      <c r="C79">
        <v>1</v>
      </c>
      <c r="D79" s="41">
        <f t="shared" si="2"/>
        <v>1</v>
      </c>
      <c r="F79" s="31" t="s">
        <v>17996</v>
      </c>
      <c r="G79">
        <v>1</v>
      </c>
      <c r="H79">
        <v>1</v>
      </c>
      <c r="I79" s="45">
        <f t="shared" si="3"/>
        <v>1</v>
      </c>
    </row>
    <row r="80" spans="1:9" x14ac:dyDescent="0.3">
      <c r="A80" s="12" t="s">
        <v>19284</v>
      </c>
      <c r="B80">
        <v>8</v>
      </c>
      <c r="C80">
        <v>8</v>
      </c>
      <c r="D80" s="41">
        <f t="shared" si="2"/>
        <v>1</v>
      </c>
      <c r="F80" s="31" t="s">
        <v>19284</v>
      </c>
      <c r="G80">
        <v>8</v>
      </c>
      <c r="H80">
        <v>8</v>
      </c>
      <c r="I80" s="45">
        <f t="shared" si="3"/>
        <v>1</v>
      </c>
    </row>
    <row r="81" spans="1:9" x14ac:dyDescent="0.3">
      <c r="A81" s="12" t="s">
        <v>10825</v>
      </c>
      <c r="B81">
        <v>2</v>
      </c>
      <c r="C81">
        <v>2</v>
      </c>
      <c r="D81" s="41">
        <f t="shared" si="2"/>
        <v>1</v>
      </c>
      <c r="F81" s="31" t="s">
        <v>10825</v>
      </c>
      <c r="G81">
        <v>2</v>
      </c>
      <c r="H81">
        <v>2</v>
      </c>
      <c r="I81" s="45">
        <f t="shared" si="3"/>
        <v>1</v>
      </c>
    </row>
    <row r="82" spans="1:9" x14ac:dyDescent="0.3">
      <c r="A82" s="12" t="s">
        <v>3160</v>
      </c>
      <c r="B82">
        <v>6</v>
      </c>
      <c r="C82">
        <v>8</v>
      </c>
      <c r="D82" s="41">
        <f t="shared" si="2"/>
        <v>0.75</v>
      </c>
      <c r="F82" s="31" t="s">
        <v>3160</v>
      </c>
      <c r="G82">
        <v>6</v>
      </c>
      <c r="H82">
        <v>8</v>
      </c>
      <c r="I82" s="45">
        <f t="shared" si="3"/>
        <v>0.75</v>
      </c>
    </row>
    <row r="83" spans="1:9" x14ac:dyDescent="0.3">
      <c r="A83" s="12" t="s">
        <v>55252</v>
      </c>
      <c r="B83">
        <v>1</v>
      </c>
      <c r="C83">
        <v>1</v>
      </c>
      <c r="D83" s="41">
        <f t="shared" si="2"/>
        <v>1</v>
      </c>
      <c r="F83" s="31" t="s">
        <v>55252</v>
      </c>
      <c r="G83">
        <v>1</v>
      </c>
      <c r="H83">
        <v>1</v>
      </c>
      <c r="I83" s="45">
        <f t="shared" si="3"/>
        <v>1</v>
      </c>
    </row>
    <row r="84" spans="1:9" x14ac:dyDescent="0.3">
      <c r="A84" s="12" t="s">
        <v>17</v>
      </c>
      <c r="B84">
        <v>1305</v>
      </c>
      <c r="C84">
        <v>1309</v>
      </c>
      <c r="D84" s="41">
        <f t="shared" si="2"/>
        <v>0.99694423223834994</v>
      </c>
      <c r="F84" s="31" t="s">
        <v>17</v>
      </c>
      <c r="G84">
        <v>1305</v>
      </c>
      <c r="H84">
        <v>1309</v>
      </c>
      <c r="I84" s="45">
        <f t="shared" si="3"/>
        <v>0.99694423223834994</v>
      </c>
    </row>
    <row r="85" spans="1:9" x14ac:dyDescent="0.3">
      <c r="A85" s="12" t="s">
        <v>16</v>
      </c>
      <c r="B85">
        <v>15595</v>
      </c>
      <c r="C85">
        <v>15657</v>
      </c>
      <c r="D85" s="41">
        <f t="shared" si="2"/>
        <v>0.9960401098550169</v>
      </c>
      <c r="F85" s="31" t="s">
        <v>16</v>
      </c>
      <c r="G85">
        <v>15595</v>
      </c>
      <c r="H85">
        <v>15657</v>
      </c>
      <c r="I85" s="45">
        <f t="shared" si="3"/>
        <v>0.9960401098550169</v>
      </c>
    </row>
    <row r="86" spans="1:9" x14ac:dyDescent="0.3">
      <c r="A86" s="12" t="s">
        <v>11647</v>
      </c>
      <c r="B86">
        <v>7</v>
      </c>
      <c r="C86">
        <v>8</v>
      </c>
      <c r="D86" s="41">
        <f t="shared" si="2"/>
        <v>0.875</v>
      </c>
      <c r="F86" s="31" t="s">
        <v>11647</v>
      </c>
      <c r="G86">
        <v>7</v>
      </c>
      <c r="H86">
        <v>8</v>
      </c>
      <c r="I86" s="45">
        <f t="shared" si="3"/>
        <v>0.875</v>
      </c>
    </row>
    <row r="87" spans="1:9" x14ac:dyDescent="0.3">
      <c r="A87" s="12" t="s">
        <v>32</v>
      </c>
      <c r="B87">
        <v>3930</v>
      </c>
      <c r="C87">
        <v>3946</v>
      </c>
      <c r="D87" s="41">
        <f t="shared" si="2"/>
        <v>0.99594526102382164</v>
      </c>
      <c r="F87" s="31" t="s">
        <v>32</v>
      </c>
      <c r="G87">
        <v>3930</v>
      </c>
      <c r="H87">
        <v>3946</v>
      </c>
      <c r="I87" s="45">
        <f t="shared" si="3"/>
        <v>0.99594526102382164</v>
      </c>
    </row>
    <row r="88" spans="1:9" x14ac:dyDescent="0.3">
      <c r="A88" s="12" t="s">
        <v>8761</v>
      </c>
      <c r="B88">
        <v>3</v>
      </c>
      <c r="C88">
        <v>3</v>
      </c>
      <c r="D88" s="41">
        <f t="shared" si="2"/>
        <v>1</v>
      </c>
      <c r="F88" s="31" t="s">
        <v>8761</v>
      </c>
      <c r="G88">
        <v>3</v>
      </c>
      <c r="H88">
        <v>3</v>
      </c>
      <c r="I88" s="45">
        <f t="shared" si="3"/>
        <v>1</v>
      </c>
    </row>
    <row r="89" spans="1:9" x14ac:dyDescent="0.3">
      <c r="A89" s="12" t="s">
        <v>7826</v>
      </c>
      <c r="B89">
        <v>5</v>
      </c>
      <c r="C89">
        <v>5</v>
      </c>
      <c r="D89" s="41">
        <f t="shared" si="2"/>
        <v>1</v>
      </c>
      <c r="F89" s="31" t="s">
        <v>7826</v>
      </c>
      <c r="G89">
        <v>5</v>
      </c>
      <c r="H89">
        <v>5</v>
      </c>
      <c r="I89" s="45">
        <f t="shared" si="3"/>
        <v>1</v>
      </c>
    </row>
    <row r="90" spans="1:9" x14ac:dyDescent="0.3">
      <c r="A90" s="12" t="s">
        <v>6907</v>
      </c>
      <c r="B90">
        <v>7</v>
      </c>
      <c r="C90">
        <v>7</v>
      </c>
      <c r="D90" s="41">
        <f t="shared" si="2"/>
        <v>1</v>
      </c>
      <c r="F90" s="31" t="s">
        <v>6907</v>
      </c>
      <c r="G90">
        <v>7</v>
      </c>
      <c r="H90">
        <v>7</v>
      </c>
      <c r="I90" s="45">
        <f t="shared" si="3"/>
        <v>1</v>
      </c>
    </row>
    <row r="91" spans="1:9" x14ac:dyDescent="0.3">
      <c r="A91" s="12" t="s">
        <v>19582</v>
      </c>
      <c r="B91">
        <v>6</v>
      </c>
      <c r="C91">
        <v>6</v>
      </c>
      <c r="D91" s="41">
        <f t="shared" si="2"/>
        <v>1</v>
      </c>
      <c r="F91" s="31" t="s">
        <v>19582</v>
      </c>
      <c r="G91">
        <v>6</v>
      </c>
      <c r="H91">
        <v>6</v>
      </c>
      <c r="I91" s="45">
        <f t="shared" si="3"/>
        <v>1</v>
      </c>
    </row>
    <row r="92" spans="1:9" x14ac:dyDescent="0.3">
      <c r="A92" s="12" t="s">
        <v>19038</v>
      </c>
      <c r="B92">
        <v>1</v>
      </c>
      <c r="C92">
        <v>1</v>
      </c>
      <c r="D92" s="41">
        <f t="shared" si="2"/>
        <v>1</v>
      </c>
      <c r="F92" s="31" t="s">
        <v>19038</v>
      </c>
      <c r="G92">
        <v>1</v>
      </c>
      <c r="H92">
        <v>1</v>
      </c>
      <c r="I92" s="45">
        <f t="shared" si="3"/>
        <v>1</v>
      </c>
    </row>
    <row r="93" spans="1:9" x14ac:dyDescent="0.3">
      <c r="A93" s="12" t="s">
        <v>12276</v>
      </c>
      <c r="B93">
        <v>9</v>
      </c>
      <c r="C93">
        <v>9</v>
      </c>
      <c r="D93" s="41">
        <f t="shared" si="2"/>
        <v>1</v>
      </c>
      <c r="F93" s="31" t="s">
        <v>12276</v>
      </c>
      <c r="G93">
        <v>9</v>
      </c>
      <c r="H93">
        <v>9</v>
      </c>
      <c r="I93" s="45">
        <f t="shared" si="3"/>
        <v>1</v>
      </c>
    </row>
    <row r="94" spans="1:9" x14ac:dyDescent="0.3">
      <c r="A94" s="12" t="s">
        <v>34905</v>
      </c>
      <c r="B94">
        <v>1</v>
      </c>
      <c r="C94">
        <v>1</v>
      </c>
      <c r="D94" s="41">
        <f t="shared" si="2"/>
        <v>1</v>
      </c>
      <c r="F94" s="31" t="s">
        <v>34905</v>
      </c>
      <c r="G94">
        <v>1</v>
      </c>
      <c r="H94">
        <v>1</v>
      </c>
      <c r="I94" s="45">
        <f t="shared" si="3"/>
        <v>1</v>
      </c>
    </row>
    <row r="95" spans="1:9" x14ac:dyDescent="0.3">
      <c r="A95" s="12" t="s">
        <v>213</v>
      </c>
      <c r="B95">
        <v>159</v>
      </c>
      <c r="C95">
        <v>160</v>
      </c>
      <c r="D95" s="41">
        <f t="shared" si="2"/>
        <v>0.99375000000000002</v>
      </c>
      <c r="F95" s="31" t="s">
        <v>213</v>
      </c>
      <c r="G95">
        <v>159</v>
      </c>
      <c r="H95">
        <v>160</v>
      </c>
      <c r="I95" s="45">
        <f t="shared" si="3"/>
        <v>0.99375000000000002</v>
      </c>
    </row>
    <row r="96" spans="1:9" x14ac:dyDescent="0.3">
      <c r="A96" s="12" t="s">
        <v>719</v>
      </c>
      <c r="B96">
        <v>515</v>
      </c>
      <c r="C96">
        <v>518</v>
      </c>
      <c r="D96" s="41">
        <f t="shared" si="2"/>
        <v>0.99420849420849422</v>
      </c>
      <c r="F96" s="31" t="s">
        <v>719</v>
      </c>
      <c r="G96">
        <v>515</v>
      </c>
      <c r="H96">
        <v>518</v>
      </c>
      <c r="I96" s="45">
        <f t="shared" si="3"/>
        <v>0.99420849420849422</v>
      </c>
    </row>
    <row r="97" spans="1:9" x14ac:dyDescent="0.3">
      <c r="A97" s="12" t="s">
        <v>11706</v>
      </c>
      <c r="B97">
        <v>4</v>
      </c>
      <c r="C97">
        <v>4</v>
      </c>
      <c r="D97" s="41">
        <f t="shared" si="2"/>
        <v>1</v>
      </c>
      <c r="F97" s="31" t="s">
        <v>11706</v>
      </c>
      <c r="G97">
        <v>4</v>
      </c>
      <c r="H97">
        <v>4</v>
      </c>
      <c r="I97" s="45">
        <f t="shared" si="3"/>
        <v>1</v>
      </c>
    </row>
    <row r="98" spans="1:9" x14ac:dyDescent="0.3">
      <c r="A98" s="12" t="s">
        <v>33083</v>
      </c>
      <c r="B98">
        <v>1</v>
      </c>
      <c r="C98">
        <v>1</v>
      </c>
      <c r="D98" s="41">
        <f t="shared" si="2"/>
        <v>1</v>
      </c>
      <c r="F98" s="31" t="s">
        <v>33083</v>
      </c>
      <c r="G98">
        <v>1</v>
      </c>
      <c r="H98">
        <v>1</v>
      </c>
      <c r="I98" s="45">
        <f t="shared" si="3"/>
        <v>1</v>
      </c>
    </row>
    <row r="99" spans="1:9" x14ac:dyDescent="0.3">
      <c r="A99" s="12" t="s">
        <v>1568</v>
      </c>
      <c r="B99">
        <v>79</v>
      </c>
      <c r="C99">
        <v>80</v>
      </c>
      <c r="D99" s="41">
        <f t="shared" si="2"/>
        <v>0.98750000000000004</v>
      </c>
      <c r="F99" s="31" t="s">
        <v>1568</v>
      </c>
      <c r="G99">
        <v>79</v>
      </c>
      <c r="H99">
        <v>80</v>
      </c>
      <c r="I99" s="45">
        <f t="shared" si="3"/>
        <v>0.98750000000000004</v>
      </c>
    </row>
    <row r="100" spans="1:9" x14ac:dyDescent="0.3">
      <c r="A100" s="12" t="s">
        <v>160</v>
      </c>
      <c r="B100">
        <v>2</v>
      </c>
      <c r="C100">
        <v>3</v>
      </c>
      <c r="D100" s="41">
        <f t="shared" si="2"/>
        <v>0.66666666666666663</v>
      </c>
      <c r="F100" s="31" t="s">
        <v>160</v>
      </c>
      <c r="G100">
        <v>2</v>
      </c>
      <c r="H100">
        <v>3</v>
      </c>
      <c r="I100" s="45">
        <f t="shared" si="3"/>
        <v>0.66666666666666663</v>
      </c>
    </row>
    <row r="101" spans="1:9" x14ac:dyDescent="0.3">
      <c r="A101" s="12" t="s">
        <v>41074</v>
      </c>
      <c r="B101">
        <v>1</v>
      </c>
      <c r="C101">
        <v>1</v>
      </c>
      <c r="D101" s="41">
        <f t="shared" si="2"/>
        <v>1</v>
      </c>
      <c r="F101" s="31" t="s">
        <v>41074</v>
      </c>
      <c r="G101">
        <v>1</v>
      </c>
      <c r="H101">
        <v>1</v>
      </c>
      <c r="I101" s="45">
        <f t="shared" si="3"/>
        <v>1</v>
      </c>
    </row>
    <row r="102" spans="1:9" x14ac:dyDescent="0.3">
      <c r="A102" s="12" t="s">
        <v>27095</v>
      </c>
      <c r="B102">
        <v>2</v>
      </c>
      <c r="C102">
        <v>2</v>
      </c>
      <c r="D102" s="41">
        <f t="shared" si="2"/>
        <v>1</v>
      </c>
      <c r="F102" s="31" t="s">
        <v>27095</v>
      </c>
      <c r="G102">
        <v>2</v>
      </c>
      <c r="H102">
        <v>2</v>
      </c>
      <c r="I102" s="45">
        <f t="shared" si="3"/>
        <v>1</v>
      </c>
    </row>
    <row r="103" spans="1:9" x14ac:dyDescent="0.3">
      <c r="A103" s="12" t="s">
        <v>322</v>
      </c>
      <c r="B103">
        <v>20</v>
      </c>
      <c r="C103">
        <v>20</v>
      </c>
      <c r="D103" s="41">
        <f t="shared" si="2"/>
        <v>1</v>
      </c>
      <c r="F103" s="31" t="s">
        <v>322</v>
      </c>
      <c r="G103">
        <v>20</v>
      </c>
      <c r="H103">
        <v>20</v>
      </c>
      <c r="I103" s="45">
        <f t="shared" si="3"/>
        <v>1</v>
      </c>
    </row>
    <row r="104" spans="1:9" x14ac:dyDescent="0.3">
      <c r="A104" s="12" t="s">
        <v>3820</v>
      </c>
      <c r="B104">
        <v>1</v>
      </c>
      <c r="C104">
        <v>1</v>
      </c>
      <c r="D104" s="41">
        <f t="shared" si="2"/>
        <v>1</v>
      </c>
      <c r="F104" s="31" t="s">
        <v>3820</v>
      </c>
      <c r="G104">
        <v>1</v>
      </c>
      <c r="H104">
        <v>1</v>
      </c>
      <c r="I104" s="45">
        <f t="shared" si="3"/>
        <v>1</v>
      </c>
    </row>
    <row r="105" spans="1:9" x14ac:dyDescent="0.3">
      <c r="A105" s="12" t="s">
        <v>35200</v>
      </c>
      <c r="B105">
        <v>1</v>
      </c>
      <c r="C105">
        <v>1</v>
      </c>
      <c r="D105" s="41">
        <f t="shared" si="2"/>
        <v>1</v>
      </c>
      <c r="F105" s="31" t="s">
        <v>35200</v>
      </c>
      <c r="G105">
        <v>1</v>
      </c>
      <c r="H105">
        <v>1</v>
      </c>
      <c r="I105" s="45">
        <f t="shared" si="3"/>
        <v>1</v>
      </c>
    </row>
    <row r="106" spans="1:9" x14ac:dyDescent="0.3">
      <c r="A106" s="12" t="s">
        <v>15899</v>
      </c>
      <c r="B106">
        <v>6</v>
      </c>
      <c r="C106">
        <v>7</v>
      </c>
      <c r="D106" s="41">
        <f t="shared" si="2"/>
        <v>0.8571428571428571</v>
      </c>
      <c r="F106" s="31" t="s">
        <v>15899</v>
      </c>
      <c r="G106">
        <v>6</v>
      </c>
      <c r="H106">
        <v>7</v>
      </c>
      <c r="I106" s="45">
        <f t="shared" si="3"/>
        <v>0.8571428571428571</v>
      </c>
    </row>
    <row r="107" spans="1:9" x14ac:dyDescent="0.3">
      <c r="A107" s="12" t="s">
        <v>107</v>
      </c>
      <c r="B107">
        <v>0</v>
      </c>
      <c r="C107">
        <v>1</v>
      </c>
      <c r="D107" s="41">
        <f t="shared" si="2"/>
        <v>0</v>
      </c>
      <c r="F107" s="31" t="s">
        <v>107</v>
      </c>
      <c r="G107">
        <v>0</v>
      </c>
      <c r="H107">
        <v>1</v>
      </c>
      <c r="I107" s="45">
        <f t="shared" si="3"/>
        <v>0</v>
      </c>
    </row>
    <row r="108" spans="1:9" x14ac:dyDescent="0.3">
      <c r="A108" s="12" t="s">
        <v>2629</v>
      </c>
      <c r="B108">
        <v>4</v>
      </c>
      <c r="C108">
        <v>4</v>
      </c>
      <c r="D108" s="41">
        <f t="shared" si="2"/>
        <v>1</v>
      </c>
      <c r="F108" s="31" t="s">
        <v>2629</v>
      </c>
      <c r="G108">
        <v>4</v>
      </c>
      <c r="H108">
        <v>4</v>
      </c>
      <c r="I108" s="45">
        <f t="shared" si="3"/>
        <v>1</v>
      </c>
    </row>
    <row r="109" spans="1:9" x14ac:dyDescent="0.3">
      <c r="A109" s="12" t="s">
        <v>11895</v>
      </c>
      <c r="B109">
        <v>7</v>
      </c>
      <c r="C109">
        <v>7</v>
      </c>
      <c r="D109" s="41">
        <f t="shared" si="2"/>
        <v>1</v>
      </c>
      <c r="F109" s="31" t="s">
        <v>11895</v>
      </c>
      <c r="G109">
        <v>7</v>
      </c>
      <c r="H109">
        <v>7</v>
      </c>
      <c r="I109" s="45">
        <f t="shared" si="3"/>
        <v>1</v>
      </c>
    </row>
    <row r="110" spans="1:9" ht="15" thickBot="1" x14ac:dyDescent="0.35">
      <c r="A110" s="12" t="s">
        <v>113377</v>
      </c>
      <c r="B110">
        <v>22721</v>
      </c>
      <c r="C110">
        <v>22823</v>
      </c>
      <c r="D110" s="41">
        <f t="shared" si="2"/>
        <v>0.99553082416860184</v>
      </c>
      <c r="F110" s="33" t="s">
        <v>113377</v>
      </c>
      <c r="G110" s="34">
        <v>22721</v>
      </c>
      <c r="H110" s="34">
        <v>22823</v>
      </c>
      <c r="I110" s="46">
        <f t="shared" si="3"/>
        <v>0.99553082416860184</v>
      </c>
    </row>
    <row r="113" spans="1:10" ht="15.6" x14ac:dyDescent="0.3">
      <c r="C113" s="49" t="s">
        <v>113515</v>
      </c>
      <c r="D113" s="50"/>
      <c r="E113" s="50"/>
      <c r="F113" s="50"/>
      <c r="G113" s="50"/>
    </row>
    <row r="115" spans="1:10" ht="15" thickBot="1" x14ac:dyDescent="0.35"/>
    <row r="116" spans="1:10" x14ac:dyDescent="0.3">
      <c r="A116" s="11" t="s">
        <v>113376</v>
      </c>
      <c r="B116" t="s">
        <v>113513</v>
      </c>
      <c r="C116" t="s">
        <v>113387</v>
      </c>
      <c r="D116" t="s">
        <v>113368</v>
      </c>
      <c r="G116" s="28" t="s">
        <v>113376</v>
      </c>
      <c r="H116" s="29" t="s">
        <v>113513</v>
      </c>
      <c r="I116" s="29" t="s">
        <v>113387</v>
      </c>
      <c r="J116" s="30" t="s">
        <v>113368</v>
      </c>
    </row>
    <row r="117" spans="1:10" x14ac:dyDescent="0.3">
      <c r="A117" s="12">
        <v>1</v>
      </c>
      <c r="B117">
        <v>4192</v>
      </c>
      <c r="C117">
        <v>4223</v>
      </c>
      <c r="D117" s="41">
        <f>$H117/$I117</f>
        <v>0.99265924698081931</v>
      </c>
      <c r="G117" s="31">
        <v>1</v>
      </c>
      <c r="H117">
        <v>4192</v>
      </c>
      <c r="I117">
        <v>4223</v>
      </c>
      <c r="J117" s="45">
        <f>$H117/$I117</f>
        <v>0.99265924698081931</v>
      </c>
    </row>
    <row r="118" spans="1:10" x14ac:dyDescent="0.3">
      <c r="A118" s="12">
        <v>2</v>
      </c>
      <c r="B118">
        <v>4026</v>
      </c>
      <c r="C118">
        <v>4037</v>
      </c>
      <c r="D118" s="41">
        <f t="shared" ref="D118:D142" si="4">$H118/$I118</f>
        <v>0.99727520435967298</v>
      </c>
      <c r="G118" s="31">
        <v>2</v>
      </c>
      <c r="H118">
        <v>4026</v>
      </c>
      <c r="I118">
        <v>4037</v>
      </c>
      <c r="J118" s="45">
        <f t="shared" ref="J118:J142" si="5">$H118/$I118</f>
        <v>0.99727520435967298</v>
      </c>
    </row>
    <row r="119" spans="1:10" x14ac:dyDescent="0.3">
      <c r="A119" s="12">
        <v>3</v>
      </c>
      <c r="B119">
        <v>3190</v>
      </c>
      <c r="C119">
        <v>3209</v>
      </c>
      <c r="D119" s="41">
        <f t="shared" si="4"/>
        <v>0.99407915238392019</v>
      </c>
      <c r="G119" s="31">
        <v>3</v>
      </c>
      <c r="H119">
        <v>3190</v>
      </c>
      <c r="I119">
        <v>3209</v>
      </c>
      <c r="J119" s="45">
        <f t="shared" si="5"/>
        <v>0.99407915238392019</v>
      </c>
    </row>
    <row r="120" spans="1:10" x14ac:dyDescent="0.3">
      <c r="A120" s="12">
        <v>4</v>
      </c>
      <c r="B120">
        <v>2473</v>
      </c>
      <c r="C120">
        <v>2484</v>
      </c>
      <c r="D120" s="41">
        <f t="shared" si="4"/>
        <v>0.99557165861513686</v>
      </c>
      <c r="G120" s="31">
        <v>4</v>
      </c>
      <c r="H120">
        <v>2473</v>
      </c>
      <c r="I120">
        <v>2484</v>
      </c>
      <c r="J120" s="45">
        <f t="shared" si="5"/>
        <v>0.99557165861513686</v>
      </c>
    </row>
    <row r="121" spans="1:10" x14ac:dyDescent="0.3">
      <c r="A121" s="12">
        <v>5</v>
      </c>
      <c r="B121">
        <v>2011</v>
      </c>
      <c r="C121">
        <v>2016</v>
      </c>
      <c r="D121" s="41">
        <f t="shared" si="4"/>
        <v>0.99751984126984128</v>
      </c>
      <c r="G121" s="31">
        <v>5</v>
      </c>
      <c r="H121">
        <v>2011</v>
      </c>
      <c r="I121">
        <v>2016</v>
      </c>
      <c r="J121" s="45">
        <f t="shared" si="5"/>
        <v>0.99751984126984128</v>
      </c>
    </row>
    <row r="122" spans="1:10" x14ac:dyDescent="0.3">
      <c r="A122" s="12">
        <v>6</v>
      </c>
      <c r="B122">
        <v>1484</v>
      </c>
      <c r="C122">
        <v>1493</v>
      </c>
      <c r="D122" s="41">
        <f t="shared" si="4"/>
        <v>0.99397186872069654</v>
      </c>
      <c r="G122" s="31">
        <v>6</v>
      </c>
      <c r="H122">
        <v>1484</v>
      </c>
      <c r="I122">
        <v>1493</v>
      </c>
      <c r="J122" s="45">
        <f t="shared" si="5"/>
        <v>0.99397186872069654</v>
      </c>
    </row>
    <row r="123" spans="1:10" x14ac:dyDescent="0.3">
      <c r="A123" s="12">
        <v>7</v>
      </c>
      <c r="B123">
        <v>1181</v>
      </c>
      <c r="C123">
        <v>1185</v>
      </c>
      <c r="D123" s="41">
        <f t="shared" si="4"/>
        <v>0.99662447257383968</v>
      </c>
      <c r="G123" s="31">
        <v>7</v>
      </c>
      <c r="H123">
        <v>1181</v>
      </c>
      <c r="I123">
        <v>1185</v>
      </c>
      <c r="J123" s="45">
        <f t="shared" si="5"/>
        <v>0.99662447257383968</v>
      </c>
    </row>
    <row r="124" spans="1:10" x14ac:dyDescent="0.3">
      <c r="A124" s="12">
        <v>8</v>
      </c>
      <c r="B124">
        <v>930</v>
      </c>
      <c r="C124">
        <v>932</v>
      </c>
      <c r="D124" s="41">
        <f t="shared" si="4"/>
        <v>0.99785407725321884</v>
      </c>
      <c r="G124" s="31">
        <v>8</v>
      </c>
      <c r="H124">
        <v>930</v>
      </c>
      <c r="I124">
        <v>932</v>
      </c>
      <c r="J124" s="45">
        <f t="shared" si="5"/>
        <v>0.99785407725321884</v>
      </c>
    </row>
    <row r="125" spans="1:10" x14ac:dyDescent="0.3">
      <c r="A125" s="12">
        <v>9</v>
      </c>
      <c r="B125">
        <v>738</v>
      </c>
      <c r="C125">
        <v>742</v>
      </c>
      <c r="D125" s="41">
        <f t="shared" si="4"/>
        <v>0.99460916442048519</v>
      </c>
      <c r="G125" s="31">
        <v>9</v>
      </c>
      <c r="H125">
        <v>738</v>
      </c>
      <c r="I125">
        <v>742</v>
      </c>
      <c r="J125" s="45">
        <f t="shared" si="5"/>
        <v>0.99460916442048519</v>
      </c>
    </row>
    <row r="126" spans="1:10" x14ac:dyDescent="0.3">
      <c r="A126" s="12">
        <v>10</v>
      </c>
      <c r="B126">
        <v>546</v>
      </c>
      <c r="C126">
        <v>547</v>
      </c>
      <c r="D126" s="41">
        <f t="shared" si="4"/>
        <v>0.9981718464351006</v>
      </c>
      <c r="G126" s="31">
        <v>10</v>
      </c>
      <c r="H126">
        <v>546</v>
      </c>
      <c r="I126">
        <v>547</v>
      </c>
      <c r="J126" s="45">
        <f t="shared" si="5"/>
        <v>0.9981718464351006</v>
      </c>
    </row>
    <row r="127" spans="1:10" x14ac:dyDescent="0.3">
      <c r="A127" s="12">
        <v>11</v>
      </c>
      <c r="B127">
        <v>448</v>
      </c>
      <c r="C127">
        <v>451</v>
      </c>
      <c r="D127" s="41">
        <f t="shared" si="4"/>
        <v>0.99334811529933487</v>
      </c>
      <c r="G127" s="31">
        <v>11</v>
      </c>
      <c r="H127">
        <v>448</v>
      </c>
      <c r="I127">
        <v>451</v>
      </c>
      <c r="J127" s="45">
        <f t="shared" si="5"/>
        <v>0.99334811529933487</v>
      </c>
    </row>
    <row r="128" spans="1:10" x14ac:dyDescent="0.3">
      <c r="A128" s="12">
        <v>12</v>
      </c>
      <c r="B128">
        <v>327</v>
      </c>
      <c r="C128">
        <v>327</v>
      </c>
      <c r="D128" s="41">
        <f t="shared" si="4"/>
        <v>1</v>
      </c>
      <c r="G128" s="31">
        <v>12</v>
      </c>
      <c r="H128">
        <v>327</v>
      </c>
      <c r="I128">
        <v>327</v>
      </c>
      <c r="J128" s="45">
        <f t="shared" si="5"/>
        <v>1</v>
      </c>
    </row>
    <row r="129" spans="1:10" x14ac:dyDescent="0.3">
      <c r="A129" s="12">
        <v>13</v>
      </c>
      <c r="B129">
        <v>269</v>
      </c>
      <c r="C129">
        <v>269</v>
      </c>
      <c r="D129" s="41">
        <f t="shared" si="4"/>
        <v>1</v>
      </c>
      <c r="G129" s="31">
        <v>13</v>
      </c>
      <c r="H129">
        <v>269</v>
      </c>
      <c r="I129">
        <v>269</v>
      </c>
      <c r="J129" s="45">
        <f t="shared" si="5"/>
        <v>1</v>
      </c>
    </row>
    <row r="130" spans="1:10" x14ac:dyDescent="0.3">
      <c r="A130" s="12">
        <v>14</v>
      </c>
      <c r="B130">
        <v>230</v>
      </c>
      <c r="C130">
        <v>231</v>
      </c>
      <c r="D130" s="41">
        <f t="shared" si="4"/>
        <v>0.99567099567099571</v>
      </c>
      <c r="G130" s="31">
        <v>14</v>
      </c>
      <c r="H130">
        <v>230</v>
      </c>
      <c r="I130">
        <v>231</v>
      </c>
      <c r="J130" s="45">
        <f t="shared" si="5"/>
        <v>0.99567099567099571</v>
      </c>
    </row>
    <row r="131" spans="1:10" x14ac:dyDescent="0.3">
      <c r="A131" s="12">
        <v>15</v>
      </c>
      <c r="B131">
        <v>194</v>
      </c>
      <c r="C131">
        <v>194</v>
      </c>
      <c r="D131" s="41">
        <f t="shared" si="4"/>
        <v>1</v>
      </c>
      <c r="G131" s="31">
        <v>15</v>
      </c>
      <c r="H131">
        <v>194</v>
      </c>
      <c r="I131">
        <v>194</v>
      </c>
      <c r="J131" s="45">
        <f t="shared" si="5"/>
        <v>1</v>
      </c>
    </row>
    <row r="132" spans="1:10" x14ac:dyDescent="0.3">
      <c r="A132" s="12">
        <v>16</v>
      </c>
      <c r="B132">
        <v>132</v>
      </c>
      <c r="C132">
        <v>133</v>
      </c>
      <c r="D132" s="41">
        <f t="shared" si="4"/>
        <v>0.99248120300751874</v>
      </c>
      <c r="G132" s="31">
        <v>16</v>
      </c>
      <c r="H132">
        <v>132</v>
      </c>
      <c r="I132">
        <v>133</v>
      </c>
      <c r="J132" s="45">
        <f t="shared" si="5"/>
        <v>0.99248120300751874</v>
      </c>
    </row>
    <row r="133" spans="1:10" x14ac:dyDescent="0.3">
      <c r="A133" s="12">
        <v>17</v>
      </c>
      <c r="B133">
        <v>117</v>
      </c>
      <c r="C133">
        <v>117</v>
      </c>
      <c r="D133" s="41">
        <f t="shared" si="4"/>
        <v>1</v>
      </c>
      <c r="G133" s="31">
        <v>17</v>
      </c>
      <c r="H133">
        <v>117</v>
      </c>
      <c r="I133">
        <v>117</v>
      </c>
      <c r="J133" s="45">
        <f t="shared" si="5"/>
        <v>1</v>
      </c>
    </row>
    <row r="134" spans="1:10" x14ac:dyDescent="0.3">
      <c r="A134" s="12">
        <v>18</v>
      </c>
      <c r="B134">
        <v>91</v>
      </c>
      <c r="C134">
        <v>91</v>
      </c>
      <c r="D134" s="41">
        <f t="shared" si="4"/>
        <v>1</v>
      </c>
      <c r="G134" s="31">
        <v>18</v>
      </c>
      <c r="H134">
        <v>91</v>
      </c>
      <c r="I134">
        <v>91</v>
      </c>
      <c r="J134" s="45">
        <f t="shared" si="5"/>
        <v>1</v>
      </c>
    </row>
    <row r="135" spans="1:10" x14ac:dyDescent="0.3">
      <c r="A135" s="12">
        <v>19</v>
      </c>
      <c r="B135">
        <v>70</v>
      </c>
      <c r="C135">
        <v>70</v>
      </c>
      <c r="D135" s="41">
        <f t="shared" si="4"/>
        <v>1</v>
      </c>
      <c r="G135" s="31">
        <v>19</v>
      </c>
      <c r="H135">
        <v>70</v>
      </c>
      <c r="I135">
        <v>70</v>
      </c>
      <c r="J135" s="45">
        <f t="shared" si="5"/>
        <v>1</v>
      </c>
    </row>
    <row r="136" spans="1:10" x14ac:dyDescent="0.3">
      <c r="A136" s="12">
        <v>20</v>
      </c>
      <c r="B136">
        <v>33</v>
      </c>
      <c r="C136">
        <v>33</v>
      </c>
      <c r="D136" s="41">
        <f t="shared" si="4"/>
        <v>1</v>
      </c>
      <c r="G136" s="31">
        <v>20</v>
      </c>
      <c r="H136">
        <v>33</v>
      </c>
      <c r="I136">
        <v>33</v>
      </c>
      <c r="J136" s="45">
        <f t="shared" si="5"/>
        <v>1</v>
      </c>
    </row>
    <row r="137" spans="1:10" x14ac:dyDescent="0.3">
      <c r="A137" s="12">
        <v>21</v>
      </c>
      <c r="B137">
        <v>20</v>
      </c>
      <c r="C137">
        <v>20</v>
      </c>
      <c r="D137" s="41">
        <f t="shared" si="4"/>
        <v>1</v>
      </c>
      <c r="G137" s="31">
        <v>21</v>
      </c>
      <c r="H137">
        <v>20</v>
      </c>
      <c r="I137">
        <v>20</v>
      </c>
      <c r="J137" s="45">
        <f t="shared" si="5"/>
        <v>1</v>
      </c>
    </row>
    <row r="138" spans="1:10" x14ac:dyDescent="0.3">
      <c r="A138" s="12">
        <v>22</v>
      </c>
      <c r="B138">
        <v>11</v>
      </c>
      <c r="C138">
        <v>11</v>
      </c>
      <c r="D138" s="41">
        <f t="shared" si="4"/>
        <v>1</v>
      </c>
      <c r="G138" s="31">
        <v>22</v>
      </c>
      <c r="H138">
        <v>11</v>
      </c>
      <c r="I138">
        <v>11</v>
      </c>
      <c r="J138" s="45">
        <f t="shared" si="5"/>
        <v>1</v>
      </c>
    </row>
    <row r="139" spans="1:10" x14ac:dyDescent="0.3">
      <c r="A139" s="12">
        <v>23</v>
      </c>
      <c r="B139">
        <v>5</v>
      </c>
      <c r="C139">
        <v>5</v>
      </c>
      <c r="D139" s="41">
        <f t="shared" si="4"/>
        <v>1</v>
      </c>
      <c r="G139" s="31">
        <v>23</v>
      </c>
      <c r="H139">
        <v>5</v>
      </c>
      <c r="I139">
        <v>5</v>
      </c>
      <c r="J139" s="45">
        <f t="shared" si="5"/>
        <v>1</v>
      </c>
    </row>
    <row r="140" spans="1:10" x14ac:dyDescent="0.3">
      <c r="A140" s="12">
        <v>24</v>
      </c>
      <c r="B140">
        <v>2</v>
      </c>
      <c r="C140">
        <v>2</v>
      </c>
      <c r="D140" s="41">
        <f t="shared" si="4"/>
        <v>1</v>
      </c>
      <c r="G140" s="31">
        <v>24</v>
      </c>
      <c r="H140">
        <v>2</v>
      </c>
      <c r="I140">
        <v>2</v>
      </c>
      <c r="J140" s="45">
        <f t="shared" si="5"/>
        <v>1</v>
      </c>
    </row>
    <row r="141" spans="1:10" x14ac:dyDescent="0.3">
      <c r="A141" s="12">
        <v>25</v>
      </c>
      <c r="B141">
        <v>1</v>
      </c>
      <c r="C141">
        <v>1</v>
      </c>
      <c r="D141" s="41">
        <f t="shared" si="4"/>
        <v>1</v>
      </c>
      <c r="G141" s="31">
        <v>25</v>
      </c>
      <c r="H141">
        <v>1</v>
      </c>
      <c r="I141">
        <v>1</v>
      </c>
      <c r="J141" s="45">
        <f t="shared" si="5"/>
        <v>1</v>
      </c>
    </row>
    <row r="142" spans="1:10" ht="15" thickBot="1" x14ac:dyDescent="0.35">
      <c r="A142" s="12" t="s">
        <v>113377</v>
      </c>
      <c r="B142">
        <v>22721</v>
      </c>
      <c r="C142">
        <v>22823</v>
      </c>
      <c r="D142" s="41">
        <f t="shared" si="4"/>
        <v>0.99553082416860184</v>
      </c>
      <c r="G142" s="33" t="s">
        <v>113377</v>
      </c>
      <c r="H142" s="34">
        <v>22721</v>
      </c>
      <c r="I142" s="34">
        <v>22823</v>
      </c>
      <c r="J142" s="46">
        <f t="shared" si="5"/>
        <v>0.99553082416860184</v>
      </c>
    </row>
  </sheetData>
  <mergeCells count="3">
    <mergeCell ref="A6:I6"/>
    <mergeCell ref="C55:G55"/>
    <mergeCell ref="C113:G1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F809-ED3C-4165-A940-EB61237AA5A4}">
  <dimension ref="A1:I7529"/>
  <sheetViews>
    <sheetView topLeftCell="A3766" zoomScaleNormal="100" workbookViewId="0">
      <selection activeCell="G3768" sqref="G3768"/>
    </sheetView>
  </sheetViews>
  <sheetFormatPr defaultRowHeight="14.4" x14ac:dyDescent="0.3"/>
  <cols>
    <col min="1" max="1" width="15.109375" bestFit="1" customWidth="1"/>
    <col min="2" max="2" width="27.88671875" bestFit="1" customWidth="1"/>
    <col min="3" max="3" width="21.77734375" bestFit="1" customWidth="1"/>
    <col min="4" max="4" width="9.44140625" bestFit="1" customWidth="1"/>
    <col min="5" max="5" width="24.44140625" bestFit="1" customWidth="1"/>
    <col min="6" max="6" width="15.109375" bestFit="1" customWidth="1"/>
    <col min="7" max="7" width="26.6640625" bestFit="1" customWidth="1"/>
    <col min="8" max="8" width="14" bestFit="1" customWidth="1"/>
    <col min="9" max="9" width="13.6640625" bestFit="1" customWidth="1"/>
  </cols>
  <sheetData>
    <row r="1" spans="1:9" x14ac:dyDescent="0.3">
      <c r="A1" s="9" t="s">
        <v>113426</v>
      </c>
      <c r="C1" s="47"/>
      <c r="D1" s="47"/>
    </row>
    <row r="2" spans="1:9" x14ac:dyDescent="0.3">
      <c r="C2" s="47"/>
      <c r="D2" s="47"/>
    </row>
    <row r="3" spans="1:9" x14ac:dyDescent="0.3">
      <c r="A3" s="10" t="s">
        <v>113427</v>
      </c>
      <c r="C3" s="47"/>
      <c r="D3" s="47"/>
    </row>
    <row r="4" spans="1:9" x14ac:dyDescent="0.3">
      <c r="A4" s="10" t="s">
        <v>113428</v>
      </c>
      <c r="C4" s="47"/>
      <c r="D4" s="47"/>
    </row>
    <row r="5" spans="1:9" x14ac:dyDescent="0.3">
      <c r="A5" s="10" t="s">
        <v>113429</v>
      </c>
    </row>
    <row r="6" spans="1:9" x14ac:dyDescent="0.3">
      <c r="A6" s="10" t="s">
        <v>113430</v>
      </c>
    </row>
    <row r="7" spans="1:9" x14ac:dyDescent="0.3">
      <c r="A7" s="10" t="s">
        <v>113431</v>
      </c>
    </row>
    <row r="8" spans="1:9" x14ac:dyDescent="0.3">
      <c r="A8" s="10" t="s">
        <v>113432</v>
      </c>
    </row>
    <row r="9" spans="1:9" s="10" customFormat="1" ht="14.4" customHeight="1" x14ac:dyDescent="0.3">
      <c r="A9" s="10" t="s">
        <v>113433</v>
      </c>
    </row>
    <row r="11" spans="1:9" ht="15.6" x14ac:dyDescent="0.3">
      <c r="A11" s="49" t="s">
        <v>113443</v>
      </c>
      <c r="B11" s="50"/>
      <c r="D11" s="49" t="s">
        <v>113447</v>
      </c>
      <c r="E11" s="50"/>
      <c r="G11" s="49"/>
      <c r="H11" s="50"/>
      <c r="I11" s="50"/>
    </row>
    <row r="12" spans="1:9" x14ac:dyDescent="0.3">
      <c r="A12" s="11" t="s">
        <v>113376</v>
      </c>
      <c r="B12" t="s">
        <v>113442</v>
      </c>
      <c r="D12" s="11" t="s">
        <v>113376</v>
      </c>
      <c r="E12" t="s">
        <v>113445</v>
      </c>
    </row>
    <row r="13" spans="1:9" x14ac:dyDescent="0.3">
      <c r="A13" s="12" t="s">
        <v>47023</v>
      </c>
      <c r="B13">
        <v>270</v>
      </c>
      <c r="D13" s="12" t="s">
        <v>47023</v>
      </c>
      <c r="E13" s="27">
        <v>1</v>
      </c>
    </row>
    <row r="14" spans="1:9" x14ac:dyDescent="0.3">
      <c r="A14" s="12" t="s">
        <v>50094</v>
      </c>
      <c r="B14">
        <v>356</v>
      </c>
      <c r="D14" s="12" t="s">
        <v>50094</v>
      </c>
      <c r="E14" s="27">
        <v>1</v>
      </c>
    </row>
    <row r="15" spans="1:9" x14ac:dyDescent="0.3">
      <c r="A15" s="12" t="s">
        <v>78065</v>
      </c>
      <c r="B15">
        <v>80</v>
      </c>
      <c r="D15" s="12" t="s">
        <v>78065</v>
      </c>
      <c r="E15" s="27">
        <v>1</v>
      </c>
    </row>
    <row r="16" spans="1:9" x14ac:dyDescent="0.3">
      <c r="A16" s="12" t="s">
        <v>53841</v>
      </c>
      <c r="B16">
        <v>746</v>
      </c>
      <c r="D16" s="12" t="s">
        <v>53841</v>
      </c>
      <c r="E16" s="27">
        <v>1</v>
      </c>
    </row>
    <row r="17" spans="1:5" x14ac:dyDescent="0.3">
      <c r="A17" s="12" t="s">
        <v>4881</v>
      </c>
      <c r="B17">
        <v>827</v>
      </c>
      <c r="D17" s="12" t="s">
        <v>4881</v>
      </c>
      <c r="E17" s="27">
        <v>1</v>
      </c>
    </row>
    <row r="18" spans="1:5" x14ac:dyDescent="0.3">
      <c r="A18" s="12" t="s">
        <v>82294</v>
      </c>
      <c r="B18">
        <v>158</v>
      </c>
      <c r="D18" s="12" t="s">
        <v>82294</v>
      </c>
      <c r="E18" s="27">
        <v>1</v>
      </c>
    </row>
    <row r="19" spans="1:5" x14ac:dyDescent="0.3">
      <c r="A19" s="12" t="s">
        <v>2359</v>
      </c>
      <c r="B19">
        <v>540</v>
      </c>
      <c r="D19" s="12" t="s">
        <v>2359</v>
      </c>
      <c r="E19" s="27">
        <v>1</v>
      </c>
    </row>
    <row r="20" spans="1:5" x14ac:dyDescent="0.3">
      <c r="A20" s="12" t="s">
        <v>103810</v>
      </c>
      <c r="B20">
        <v>15141</v>
      </c>
      <c r="D20" s="12" t="s">
        <v>103810</v>
      </c>
      <c r="E20" s="27">
        <v>1</v>
      </c>
    </row>
    <row r="21" spans="1:5" x14ac:dyDescent="0.3">
      <c r="A21" s="12" t="s">
        <v>19718</v>
      </c>
      <c r="B21">
        <v>1624</v>
      </c>
      <c r="D21" s="12" t="s">
        <v>19718</v>
      </c>
      <c r="E21" s="27">
        <v>1</v>
      </c>
    </row>
    <row r="22" spans="1:5" x14ac:dyDescent="0.3">
      <c r="A22" s="12" t="s">
        <v>88012</v>
      </c>
      <c r="B22">
        <v>3492</v>
      </c>
      <c r="D22" s="12" t="s">
        <v>88012</v>
      </c>
      <c r="E22" s="27">
        <v>1</v>
      </c>
    </row>
    <row r="23" spans="1:5" x14ac:dyDescent="0.3">
      <c r="A23" s="12" t="s">
        <v>13523</v>
      </c>
      <c r="B23">
        <v>411</v>
      </c>
      <c r="D23" s="12" t="s">
        <v>13523</v>
      </c>
      <c r="E23" s="27">
        <v>1</v>
      </c>
    </row>
    <row r="24" spans="1:5" x14ac:dyDescent="0.3">
      <c r="A24" s="12" t="s">
        <v>28408</v>
      </c>
      <c r="B24">
        <v>468</v>
      </c>
      <c r="D24" s="12" t="s">
        <v>28408</v>
      </c>
      <c r="E24" s="27">
        <v>1</v>
      </c>
    </row>
    <row r="25" spans="1:5" x14ac:dyDescent="0.3">
      <c r="A25" s="12" t="s">
        <v>61649</v>
      </c>
      <c r="B25">
        <v>1964</v>
      </c>
      <c r="D25" s="12" t="s">
        <v>61649</v>
      </c>
      <c r="E25" s="27">
        <v>1</v>
      </c>
    </row>
    <row r="26" spans="1:5" x14ac:dyDescent="0.3">
      <c r="A26" s="12" t="s">
        <v>78206</v>
      </c>
      <c r="B26">
        <v>2415</v>
      </c>
      <c r="D26" s="12" t="s">
        <v>78206</v>
      </c>
      <c r="E26" s="27">
        <v>1</v>
      </c>
    </row>
    <row r="27" spans="1:5" x14ac:dyDescent="0.3">
      <c r="A27" s="12" t="s">
        <v>105026</v>
      </c>
      <c r="B27">
        <v>1647</v>
      </c>
      <c r="D27" s="12" t="s">
        <v>105026</v>
      </c>
      <c r="E27" s="27">
        <v>1</v>
      </c>
    </row>
    <row r="28" spans="1:5" x14ac:dyDescent="0.3">
      <c r="A28" s="12" t="s">
        <v>82579</v>
      </c>
      <c r="B28">
        <v>9819</v>
      </c>
      <c r="D28" s="12" t="s">
        <v>82579</v>
      </c>
      <c r="E28" s="27">
        <v>1</v>
      </c>
    </row>
    <row r="29" spans="1:5" x14ac:dyDescent="0.3">
      <c r="A29" s="12" t="s">
        <v>55272</v>
      </c>
      <c r="B29">
        <v>40</v>
      </c>
      <c r="D29" s="12" t="s">
        <v>55272</v>
      </c>
      <c r="E29" s="27">
        <v>1</v>
      </c>
    </row>
    <row r="30" spans="1:5" x14ac:dyDescent="0.3">
      <c r="A30" s="12" t="s">
        <v>10842</v>
      </c>
      <c r="B30">
        <v>129</v>
      </c>
      <c r="D30" s="12" t="s">
        <v>10842</v>
      </c>
      <c r="E30" s="27">
        <v>1</v>
      </c>
    </row>
    <row r="31" spans="1:5" x14ac:dyDescent="0.3">
      <c r="A31" s="12" t="s">
        <v>9258</v>
      </c>
      <c r="B31">
        <v>1365</v>
      </c>
      <c r="D31" s="12" t="s">
        <v>9258</v>
      </c>
      <c r="E31" s="27">
        <v>1</v>
      </c>
    </row>
    <row r="32" spans="1:5" x14ac:dyDescent="0.3">
      <c r="A32" s="12" t="s">
        <v>25248</v>
      </c>
      <c r="B32">
        <v>2519</v>
      </c>
      <c r="D32" s="12" t="s">
        <v>25248</v>
      </c>
      <c r="E32" s="27">
        <v>1</v>
      </c>
    </row>
    <row r="33" spans="1:5" x14ac:dyDescent="0.3">
      <c r="A33" s="12" t="s">
        <v>30495</v>
      </c>
      <c r="B33">
        <v>3153</v>
      </c>
      <c r="D33" s="12" t="s">
        <v>30495</v>
      </c>
      <c r="E33" s="27">
        <v>1</v>
      </c>
    </row>
    <row r="34" spans="1:5" x14ac:dyDescent="0.3">
      <c r="A34" s="12" t="s">
        <v>10239</v>
      </c>
      <c r="B34">
        <v>1490</v>
      </c>
      <c r="D34" s="12" t="s">
        <v>10239</v>
      </c>
      <c r="E34" s="27">
        <v>1</v>
      </c>
    </row>
    <row r="35" spans="1:5" x14ac:dyDescent="0.3">
      <c r="A35" s="12" t="s">
        <v>18519</v>
      </c>
      <c r="B35">
        <v>828</v>
      </c>
      <c r="D35" s="12" t="s">
        <v>18519</v>
      </c>
      <c r="E35" s="27">
        <v>1</v>
      </c>
    </row>
    <row r="36" spans="1:5" x14ac:dyDescent="0.3">
      <c r="A36" s="12" t="s">
        <v>11195</v>
      </c>
      <c r="B36">
        <v>605</v>
      </c>
      <c r="D36" s="12" t="s">
        <v>11195</v>
      </c>
      <c r="E36" s="27">
        <v>1</v>
      </c>
    </row>
    <row r="37" spans="1:5" x14ac:dyDescent="0.3">
      <c r="A37" s="12" t="s">
        <v>102688</v>
      </c>
      <c r="B37">
        <v>5000</v>
      </c>
      <c r="D37" s="12" t="s">
        <v>102688</v>
      </c>
      <c r="E37" s="27">
        <v>0.92</v>
      </c>
    </row>
    <row r="38" spans="1:5" x14ac:dyDescent="0.3">
      <c r="A38" s="12" t="s">
        <v>34786</v>
      </c>
      <c r="B38">
        <v>12062</v>
      </c>
      <c r="D38" s="12" t="s">
        <v>34786</v>
      </c>
      <c r="E38" s="27">
        <v>1</v>
      </c>
    </row>
    <row r="39" spans="1:5" x14ac:dyDescent="0.3">
      <c r="A39" s="12" t="s">
        <v>16130</v>
      </c>
      <c r="B39">
        <v>930</v>
      </c>
      <c r="D39" s="12" t="s">
        <v>16130</v>
      </c>
      <c r="E39" s="27">
        <v>1</v>
      </c>
    </row>
    <row r="40" spans="1:5" x14ac:dyDescent="0.3">
      <c r="A40" s="12" t="s">
        <v>102940</v>
      </c>
      <c r="B40">
        <v>376</v>
      </c>
      <c r="D40" s="12" t="s">
        <v>102940</v>
      </c>
      <c r="E40" s="27">
        <v>1</v>
      </c>
    </row>
    <row r="41" spans="1:5" x14ac:dyDescent="0.3">
      <c r="A41" s="12" t="s">
        <v>34691</v>
      </c>
      <c r="B41">
        <v>2069</v>
      </c>
      <c r="D41" s="12" t="s">
        <v>34691</v>
      </c>
      <c r="E41" s="27">
        <v>1</v>
      </c>
    </row>
    <row r="42" spans="1:5" x14ac:dyDescent="0.3">
      <c r="A42" s="12" t="s">
        <v>28381</v>
      </c>
      <c r="B42">
        <v>576</v>
      </c>
      <c r="D42" s="12" t="s">
        <v>28381</v>
      </c>
      <c r="E42" s="27">
        <v>1</v>
      </c>
    </row>
    <row r="43" spans="1:5" x14ac:dyDescent="0.3">
      <c r="A43" s="12" t="s">
        <v>53769</v>
      </c>
      <c r="B43">
        <v>165</v>
      </c>
      <c r="D43" s="12" t="s">
        <v>53769</v>
      </c>
      <c r="E43" s="27">
        <v>1</v>
      </c>
    </row>
    <row r="44" spans="1:5" x14ac:dyDescent="0.3">
      <c r="A44" s="12" t="s">
        <v>34238</v>
      </c>
      <c r="B44">
        <v>319</v>
      </c>
      <c r="D44" s="12" t="s">
        <v>34238</v>
      </c>
      <c r="E44" s="27">
        <v>1</v>
      </c>
    </row>
    <row r="45" spans="1:5" x14ac:dyDescent="0.3">
      <c r="A45" s="12" t="s">
        <v>92303</v>
      </c>
      <c r="B45">
        <v>38123</v>
      </c>
      <c r="D45" s="12" t="s">
        <v>92303</v>
      </c>
      <c r="E45" s="27">
        <v>1</v>
      </c>
    </row>
    <row r="46" spans="1:5" x14ac:dyDescent="0.3">
      <c r="A46" s="12" t="s">
        <v>3018</v>
      </c>
      <c r="B46">
        <v>1247</v>
      </c>
      <c r="D46" s="12" t="s">
        <v>3018</v>
      </c>
      <c r="E46" s="27">
        <v>1</v>
      </c>
    </row>
    <row r="47" spans="1:5" x14ac:dyDescent="0.3">
      <c r="A47" s="12" t="s">
        <v>98981</v>
      </c>
      <c r="B47">
        <v>2941</v>
      </c>
      <c r="D47" s="12" t="s">
        <v>98981</v>
      </c>
      <c r="E47" s="27">
        <v>1</v>
      </c>
    </row>
    <row r="48" spans="1:5" x14ac:dyDescent="0.3">
      <c r="A48" s="12" t="s">
        <v>32375</v>
      </c>
      <c r="B48">
        <v>1221</v>
      </c>
      <c r="D48" s="12" t="s">
        <v>32375</v>
      </c>
      <c r="E48" s="27">
        <v>1</v>
      </c>
    </row>
    <row r="49" spans="1:5" x14ac:dyDescent="0.3">
      <c r="A49" s="12" t="s">
        <v>11823</v>
      </c>
      <c r="B49">
        <v>381</v>
      </c>
      <c r="D49" s="12" t="s">
        <v>11823</v>
      </c>
      <c r="E49" s="27">
        <v>1</v>
      </c>
    </row>
    <row r="50" spans="1:5" x14ac:dyDescent="0.3">
      <c r="A50" s="12" t="s">
        <v>86134</v>
      </c>
      <c r="B50">
        <v>6723</v>
      </c>
      <c r="D50" s="12" t="s">
        <v>86134</v>
      </c>
      <c r="E50" s="27">
        <v>1</v>
      </c>
    </row>
    <row r="51" spans="1:5" x14ac:dyDescent="0.3">
      <c r="A51" s="12" t="s">
        <v>5699</v>
      </c>
      <c r="B51">
        <v>3489</v>
      </c>
      <c r="D51" s="12" t="s">
        <v>5699</v>
      </c>
      <c r="E51" s="27">
        <v>1</v>
      </c>
    </row>
    <row r="52" spans="1:5" x14ac:dyDescent="0.3">
      <c r="A52" s="12" t="s">
        <v>46307</v>
      </c>
      <c r="B52">
        <v>40</v>
      </c>
      <c r="D52" s="12" t="s">
        <v>46307</v>
      </c>
      <c r="E52" s="27">
        <v>1</v>
      </c>
    </row>
    <row r="53" spans="1:5" x14ac:dyDescent="0.3">
      <c r="A53" s="12" t="s">
        <v>60353</v>
      </c>
      <c r="B53">
        <v>1865</v>
      </c>
      <c r="D53" s="12" t="s">
        <v>60353</v>
      </c>
      <c r="E53" s="27">
        <v>1</v>
      </c>
    </row>
    <row r="54" spans="1:5" x14ac:dyDescent="0.3">
      <c r="A54" s="12" t="s">
        <v>14696</v>
      </c>
      <c r="B54">
        <v>236</v>
      </c>
      <c r="D54" s="12" t="s">
        <v>14696</v>
      </c>
      <c r="E54" s="27">
        <v>1</v>
      </c>
    </row>
    <row r="55" spans="1:5" x14ac:dyDescent="0.3">
      <c r="A55" s="12" t="s">
        <v>61835</v>
      </c>
      <c r="B55">
        <v>480</v>
      </c>
      <c r="D55" s="12" t="s">
        <v>61835</v>
      </c>
      <c r="E55" s="27">
        <v>1</v>
      </c>
    </row>
    <row r="56" spans="1:5" x14ac:dyDescent="0.3">
      <c r="A56" s="12" t="s">
        <v>20395</v>
      </c>
      <c r="B56">
        <v>75</v>
      </c>
      <c r="D56" s="12" t="s">
        <v>20395</v>
      </c>
      <c r="E56" s="27">
        <v>1</v>
      </c>
    </row>
    <row r="57" spans="1:5" x14ac:dyDescent="0.3">
      <c r="A57" s="12" t="s">
        <v>61390</v>
      </c>
      <c r="B57">
        <v>276</v>
      </c>
      <c r="D57" s="12" t="s">
        <v>61390</v>
      </c>
      <c r="E57" s="27">
        <v>1</v>
      </c>
    </row>
    <row r="58" spans="1:5" x14ac:dyDescent="0.3">
      <c r="A58" s="12" t="s">
        <v>11287</v>
      </c>
      <c r="B58">
        <v>903</v>
      </c>
      <c r="D58" s="12" t="s">
        <v>11287</v>
      </c>
      <c r="E58" s="27">
        <v>1</v>
      </c>
    </row>
    <row r="59" spans="1:5" x14ac:dyDescent="0.3">
      <c r="A59" s="12" t="s">
        <v>47550</v>
      </c>
      <c r="B59">
        <v>449</v>
      </c>
      <c r="D59" s="12" t="s">
        <v>47550</v>
      </c>
      <c r="E59" s="27">
        <v>1</v>
      </c>
    </row>
    <row r="60" spans="1:5" x14ac:dyDescent="0.3">
      <c r="A60" s="12" t="s">
        <v>37838</v>
      </c>
      <c r="B60">
        <v>914</v>
      </c>
      <c r="D60" s="12" t="s">
        <v>37838</v>
      </c>
      <c r="E60" s="27">
        <v>1</v>
      </c>
    </row>
    <row r="61" spans="1:5" x14ac:dyDescent="0.3">
      <c r="A61" s="12" t="s">
        <v>20384</v>
      </c>
      <c r="B61">
        <v>378</v>
      </c>
      <c r="D61" s="12" t="s">
        <v>20384</v>
      </c>
      <c r="E61" s="27">
        <v>1</v>
      </c>
    </row>
    <row r="62" spans="1:5" x14ac:dyDescent="0.3">
      <c r="A62" s="12" t="s">
        <v>72074</v>
      </c>
      <c r="B62">
        <v>1256</v>
      </c>
      <c r="D62" s="12" t="s">
        <v>72074</v>
      </c>
      <c r="E62" s="27">
        <v>1</v>
      </c>
    </row>
    <row r="63" spans="1:5" x14ac:dyDescent="0.3">
      <c r="A63" s="12" t="s">
        <v>9235</v>
      </c>
      <c r="B63">
        <v>1326</v>
      </c>
      <c r="D63" s="12" t="s">
        <v>9235</v>
      </c>
      <c r="E63" s="27">
        <v>1</v>
      </c>
    </row>
    <row r="64" spans="1:5" x14ac:dyDescent="0.3">
      <c r="A64" s="12" t="s">
        <v>7712</v>
      </c>
      <c r="B64">
        <v>184</v>
      </c>
      <c r="D64" s="12" t="s">
        <v>7712</v>
      </c>
      <c r="E64" s="27">
        <v>1</v>
      </c>
    </row>
    <row r="65" spans="1:5" x14ac:dyDescent="0.3">
      <c r="A65" s="12" t="s">
        <v>57843</v>
      </c>
      <c r="B65">
        <v>2662</v>
      </c>
      <c r="D65" s="12" t="s">
        <v>57843</v>
      </c>
      <c r="E65" s="27">
        <v>1</v>
      </c>
    </row>
    <row r="66" spans="1:5" x14ac:dyDescent="0.3">
      <c r="A66" s="12" t="s">
        <v>71150</v>
      </c>
      <c r="B66">
        <v>103</v>
      </c>
      <c r="D66" s="12" t="s">
        <v>71150</v>
      </c>
      <c r="E66" s="27">
        <v>1</v>
      </c>
    </row>
    <row r="67" spans="1:5" x14ac:dyDescent="0.3">
      <c r="A67" s="12" t="s">
        <v>4419</v>
      </c>
      <c r="B67">
        <v>1925</v>
      </c>
      <c r="D67" s="12" t="s">
        <v>4419</v>
      </c>
      <c r="E67" s="27">
        <v>1</v>
      </c>
    </row>
    <row r="68" spans="1:5" x14ac:dyDescent="0.3">
      <c r="A68" s="12" t="s">
        <v>28067</v>
      </c>
      <c r="B68">
        <v>48</v>
      </c>
      <c r="D68" s="12" t="s">
        <v>28067</v>
      </c>
      <c r="E68" s="27">
        <v>1</v>
      </c>
    </row>
    <row r="69" spans="1:5" x14ac:dyDescent="0.3">
      <c r="A69" s="12" t="s">
        <v>31609</v>
      </c>
      <c r="B69">
        <v>392</v>
      </c>
      <c r="D69" s="12" t="s">
        <v>31609</v>
      </c>
      <c r="E69" s="27">
        <v>1</v>
      </c>
    </row>
    <row r="70" spans="1:5" x14ac:dyDescent="0.3">
      <c r="A70" s="12" t="s">
        <v>24524</v>
      </c>
      <c r="B70">
        <v>1352</v>
      </c>
      <c r="D70" s="12" t="s">
        <v>24524</v>
      </c>
      <c r="E70" s="27">
        <v>1</v>
      </c>
    </row>
    <row r="71" spans="1:5" x14ac:dyDescent="0.3">
      <c r="A71" s="12" t="s">
        <v>1521</v>
      </c>
      <c r="B71">
        <v>149</v>
      </c>
      <c r="D71" s="12" t="s">
        <v>1521</v>
      </c>
      <c r="E71" s="27">
        <v>1</v>
      </c>
    </row>
    <row r="72" spans="1:5" x14ac:dyDescent="0.3">
      <c r="A72" s="12" t="s">
        <v>56783</v>
      </c>
      <c r="B72">
        <v>7239</v>
      </c>
      <c r="D72" s="12" t="s">
        <v>56783</v>
      </c>
      <c r="E72" s="27">
        <v>1</v>
      </c>
    </row>
    <row r="73" spans="1:5" x14ac:dyDescent="0.3">
      <c r="A73" s="12" t="s">
        <v>813</v>
      </c>
      <c r="B73">
        <v>20</v>
      </c>
      <c r="D73" s="12" t="s">
        <v>813</v>
      </c>
      <c r="E73" s="27">
        <v>1</v>
      </c>
    </row>
    <row r="74" spans="1:5" x14ac:dyDescent="0.3">
      <c r="A74" s="12" t="s">
        <v>51443</v>
      </c>
      <c r="B74">
        <v>1812</v>
      </c>
      <c r="D74" s="12" t="s">
        <v>51443</v>
      </c>
      <c r="E74" s="27">
        <v>1</v>
      </c>
    </row>
    <row r="75" spans="1:5" x14ac:dyDescent="0.3">
      <c r="A75" s="12" t="s">
        <v>41090</v>
      </c>
      <c r="B75">
        <v>110</v>
      </c>
      <c r="D75" s="12" t="s">
        <v>41090</v>
      </c>
      <c r="E75" s="27">
        <v>1</v>
      </c>
    </row>
    <row r="76" spans="1:5" x14ac:dyDescent="0.3">
      <c r="A76" s="12" t="s">
        <v>54294</v>
      </c>
      <c r="B76">
        <v>7737</v>
      </c>
      <c r="D76" s="12" t="s">
        <v>54294</v>
      </c>
      <c r="E76" s="27">
        <v>1</v>
      </c>
    </row>
    <row r="77" spans="1:5" x14ac:dyDescent="0.3">
      <c r="A77" s="12" t="s">
        <v>34300</v>
      </c>
      <c r="B77">
        <v>383</v>
      </c>
      <c r="D77" s="12" t="s">
        <v>34300</v>
      </c>
      <c r="E77" s="27">
        <v>1</v>
      </c>
    </row>
    <row r="78" spans="1:5" x14ac:dyDescent="0.3">
      <c r="A78" s="12" t="s">
        <v>49754</v>
      </c>
      <c r="B78">
        <v>1079</v>
      </c>
      <c r="D78" s="12" t="s">
        <v>49754</v>
      </c>
      <c r="E78" s="27">
        <v>1</v>
      </c>
    </row>
    <row r="79" spans="1:5" x14ac:dyDescent="0.3">
      <c r="A79" s="12" t="s">
        <v>28729</v>
      </c>
      <c r="B79">
        <v>520</v>
      </c>
      <c r="D79" s="12" t="s">
        <v>28729</v>
      </c>
      <c r="E79" s="27">
        <v>1</v>
      </c>
    </row>
    <row r="80" spans="1:5" x14ac:dyDescent="0.3">
      <c r="A80" s="12" t="s">
        <v>29822</v>
      </c>
      <c r="B80">
        <v>8401</v>
      </c>
      <c r="D80" s="12" t="s">
        <v>29822</v>
      </c>
      <c r="E80" s="27">
        <v>1</v>
      </c>
    </row>
    <row r="81" spans="1:5" x14ac:dyDescent="0.3">
      <c r="A81" s="12" t="s">
        <v>69833</v>
      </c>
      <c r="B81">
        <v>13992</v>
      </c>
      <c r="D81" s="12" t="s">
        <v>69833</v>
      </c>
      <c r="E81" s="27">
        <v>1</v>
      </c>
    </row>
    <row r="82" spans="1:5" x14ac:dyDescent="0.3">
      <c r="A82" s="12" t="s">
        <v>16028</v>
      </c>
      <c r="B82">
        <v>71</v>
      </c>
      <c r="D82" s="12" t="s">
        <v>16028</v>
      </c>
      <c r="E82" s="27">
        <v>1</v>
      </c>
    </row>
    <row r="83" spans="1:5" x14ac:dyDescent="0.3">
      <c r="A83" s="12" t="s">
        <v>25210</v>
      </c>
      <c r="B83">
        <v>298</v>
      </c>
      <c r="D83" s="12" t="s">
        <v>25210</v>
      </c>
      <c r="E83" s="27">
        <v>1</v>
      </c>
    </row>
    <row r="84" spans="1:5" x14ac:dyDescent="0.3">
      <c r="A84" s="12" t="s">
        <v>82166</v>
      </c>
      <c r="B84">
        <v>770</v>
      </c>
      <c r="D84" s="12" t="s">
        <v>82166</v>
      </c>
      <c r="E84" s="27">
        <v>1</v>
      </c>
    </row>
    <row r="85" spans="1:5" x14ac:dyDescent="0.3">
      <c r="A85" s="12" t="s">
        <v>30911</v>
      </c>
      <c r="B85">
        <v>636</v>
      </c>
      <c r="D85" s="12" t="s">
        <v>30911</v>
      </c>
      <c r="E85" s="27">
        <v>1</v>
      </c>
    </row>
    <row r="86" spans="1:5" x14ac:dyDescent="0.3">
      <c r="A86" s="12" t="s">
        <v>24827</v>
      </c>
      <c r="B86">
        <v>240</v>
      </c>
      <c r="D86" s="12" t="s">
        <v>24827</v>
      </c>
      <c r="E86" s="27">
        <v>1</v>
      </c>
    </row>
    <row r="87" spans="1:5" x14ac:dyDescent="0.3">
      <c r="A87" s="12" t="s">
        <v>17518</v>
      </c>
      <c r="B87">
        <v>2066</v>
      </c>
      <c r="D87" s="12" t="s">
        <v>17518</v>
      </c>
      <c r="E87" s="27">
        <v>1</v>
      </c>
    </row>
    <row r="88" spans="1:5" x14ac:dyDescent="0.3">
      <c r="A88" s="12" t="s">
        <v>39232</v>
      </c>
      <c r="B88">
        <v>2436</v>
      </c>
      <c r="D88" s="12" t="s">
        <v>39232</v>
      </c>
      <c r="E88" s="27">
        <v>1</v>
      </c>
    </row>
    <row r="89" spans="1:5" x14ac:dyDescent="0.3">
      <c r="A89" s="12" t="s">
        <v>382</v>
      </c>
      <c r="B89">
        <v>105</v>
      </c>
      <c r="D89" s="12" t="s">
        <v>382</v>
      </c>
      <c r="E89" s="27">
        <v>1</v>
      </c>
    </row>
    <row r="90" spans="1:5" x14ac:dyDescent="0.3">
      <c r="A90" s="12" t="s">
        <v>44426</v>
      </c>
      <c r="B90">
        <v>808</v>
      </c>
      <c r="D90" s="12" t="s">
        <v>44426</v>
      </c>
      <c r="E90" s="27">
        <v>1</v>
      </c>
    </row>
    <row r="91" spans="1:5" x14ac:dyDescent="0.3">
      <c r="A91" s="12" t="s">
        <v>35044</v>
      </c>
      <c r="B91">
        <v>10110</v>
      </c>
      <c r="D91" s="12" t="s">
        <v>35044</v>
      </c>
      <c r="E91" s="27">
        <v>1</v>
      </c>
    </row>
    <row r="92" spans="1:5" x14ac:dyDescent="0.3">
      <c r="A92" s="12" t="s">
        <v>61845</v>
      </c>
      <c r="B92">
        <v>2888</v>
      </c>
      <c r="D92" s="12" t="s">
        <v>61845</v>
      </c>
      <c r="E92" s="27">
        <v>1</v>
      </c>
    </row>
    <row r="93" spans="1:5" x14ac:dyDescent="0.3">
      <c r="A93" s="12" t="s">
        <v>44306</v>
      </c>
      <c r="B93">
        <v>990</v>
      </c>
      <c r="D93" s="12" t="s">
        <v>44306</v>
      </c>
      <c r="E93" s="27">
        <v>1</v>
      </c>
    </row>
    <row r="94" spans="1:5" x14ac:dyDescent="0.3">
      <c r="A94" s="12" t="s">
        <v>41374</v>
      </c>
      <c r="B94">
        <v>1027</v>
      </c>
      <c r="D94" s="12" t="s">
        <v>41374</v>
      </c>
      <c r="E94" s="27">
        <v>1</v>
      </c>
    </row>
    <row r="95" spans="1:5" x14ac:dyDescent="0.3">
      <c r="A95" s="12" t="s">
        <v>83576</v>
      </c>
      <c r="B95">
        <v>350</v>
      </c>
      <c r="D95" s="12" t="s">
        <v>83576</v>
      </c>
      <c r="E95" s="27">
        <v>1</v>
      </c>
    </row>
    <row r="96" spans="1:5" x14ac:dyDescent="0.3">
      <c r="A96" s="12" t="s">
        <v>26226</v>
      </c>
      <c r="B96">
        <v>4143</v>
      </c>
      <c r="D96" s="12" t="s">
        <v>26226</v>
      </c>
      <c r="E96" s="27">
        <v>1</v>
      </c>
    </row>
    <row r="97" spans="1:5" x14ac:dyDescent="0.3">
      <c r="A97" s="12" t="s">
        <v>102809</v>
      </c>
      <c r="B97">
        <v>763</v>
      </c>
      <c r="D97" s="12" t="s">
        <v>102809</v>
      </c>
      <c r="E97" s="27">
        <v>1</v>
      </c>
    </row>
    <row r="98" spans="1:5" x14ac:dyDescent="0.3">
      <c r="A98" s="12" t="s">
        <v>68312</v>
      </c>
      <c r="B98">
        <v>4648</v>
      </c>
      <c r="D98" s="12" t="s">
        <v>68312</v>
      </c>
      <c r="E98" s="27">
        <v>1</v>
      </c>
    </row>
    <row r="99" spans="1:5" x14ac:dyDescent="0.3">
      <c r="A99" s="12" t="s">
        <v>103758</v>
      </c>
      <c r="B99">
        <v>496</v>
      </c>
      <c r="D99" s="12" t="s">
        <v>103758</v>
      </c>
      <c r="E99" s="27">
        <v>1</v>
      </c>
    </row>
    <row r="100" spans="1:5" x14ac:dyDescent="0.3">
      <c r="A100" s="12" t="s">
        <v>43409</v>
      </c>
      <c r="B100">
        <v>3043</v>
      </c>
      <c r="D100" s="12" t="s">
        <v>43409</v>
      </c>
      <c r="E100" s="27">
        <v>1</v>
      </c>
    </row>
    <row r="101" spans="1:5" x14ac:dyDescent="0.3">
      <c r="A101" s="12" t="s">
        <v>26596</v>
      </c>
      <c r="B101">
        <v>858</v>
      </c>
      <c r="D101" s="12" t="s">
        <v>26596</v>
      </c>
      <c r="E101" s="27">
        <v>1</v>
      </c>
    </row>
    <row r="102" spans="1:5" x14ac:dyDescent="0.3">
      <c r="A102" s="12" t="s">
        <v>52516</v>
      </c>
      <c r="B102">
        <v>297</v>
      </c>
      <c r="D102" s="12" t="s">
        <v>52516</v>
      </c>
      <c r="E102" s="27">
        <v>1</v>
      </c>
    </row>
    <row r="103" spans="1:5" x14ac:dyDescent="0.3">
      <c r="A103" s="12" t="s">
        <v>90467</v>
      </c>
      <c r="B103">
        <v>62277</v>
      </c>
      <c r="D103" s="12" t="s">
        <v>90467</v>
      </c>
      <c r="E103" s="27">
        <v>0.99047619047619051</v>
      </c>
    </row>
    <row r="104" spans="1:5" x14ac:dyDescent="0.3">
      <c r="A104" s="12" t="s">
        <v>63771</v>
      </c>
      <c r="B104">
        <v>4782</v>
      </c>
      <c r="D104" s="12" t="s">
        <v>63771</v>
      </c>
      <c r="E104" s="27">
        <v>1</v>
      </c>
    </row>
    <row r="105" spans="1:5" x14ac:dyDescent="0.3">
      <c r="A105" s="12" t="s">
        <v>15197</v>
      </c>
      <c r="B105">
        <v>2453</v>
      </c>
      <c r="D105" s="12" t="s">
        <v>15197</v>
      </c>
      <c r="E105" s="27">
        <v>0.9285714285714286</v>
      </c>
    </row>
    <row r="106" spans="1:5" x14ac:dyDescent="0.3">
      <c r="A106" s="12" t="s">
        <v>43260</v>
      </c>
      <c r="B106">
        <v>10586</v>
      </c>
      <c r="D106" s="12" t="s">
        <v>43260</v>
      </c>
      <c r="E106" s="27">
        <v>1</v>
      </c>
    </row>
    <row r="107" spans="1:5" x14ac:dyDescent="0.3">
      <c r="A107" s="12" t="s">
        <v>38410</v>
      </c>
      <c r="B107">
        <v>255</v>
      </c>
      <c r="D107" s="12" t="s">
        <v>38410</v>
      </c>
      <c r="E107" s="27">
        <v>1</v>
      </c>
    </row>
    <row r="108" spans="1:5" x14ac:dyDescent="0.3">
      <c r="A108" s="12" t="s">
        <v>9219</v>
      </c>
      <c r="B108">
        <v>1539</v>
      </c>
      <c r="D108" s="12" t="s">
        <v>9219</v>
      </c>
      <c r="E108" s="27">
        <v>1</v>
      </c>
    </row>
    <row r="109" spans="1:5" x14ac:dyDescent="0.3">
      <c r="A109" s="12" t="s">
        <v>42262</v>
      </c>
      <c r="B109">
        <v>1886</v>
      </c>
      <c r="D109" s="12" t="s">
        <v>42262</v>
      </c>
      <c r="E109" s="27">
        <v>1</v>
      </c>
    </row>
    <row r="110" spans="1:5" x14ac:dyDescent="0.3">
      <c r="A110" s="12" t="s">
        <v>1597</v>
      </c>
      <c r="B110">
        <v>708</v>
      </c>
      <c r="D110" s="12" t="s">
        <v>1597</v>
      </c>
      <c r="E110" s="27">
        <v>1</v>
      </c>
    </row>
    <row r="111" spans="1:5" x14ac:dyDescent="0.3">
      <c r="A111" s="12" t="s">
        <v>57541</v>
      </c>
      <c r="B111">
        <v>1425</v>
      </c>
      <c r="D111" s="12" t="s">
        <v>57541</v>
      </c>
      <c r="E111" s="27">
        <v>1</v>
      </c>
    </row>
    <row r="112" spans="1:5" x14ac:dyDescent="0.3">
      <c r="A112" s="12" t="s">
        <v>536</v>
      </c>
      <c r="B112">
        <v>631</v>
      </c>
      <c r="D112" s="12" t="s">
        <v>536</v>
      </c>
      <c r="E112" s="27">
        <v>1</v>
      </c>
    </row>
    <row r="113" spans="1:5" x14ac:dyDescent="0.3">
      <c r="A113" s="12" t="s">
        <v>1630</v>
      </c>
      <c r="B113">
        <v>1240</v>
      </c>
      <c r="D113" s="12" t="s">
        <v>1630</v>
      </c>
      <c r="E113" s="27">
        <v>1</v>
      </c>
    </row>
    <row r="114" spans="1:5" x14ac:dyDescent="0.3">
      <c r="A114" s="12" t="s">
        <v>52895</v>
      </c>
      <c r="B114">
        <v>957</v>
      </c>
      <c r="D114" s="12" t="s">
        <v>52895</v>
      </c>
      <c r="E114" s="27">
        <v>1</v>
      </c>
    </row>
    <row r="115" spans="1:5" x14ac:dyDescent="0.3">
      <c r="A115" s="12" t="s">
        <v>43952</v>
      </c>
      <c r="B115">
        <v>247</v>
      </c>
      <c r="D115" s="12" t="s">
        <v>43952</v>
      </c>
      <c r="E115" s="27">
        <v>1</v>
      </c>
    </row>
    <row r="116" spans="1:5" x14ac:dyDescent="0.3">
      <c r="A116" s="12" t="s">
        <v>364</v>
      </c>
      <c r="B116">
        <v>180</v>
      </c>
      <c r="D116" s="12" t="s">
        <v>364</v>
      </c>
      <c r="E116" s="27">
        <v>1</v>
      </c>
    </row>
    <row r="117" spans="1:5" x14ac:dyDescent="0.3">
      <c r="A117" s="12" t="s">
        <v>106578</v>
      </c>
      <c r="B117">
        <v>4537</v>
      </c>
      <c r="D117" s="12" t="s">
        <v>106578</v>
      </c>
      <c r="E117" s="27">
        <v>1</v>
      </c>
    </row>
    <row r="118" spans="1:5" x14ac:dyDescent="0.3">
      <c r="A118" s="12" t="s">
        <v>55453</v>
      </c>
      <c r="B118">
        <v>110</v>
      </c>
      <c r="D118" s="12" t="s">
        <v>55453</v>
      </c>
      <c r="E118" s="27">
        <v>1</v>
      </c>
    </row>
    <row r="119" spans="1:5" x14ac:dyDescent="0.3">
      <c r="A119" s="12" t="s">
        <v>38404</v>
      </c>
      <c r="B119">
        <v>288</v>
      </c>
      <c r="D119" s="12" t="s">
        <v>38404</v>
      </c>
      <c r="E119" s="27">
        <v>1</v>
      </c>
    </row>
    <row r="120" spans="1:5" x14ac:dyDescent="0.3">
      <c r="A120" s="12" t="s">
        <v>17550</v>
      </c>
      <c r="B120">
        <v>1756</v>
      </c>
      <c r="D120" s="12" t="s">
        <v>17550</v>
      </c>
      <c r="E120" s="27">
        <v>1</v>
      </c>
    </row>
    <row r="121" spans="1:5" x14ac:dyDescent="0.3">
      <c r="A121" s="12" t="s">
        <v>6567</v>
      </c>
      <c r="B121">
        <v>2407</v>
      </c>
      <c r="D121" s="12" t="s">
        <v>6567</v>
      </c>
      <c r="E121" s="27">
        <v>1</v>
      </c>
    </row>
    <row r="122" spans="1:5" x14ac:dyDescent="0.3">
      <c r="A122" s="12" t="s">
        <v>86365</v>
      </c>
      <c r="B122">
        <v>10434</v>
      </c>
      <c r="D122" s="12" t="s">
        <v>86365</v>
      </c>
      <c r="E122" s="27">
        <v>1</v>
      </c>
    </row>
    <row r="123" spans="1:5" x14ac:dyDescent="0.3">
      <c r="A123" s="12" t="s">
        <v>69646</v>
      </c>
      <c r="B123">
        <v>13898</v>
      </c>
      <c r="D123" s="12" t="s">
        <v>69646</v>
      </c>
      <c r="E123" s="27">
        <v>1</v>
      </c>
    </row>
    <row r="124" spans="1:5" x14ac:dyDescent="0.3">
      <c r="A124" s="12" t="s">
        <v>73500</v>
      </c>
      <c r="B124">
        <v>330</v>
      </c>
      <c r="D124" s="12" t="s">
        <v>73500</v>
      </c>
      <c r="E124" s="27">
        <v>1</v>
      </c>
    </row>
    <row r="125" spans="1:5" x14ac:dyDescent="0.3">
      <c r="A125" s="12" t="s">
        <v>65798</v>
      </c>
      <c r="B125">
        <v>9345</v>
      </c>
      <c r="D125" s="12" t="s">
        <v>65798</v>
      </c>
      <c r="E125" s="27">
        <v>1</v>
      </c>
    </row>
    <row r="126" spans="1:5" x14ac:dyDescent="0.3">
      <c r="A126" s="12" t="s">
        <v>99421</v>
      </c>
      <c r="B126">
        <v>18836</v>
      </c>
      <c r="D126" s="12" t="s">
        <v>99421</v>
      </c>
      <c r="E126" s="27">
        <v>1</v>
      </c>
    </row>
    <row r="127" spans="1:5" x14ac:dyDescent="0.3">
      <c r="A127" s="12" t="s">
        <v>24</v>
      </c>
      <c r="B127">
        <v>198</v>
      </c>
      <c r="D127" s="12" t="s">
        <v>24</v>
      </c>
      <c r="E127" s="27">
        <v>1</v>
      </c>
    </row>
    <row r="128" spans="1:5" x14ac:dyDescent="0.3">
      <c r="A128" s="12" t="s">
        <v>97738</v>
      </c>
      <c r="B128">
        <v>12349</v>
      </c>
      <c r="D128" s="12" t="s">
        <v>97738</v>
      </c>
      <c r="E128" s="27">
        <v>1</v>
      </c>
    </row>
    <row r="129" spans="1:5" x14ac:dyDescent="0.3">
      <c r="A129" s="12" t="s">
        <v>59913</v>
      </c>
      <c r="B129">
        <v>3562</v>
      </c>
      <c r="D129" s="12" t="s">
        <v>59913</v>
      </c>
      <c r="E129" s="27">
        <v>1</v>
      </c>
    </row>
    <row r="130" spans="1:5" x14ac:dyDescent="0.3">
      <c r="A130" s="12" t="s">
        <v>50106</v>
      </c>
      <c r="B130">
        <v>380</v>
      </c>
      <c r="D130" s="12" t="s">
        <v>50106</v>
      </c>
      <c r="E130" s="27">
        <v>1</v>
      </c>
    </row>
    <row r="131" spans="1:5" x14ac:dyDescent="0.3">
      <c r="A131" s="12" t="s">
        <v>990</v>
      </c>
      <c r="B131">
        <v>50</v>
      </c>
      <c r="D131" s="12" t="s">
        <v>990</v>
      </c>
      <c r="E131" s="27">
        <v>1</v>
      </c>
    </row>
    <row r="132" spans="1:5" x14ac:dyDescent="0.3">
      <c r="A132" s="12" t="s">
        <v>43678</v>
      </c>
      <c r="B132">
        <v>2050</v>
      </c>
      <c r="D132" s="12" t="s">
        <v>43678</v>
      </c>
      <c r="E132" s="27">
        <v>1</v>
      </c>
    </row>
    <row r="133" spans="1:5" x14ac:dyDescent="0.3">
      <c r="A133" s="12" t="s">
        <v>52083</v>
      </c>
      <c r="B133">
        <v>521</v>
      </c>
      <c r="D133" s="12" t="s">
        <v>52083</v>
      </c>
      <c r="E133" s="27">
        <v>1</v>
      </c>
    </row>
    <row r="134" spans="1:5" x14ac:dyDescent="0.3">
      <c r="A134" s="12" t="s">
        <v>2756</v>
      </c>
      <c r="B134">
        <v>440</v>
      </c>
      <c r="D134" s="12" t="s">
        <v>2756</v>
      </c>
      <c r="E134" s="27">
        <v>1</v>
      </c>
    </row>
    <row r="135" spans="1:5" x14ac:dyDescent="0.3">
      <c r="A135" s="12" t="s">
        <v>25216</v>
      </c>
      <c r="B135">
        <v>1036</v>
      </c>
      <c r="D135" s="12" t="s">
        <v>25216</v>
      </c>
      <c r="E135" s="27">
        <v>1</v>
      </c>
    </row>
    <row r="136" spans="1:5" x14ac:dyDescent="0.3">
      <c r="A136" s="12" t="s">
        <v>45695</v>
      </c>
      <c r="B136">
        <v>545</v>
      </c>
      <c r="D136" s="12" t="s">
        <v>45695</v>
      </c>
      <c r="E136" s="27">
        <v>1</v>
      </c>
    </row>
    <row r="137" spans="1:5" x14ac:dyDescent="0.3">
      <c r="A137" s="12" t="s">
        <v>110938</v>
      </c>
      <c r="B137">
        <v>31518</v>
      </c>
      <c r="D137" s="12" t="s">
        <v>110938</v>
      </c>
      <c r="E137" s="27">
        <v>0.99082568807339455</v>
      </c>
    </row>
    <row r="138" spans="1:5" x14ac:dyDescent="0.3">
      <c r="A138" s="12" t="s">
        <v>63213</v>
      </c>
      <c r="B138">
        <v>868</v>
      </c>
      <c r="D138" s="12" t="s">
        <v>63213</v>
      </c>
      <c r="E138" s="27">
        <v>1</v>
      </c>
    </row>
    <row r="139" spans="1:5" x14ac:dyDescent="0.3">
      <c r="A139" s="12" t="s">
        <v>32647</v>
      </c>
      <c r="B139">
        <v>115</v>
      </c>
      <c r="D139" s="12" t="s">
        <v>32647</v>
      </c>
      <c r="E139" s="27">
        <v>1</v>
      </c>
    </row>
    <row r="140" spans="1:5" x14ac:dyDescent="0.3">
      <c r="A140" s="12" t="s">
        <v>1014</v>
      </c>
      <c r="B140">
        <v>710</v>
      </c>
      <c r="D140" s="12" t="s">
        <v>1014</v>
      </c>
      <c r="E140" s="27">
        <v>1</v>
      </c>
    </row>
    <row r="141" spans="1:5" x14ac:dyDescent="0.3">
      <c r="A141" s="12" t="s">
        <v>90953</v>
      </c>
      <c r="B141">
        <v>2310</v>
      </c>
      <c r="D141" s="12" t="s">
        <v>90953</v>
      </c>
      <c r="E141" s="27">
        <v>1</v>
      </c>
    </row>
    <row r="142" spans="1:5" x14ac:dyDescent="0.3">
      <c r="A142" s="12" t="s">
        <v>82839</v>
      </c>
      <c r="B142">
        <v>22255</v>
      </c>
      <c r="D142" s="12" t="s">
        <v>82839</v>
      </c>
      <c r="E142" s="27">
        <v>1</v>
      </c>
    </row>
    <row r="143" spans="1:5" x14ac:dyDescent="0.3">
      <c r="A143" s="12" t="s">
        <v>56400</v>
      </c>
      <c r="B143">
        <v>505</v>
      </c>
      <c r="D143" s="12" t="s">
        <v>56400</v>
      </c>
      <c r="E143" s="27">
        <v>1</v>
      </c>
    </row>
    <row r="144" spans="1:5" x14ac:dyDescent="0.3">
      <c r="A144" s="12" t="s">
        <v>52177</v>
      </c>
      <c r="B144">
        <v>1574</v>
      </c>
      <c r="D144" s="12" t="s">
        <v>52177</v>
      </c>
      <c r="E144" s="27">
        <v>1</v>
      </c>
    </row>
    <row r="145" spans="1:5" x14ac:dyDescent="0.3">
      <c r="A145" s="12" t="s">
        <v>9936</v>
      </c>
      <c r="B145">
        <v>1988</v>
      </c>
      <c r="D145" s="12" t="s">
        <v>9936</v>
      </c>
      <c r="E145" s="27">
        <v>1</v>
      </c>
    </row>
    <row r="146" spans="1:5" x14ac:dyDescent="0.3">
      <c r="A146" s="12" t="s">
        <v>54711</v>
      </c>
      <c r="B146">
        <v>1555</v>
      </c>
      <c r="D146" s="12" t="s">
        <v>54711</v>
      </c>
      <c r="E146" s="27">
        <v>1</v>
      </c>
    </row>
    <row r="147" spans="1:5" x14ac:dyDescent="0.3">
      <c r="A147" s="12" t="s">
        <v>58657</v>
      </c>
      <c r="B147">
        <v>6043</v>
      </c>
      <c r="D147" s="12" t="s">
        <v>58657</v>
      </c>
      <c r="E147" s="27">
        <v>1</v>
      </c>
    </row>
    <row r="148" spans="1:5" x14ac:dyDescent="0.3">
      <c r="A148" s="12" t="s">
        <v>2248</v>
      </c>
      <c r="B148">
        <v>1179</v>
      </c>
      <c r="D148" s="12" t="s">
        <v>2248</v>
      </c>
      <c r="E148" s="27">
        <v>1</v>
      </c>
    </row>
    <row r="149" spans="1:5" x14ac:dyDescent="0.3">
      <c r="A149" s="12" t="s">
        <v>21381</v>
      </c>
      <c r="B149">
        <v>949</v>
      </c>
      <c r="D149" s="12" t="s">
        <v>21381</v>
      </c>
      <c r="E149" s="27">
        <v>1</v>
      </c>
    </row>
    <row r="150" spans="1:5" x14ac:dyDescent="0.3">
      <c r="A150" s="12" t="s">
        <v>44255</v>
      </c>
      <c r="B150">
        <v>1219</v>
      </c>
      <c r="D150" s="12" t="s">
        <v>44255</v>
      </c>
      <c r="E150" s="27">
        <v>1</v>
      </c>
    </row>
    <row r="151" spans="1:5" x14ac:dyDescent="0.3">
      <c r="A151" s="12" t="s">
        <v>14504</v>
      </c>
      <c r="B151">
        <v>1877</v>
      </c>
      <c r="D151" s="12" t="s">
        <v>14504</v>
      </c>
      <c r="E151" s="27">
        <v>1</v>
      </c>
    </row>
    <row r="152" spans="1:5" x14ac:dyDescent="0.3">
      <c r="A152" s="12" t="s">
        <v>63956</v>
      </c>
      <c r="B152">
        <v>22648</v>
      </c>
      <c r="D152" s="12" t="s">
        <v>63956</v>
      </c>
      <c r="E152" s="27">
        <v>1</v>
      </c>
    </row>
    <row r="153" spans="1:5" x14ac:dyDescent="0.3">
      <c r="A153" s="12" t="s">
        <v>26461</v>
      </c>
      <c r="B153">
        <v>424</v>
      </c>
      <c r="D153" s="12" t="s">
        <v>26461</v>
      </c>
      <c r="E153" s="27">
        <v>1</v>
      </c>
    </row>
    <row r="154" spans="1:5" x14ac:dyDescent="0.3">
      <c r="A154" s="12" t="s">
        <v>16463</v>
      </c>
      <c r="B154">
        <v>245</v>
      </c>
      <c r="D154" s="12" t="s">
        <v>16463</v>
      </c>
      <c r="E154" s="27">
        <v>1</v>
      </c>
    </row>
    <row r="155" spans="1:5" x14ac:dyDescent="0.3">
      <c r="A155" s="12" t="s">
        <v>31994</v>
      </c>
      <c r="B155">
        <v>725</v>
      </c>
      <c r="D155" s="12" t="s">
        <v>31994</v>
      </c>
      <c r="E155" s="27">
        <v>1</v>
      </c>
    </row>
    <row r="156" spans="1:5" x14ac:dyDescent="0.3">
      <c r="A156" s="12" t="s">
        <v>32263</v>
      </c>
      <c r="B156">
        <v>2822</v>
      </c>
      <c r="D156" s="12" t="s">
        <v>32263</v>
      </c>
      <c r="E156" s="27">
        <v>1</v>
      </c>
    </row>
    <row r="157" spans="1:5" x14ac:dyDescent="0.3">
      <c r="A157" s="12" t="s">
        <v>98420</v>
      </c>
      <c r="B157">
        <v>60</v>
      </c>
      <c r="D157" s="12" t="s">
        <v>98420</v>
      </c>
      <c r="E157" s="27">
        <v>1</v>
      </c>
    </row>
    <row r="158" spans="1:5" x14ac:dyDescent="0.3">
      <c r="A158" s="12" t="s">
        <v>69397</v>
      </c>
      <c r="B158">
        <v>947</v>
      </c>
      <c r="D158" s="12" t="s">
        <v>69397</v>
      </c>
      <c r="E158" s="27">
        <v>1</v>
      </c>
    </row>
    <row r="159" spans="1:5" x14ac:dyDescent="0.3">
      <c r="A159" s="12" t="s">
        <v>101190</v>
      </c>
      <c r="B159">
        <v>4800</v>
      </c>
      <c r="D159" s="12" t="s">
        <v>101190</v>
      </c>
      <c r="E159" s="27">
        <v>1</v>
      </c>
    </row>
    <row r="160" spans="1:5" x14ac:dyDescent="0.3">
      <c r="A160" s="12" t="s">
        <v>54643</v>
      </c>
      <c r="B160">
        <v>8674</v>
      </c>
      <c r="D160" s="12" t="s">
        <v>54643</v>
      </c>
      <c r="E160" s="27">
        <v>1</v>
      </c>
    </row>
    <row r="161" spans="1:5" x14ac:dyDescent="0.3">
      <c r="A161" s="12" t="s">
        <v>28226</v>
      </c>
      <c r="B161">
        <v>2758</v>
      </c>
      <c r="D161" s="12" t="s">
        <v>28226</v>
      </c>
      <c r="E161" s="27">
        <v>1</v>
      </c>
    </row>
    <row r="162" spans="1:5" x14ac:dyDescent="0.3">
      <c r="A162" s="12" t="s">
        <v>88723</v>
      </c>
      <c r="B162">
        <v>2300</v>
      </c>
      <c r="D162" s="12" t="s">
        <v>88723</v>
      </c>
      <c r="E162" s="27">
        <v>1</v>
      </c>
    </row>
    <row r="163" spans="1:5" x14ac:dyDescent="0.3">
      <c r="A163" s="12" t="s">
        <v>42185</v>
      </c>
      <c r="B163">
        <v>3606</v>
      </c>
      <c r="D163" s="12" t="s">
        <v>42185</v>
      </c>
      <c r="E163" s="27">
        <v>1</v>
      </c>
    </row>
    <row r="164" spans="1:5" x14ac:dyDescent="0.3">
      <c r="A164" s="12" t="s">
        <v>26602</v>
      </c>
      <c r="B164">
        <v>1222</v>
      </c>
      <c r="D164" s="12" t="s">
        <v>26602</v>
      </c>
      <c r="E164" s="27">
        <v>1</v>
      </c>
    </row>
    <row r="165" spans="1:5" x14ac:dyDescent="0.3">
      <c r="A165" s="12" t="s">
        <v>43641</v>
      </c>
      <c r="B165">
        <v>554</v>
      </c>
      <c r="D165" s="12" t="s">
        <v>43641</v>
      </c>
      <c r="E165" s="27">
        <v>1</v>
      </c>
    </row>
    <row r="166" spans="1:5" x14ac:dyDescent="0.3">
      <c r="A166" s="12" t="s">
        <v>32752</v>
      </c>
      <c r="B166">
        <v>2647</v>
      </c>
      <c r="D166" s="12" t="s">
        <v>32752</v>
      </c>
      <c r="E166" s="27">
        <v>1</v>
      </c>
    </row>
    <row r="167" spans="1:5" x14ac:dyDescent="0.3">
      <c r="A167" s="12" t="s">
        <v>3819</v>
      </c>
      <c r="B167">
        <v>495</v>
      </c>
      <c r="D167" s="12" t="s">
        <v>3819</v>
      </c>
      <c r="E167" s="27">
        <v>1</v>
      </c>
    </row>
    <row r="168" spans="1:5" x14ac:dyDescent="0.3">
      <c r="A168" s="12" t="s">
        <v>22158</v>
      </c>
      <c r="B168">
        <v>105</v>
      </c>
      <c r="D168" s="12" t="s">
        <v>22158</v>
      </c>
      <c r="E168" s="27">
        <v>1</v>
      </c>
    </row>
    <row r="169" spans="1:5" x14ac:dyDescent="0.3">
      <c r="A169" s="12" t="s">
        <v>13458</v>
      </c>
      <c r="B169">
        <v>344</v>
      </c>
      <c r="D169" s="12" t="s">
        <v>13458</v>
      </c>
      <c r="E169" s="27">
        <v>1</v>
      </c>
    </row>
    <row r="170" spans="1:5" x14ac:dyDescent="0.3">
      <c r="A170" s="12" t="s">
        <v>39946</v>
      </c>
      <c r="B170">
        <v>8055</v>
      </c>
      <c r="D170" s="12" t="s">
        <v>39946</v>
      </c>
      <c r="E170" s="27">
        <v>1</v>
      </c>
    </row>
    <row r="171" spans="1:5" x14ac:dyDescent="0.3">
      <c r="A171" s="12" t="s">
        <v>32471</v>
      </c>
      <c r="B171">
        <v>2556</v>
      </c>
      <c r="D171" s="12" t="s">
        <v>32471</v>
      </c>
      <c r="E171" s="27">
        <v>1</v>
      </c>
    </row>
    <row r="172" spans="1:5" x14ac:dyDescent="0.3">
      <c r="A172" s="12" t="s">
        <v>77741</v>
      </c>
      <c r="B172">
        <v>1899</v>
      </c>
      <c r="D172" s="12" t="s">
        <v>77741</v>
      </c>
      <c r="E172" s="27">
        <v>1</v>
      </c>
    </row>
    <row r="173" spans="1:5" x14ac:dyDescent="0.3">
      <c r="A173" s="12" t="s">
        <v>7292</v>
      </c>
      <c r="B173">
        <v>66</v>
      </c>
      <c r="D173" s="12" t="s">
        <v>7292</v>
      </c>
      <c r="E173" s="27">
        <v>1</v>
      </c>
    </row>
    <row r="174" spans="1:5" x14ac:dyDescent="0.3">
      <c r="A174" s="12" t="s">
        <v>6746</v>
      </c>
      <c r="B174">
        <v>165</v>
      </c>
      <c r="D174" s="12" t="s">
        <v>6746</v>
      </c>
      <c r="E174" s="27">
        <v>1</v>
      </c>
    </row>
    <row r="175" spans="1:5" x14ac:dyDescent="0.3">
      <c r="A175" s="12" t="s">
        <v>47456</v>
      </c>
      <c r="B175">
        <v>260</v>
      </c>
      <c r="D175" s="12" t="s">
        <v>47456</v>
      </c>
      <c r="E175" s="27">
        <v>1</v>
      </c>
    </row>
    <row r="176" spans="1:5" x14ac:dyDescent="0.3">
      <c r="A176" s="12" t="s">
        <v>66154</v>
      </c>
      <c r="B176">
        <v>1092</v>
      </c>
      <c r="D176" s="12" t="s">
        <v>66154</v>
      </c>
      <c r="E176" s="27">
        <v>1</v>
      </c>
    </row>
    <row r="177" spans="1:5" x14ac:dyDescent="0.3">
      <c r="A177" s="12" t="s">
        <v>68949</v>
      </c>
      <c r="B177">
        <v>2376</v>
      </c>
      <c r="D177" s="12" t="s">
        <v>68949</v>
      </c>
      <c r="E177" s="27">
        <v>1</v>
      </c>
    </row>
    <row r="178" spans="1:5" x14ac:dyDescent="0.3">
      <c r="A178" s="12" t="s">
        <v>37983</v>
      </c>
      <c r="B178">
        <v>556</v>
      </c>
      <c r="D178" s="12" t="s">
        <v>37983</v>
      </c>
      <c r="E178" s="27">
        <v>1</v>
      </c>
    </row>
    <row r="179" spans="1:5" x14ac:dyDescent="0.3">
      <c r="A179" s="12" t="s">
        <v>49624</v>
      </c>
      <c r="B179">
        <v>146</v>
      </c>
      <c r="D179" s="12" t="s">
        <v>49624</v>
      </c>
      <c r="E179" s="27">
        <v>1</v>
      </c>
    </row>
    <row r="180" spans="1:5" x14ac:dyDescent="0.3">
      <c r="A180" s="12" t="s">
        <v>19355</v>
      </c>
      <c r="B180">
        <v>298</v>
      </c>
      <c r="D180" s="12" t="s">
        <v>19355</v>
      </c>
      <c r="E180" s="27">
        <v>1</v>
      </c>
    </row>
    <row r="181" spans="1:5" x14ac:dyDescent="0.3">
      <c r="A181" s="12" t="s">
        <v>77312</v>
      </c>
      <c r="B181">
        <v>117</v>
      </c>
      <c r="D181" s="12" t="s">
        <v>77312</v>
      </c>
      <c r="E181" s="27">
        <v>1</v>
      </c>
    </row>
    <row r="182" spans="1:5" x14ac:dyDescent="0.3">
      <c r="A182" s="12" t="s">
        <v>47564</v>
      </c>
      <c r="B182">
        <v>531</v>
      </c>
      <c r="D182" s="12" t="s">
        <v>47564</v>
      </c>
      <c r="E182" s="27">
        <v>1</v>
      </c>
    </row>
    <row r="183" spans="1:5" x14ac:dyDescent="0.3">
      <c r="A183" s="12" t="s">
        <v>101920</v>
      </c>
      <c r="B183">
        <v>11557</v>
      </c>
      <c r="D183" s="12" t="s">
        <v>101920</v>
      </c>
      <c r="E183" s="27">
        <v>1</v>
      </c>
    </row>
    <row r="184" spans="1:5" x14ac:dyDescent="0.3">
      <c r="A184" s="12" t="s">
        <v>4856</v>
      </c>
      <c r="B184">
        <v>429</v>
      </c>
      <c r="D184" s="12" t="s">
        <v>4856</v>
      </c>
      <c r="E184" s="27">
        <v>1</v>
      </c>
    </row>
    <row r="185" spans="1:5" x14ac:dyDescent="0.3">
      <c r="A185" s="12" t="s">
        <v>110272</v>
      </c>
      <c r="B185">
        <v>10290</v>
      </c>
      <c r="D185" s="12" t="s">
        <v>110272</v>
      </c>
      <c r="E185" s="27">
        <v>1</v>
      </c>
    </row>
    <row r="186" spans="1:5" x14ac:dyDescent="0.3">
      <c r="A186" s="12" t="s">
        <v>44312</v>
      </c>
      <c r="B186">
        <v>929</v>
      </c>
      <c r="D186" s="12" t="s">
        <v>44312</v>
      </c>
      <c r="E186" s="27">
        <v>1</v>
      </c>
    </row>
    <row r="187" spans="1:5" x14ac:dyDescent="0.3">
      <c r="A187" s="12" t="s">
        <v>3530</v>
      </c>
      <c r="B187">
        <v>1365</v>
      </c>
      <c r="D187" s="12" t="s">
        <v>3530</v>
      </c>
      <c r="E187" s="27">
        <v>1</v>
      </c>
    </row>
    <row r="188" spans="1:5" x14ac:dyDescent="0.3">
      <c r="A188" s="12" t="s">
        <v>8454</v>
      </c>
      <c r="B188">
        <v>386</v>
      </c>
      <c r="D188" s="12" t="s">
        <v>8454</v>
      </c>
      <c r="E188" s="27">
        <v>1</v>
      </c>
    </row>
    <row r="189" spans="1:5" x14ac:dyDescent="0.3">
      <c r="A189" s="12" t="s">
        <v>46340</v>
      </c>
      <c r="B189">
        <v>4715</v>
      </c>
      <c r="D189" s="12" t="s">
        <v>46340</v>
      </c>
      <c r="E189" s="27">
        <v>1</v>
      </c>
    </row>
    <row r="190" spans="1:5" x14ac:dyDescent="0.3">
      <c r="A190" s="12" t="s">
        <v>47099</v>
      </c>
      <c r="B190">
        <v>1075</v>
      </c>
      <c r="D190" s="12" t="s">
        <v>47099</v>
      </c>
      <c r="E190" s="27">
        <v>1</v>
      </c>
    </row>
    <row r="191" spans="1:5" x14ac:dyDescent="0.3">
      <c r="A191" s="12" t="s">
        <v>28446</v>
      </c>
      <c r="B191">
        <v>667</v>
      </c>
      <c r="D191" s="12" t="s">
        <v>28446</v>
      </c>
      <c r="E191" s="27">
        <v>1</v>
      </c>
    </row>
    <row r="192" spans="1:5" x14ac:dyDescent="0.3">
      <c r="A192" s="12" t="s">
        <v>43614</v>
      </c>
      <c r="B192">
        <v>402</v>
      </c>
      <c r="D192" s="12" t="s">
        <v>43614</v>
      </c>
      <c r="E192" s="27">
        <v>1</v>
      </c>
    </row>
    <row r="193" spans="1:5" x14ac:dyDescent="0.3">
      <c r="A193" s="12" t="s">
        <v>19476</v>
      </c>
      <c r="B193">
        <v>233</v>
      </c>
      <c r="D193" s="12" t="s">
        <v>19476</v>
      </c>
      <c r="E193" s="27">
        <v>1</v>
      </c>
    </row>
    <row r="194" spans="1:5" x14ac:dyDescent="0.3">
      <c r="A194" s="12" t="s">
        <v>55041</v>
      </c>
      <c r="B194">
        <v>825</v>
      </c>
      <c r="D194" s="12" t="s">
        <v>55041</v>
      </c>
      <c r="E194" s="27">
        <v>1</v>
      </c>
    </row>
    <row r="195" spans="1:5" x14ac:dyDescent="0.3">
      <c r="A195" s="12" t="s">
        <v>80276</v>
      </c>
      <c r="B195">
        <v>692</v>
      </c>
      <c r="D195" s="12" t="s">
        <v>80276</v>
      </c>
      <c r="E195" s="27">
        <v>1</v>
      </c>
    </row>
    <row r="196" spans="1:5" x14ac:dyDescent="0.3">
      <c r="A196" s="12" t="s">
        <v>23647</v>
      </c>
      <c r="B196">
        <v>3718</v>
      </c>
      <c r="D196" s="12" t="s">
        <v>23647</v>
      </c>
      <c r="E196" s="27">
        <v>1</v>
      </c>
    </row>
    <row r="197" spans="1:5" x14ac:dyDescent="0.3">
      <c r="A197" s="12" t="s">
        <v>31252</v>
      </c>
      <c r="B197">
        <v>3990</v>
      </c>
      <c r="D197" s="12" t="s">
        <v>31252</v>
      </c>
      <c r="E197" s="27">
        <v>1</v>
      </c>
    </row>
    <row r="198" spans="1:5" x14ac:dyDescent="0.3">
      <c r="A198" s="12" t="s">
        <v>10069</v>
      </c>
      <c r="B198">
        <v>298</v>
      </c>
      <c r="D198" s="12" t="s">
        <v>10069</v>
      </c>
      <c r="E198" s="27">
        <v>1</v>
      </c>
    </row>
    <row r="199" spans="1:5" x14ac:dyDescent="0.3">
      <c r="A199" s="12" t="s">
        <v>108699</v>
      </c>
      <c r="B199">
        <v>240</v>
      </c>
      <c r="D199" s="12" t="s">
        <v>108699</v>
      </c>
      <c r="E199" s="27">
        <v>1</v>
      </c>
    </row>
    <row r="200" spans="1:5" x14ac:dyDescent="0.3">
      <c r="A200" s="12" t="s">
        <v>76745</v>
      </c>
      <c r="B200">
        <v>2805</v>
      </c>
      <c r="D200" s="12" t="s">
        <v>76745</v>
      </c>
      <c r="E200" s="27">
        <v>1</v>
      </c>
    </row>
    <row r="201" spans="1:5" x14ac:dyDescent="0.3">
      <c r="A201" s="12" t="s">
        <v>99999</v>
      </c>
      <c r="B201">
        <v>12168</v>
      </c>
      <c r="D201" s="12" t="s">
        <v>99999</v>
      </c>
      <c r="E201" s="27">
        <v>1</v>
      </c>
    </row>
    <row r="202" spans="1:5" x14ac:dyDescent="0.3">
      <c r="A202" s="12" t="s">
        <v>902</v>
      </c>
      <c r="B202">
        <v>551</v>
      </c>
      <c r="D202" s="12" t="s">
        <v>902</v>
      </c>
      <c r="E202" s="27">
        <v>1</v>
      </c>
    </row>
    <row r="203" spans="1:5" x14ac:dyDescent="0.3">
      <c r="A203" s="12" t="s">
        <v>29324</v>
      </c>
      <c r="B203">
        <v>289</v>
      </c>
      <c r="D203" s="12" t="s">
        <v>29324</v>
      </c>
      <c r="E203" s="27">
        <v>1</v>
      </c>
    </row>
    <row r="204" spans="1:5" x14ac:dyDescent="0.3">
      <c r="A204" s="12" t="s">
        <v>42813</v>
      </c>
      <c r="B204">
        <v>296</v>
      </c>
      <c r="D204" s="12" t="s">
        <v>42813</v>
      </c>
      <c r="E204" s="27">
        <v>1</v>
      </c>
    </row>
    <row r="205" spans="1:5" x14ac:dyDescent="0.3">
      <c r="A205" s="12" t="s">
        <v>3607</v>
      </c>
      <c r="B205">
        <v>692</v>
      </c>
      <c r="D205" s="12" t="s">
        <v>3607</v>
      </c>
      <c r="E205" s="27">
        <v>1</v>
      </c>
    </row>
    <row r="206" spans="1:5" x14ac:dyDescent="0.3">
      <c r="A206" s="12" t="s">
        <v>44234</v>
      </c>
      <c r="B206">
        <v>200</v>
      </c>
      <c r="D206" s="12" t="s">
        <v>44234</v>
      </c>
      <c r="E206" s="27">
        <v>1</v>
      </c>
    </row>
    <row r="207" spans="1:5" x14ac:dyDescent="0.3">
      <c r="A207" s="12" t="s">
        <v>73489</v>
      </c>
      <c r="B207">
        <v>250</v>
      </c>
      <c r="D207" s="12" t="s">
        <v>73489</v>
      </c>
      <c r="E207" s="27">
        <v>1</v>
      </c>
    </row>
    <row r="208" spans="1:5" x14ac:dyDescent="0.3">
      <c r="A208" s="12" t="s">
        <v>19290</v>
      </c>
      <c r="B208">
        <v>576</v>
      </c>
      <c r="D208" s="12" t="s">
        <v>19290</v>
      </c>
      <c r="E208" s="27">
        <v>1</v>
      </c>
    </row>
    <row r="209" spans="1:5" x14ac:dyDescent="0.3">
      <c r="A209" s="12" t="s">
        <v>52566</v>
      </c>
      <c r="B209">
        <v>50</v>
      </c>
      <c r="D209" s="12" t="s">
        <v>52566</v>
      </c>
      <c r="E209" s="27">
        <v>1</v>
      </c>
    </row>
    <row r="210" spans="1:5" x14ac:dyDescent="0.3">
      <c r="A210" s="12" t="s">
        <v>29938</v>
      </c>
      <c r="B210">
        <v>250</v>
      </c>
      <c r="D210" s="12" t="s">
        <v>29938</v>
      </c>
      <c r="E210" s="27">
        <v>1</v>
      </c>
    </row>
    <row r="211" spans="1:5" x14ac:dyDescent="0.3">
      <c r="A211" s="12" t="s">
        <v>47408</v>
      </c>
      <c r="B211">
        <v>1313</v>
      </c>
      <c r="D211" s="12" t="s">
        <v>47408</v>
      </c>
      <c r="E211" s="27">
        <v>1</v>
      </c>
    </row>
    <row r="212" spans="1:5" x14ac:dyDescent="0.3">
      <c r="A212" s="12" t="s">
        <v>45525</v>
      </c>
      <c r="B212">
        <v>1442</v>
      </c>
      <c r="D212" s="12" t="s">
        <v>45525</v>
      </c>
      <c r="E212" s="27">
        <v>1</v>
      </c>
    </row>
    <row r="213" spans="1:5" x14ac:dyDescent="0.3">
      <c r="A213" s="12" t="s">
        <v>29718</v>
      </c>
      <c r="B213">
        <v>640</v>
      </c>
      <c r="D213" s="12" t="s">
        <v>29718</v>
      </c>
      <c r="E213" s="27">
        <v>1</v>
      </c>
    </row>
    <row r="214" spans="1:5" x14ac:dyDescent="0.3">
      <c r="A214" s="12" t="s">
        <v>31443</v>
      </c>
      <c r="B214">
        <v>631</v>
      </c>
      <c r="D214" s="12" t="s">
        <v>31443</v>
      </c>
      <c r="E214" s="27">
        <v>1</v>
      </c>
    </row>
    <row r="215" spans="1:5" x14ac:dyDescent="0.3">
      <c r="A215" s="12" t="s">
        <v>11839</v>
      </c>
      <c r="B215">
        <v>407</v>
      </c>
      <c r="D215" s="12" t="s">
        <v>11839</v>
      </c>
      <c r="E215" s="27">
        <v>1</v>
      </c>
    </row>
    <row r="216" spans="1:5" x14ac:dyDescent="0.3">
      <c r="A216" s="12" t="s">
        <v>32873</v>
      </c>
      <c r="B216">
        <v>2792</v>
      </c>
      <c r="D216" s="12" t="s">
        <v>32873</v>
      </c>
      <c r="E216" s="27">
        <v>1</v>
      </c>
    </row>
    <row r="217" spans="1:5" x14ac:dyDescent="0.3">
      <c r="A217" s="12" t="s">
        <v>49407</v>
      </c>
      <c r="B217">
        <v>1920</v>
      </c>
      <c r="D217" s="12" t="s">
        <v>49407</v>
      </c>
      <c r="E217" s="27">
        <v>1</v>
      </c>
    </row>
    <row r="218" spans="1:5" x14ac:dyDescent="0.3">
      <c r="A218" s="12" t="s">
        <v>6487</v>
      </c>
      <c r="B218">
        <v>214</v>
      </c>
      <c r="D218" s="12" t="s">
        <v>6487</v>
      </c>
      <c r="E218" s="27">
        <v>1</v>
      </c>
    </row>
    <row r="219" spans="1:5" x14ac:dyDescent="0.3">
      <c r="A219" s="12" t="s">
        <v>21434</v>
      </c>
      <c r="B219">
        <v>15</v>
      </c>
      <c r="D219" s="12" t="s">
        <v>21434</v>
      </c>
      <c r="E219" s="27">
        <v>1</v>
      </c>
    </row>
    <row r="220" spans="1:5" x14ac:dyDescent="0.3">
      <c r="A220" s="12" t="s">
        <v>28685</v>
      </c>
      <c r="B220">
        <v>82</v>
      </c>
      <c r="D220" s="12" t="s">
        <v>28685</v>
      </c>
      <c r="E220" s="27">
        <v>1</v>
      </c>
    </row>
    <row r="221" spans="1:5" x14ac:dyDescent="0.3">
      <c r="A221" s="12" t="s">
        <v>63288</v>
      </c>
      <c r="B221">
        <v>1854</v>
      </c>
      <c r="D221" s="12" t="s">
        <v>63288</v>
      </c>
      <c r="E221" s="27">
        <v>1</v>
      </c>
    </row>
    <row r="222" spans="1:5" x14ac:dyDescent="0.3">
      <c r="A222" s="12" t="s">
        <v>37681</v>
      </c>
      <c r="B222">
        <v>668</v>
      </c>
      <c r="D222" s="12" t="s">
        <v>37681</v>
      </c>
      <c r="E222" s="27">
        <v>1</v>
      </c>
    </row>
    <row r="223" spans="1:5" x14ac:dyDescent="0.3">
      <c r="A223" s="12" t="s">
        <v>78438</v>
      </c>
      <c r="B223">
        <v>3421</v>
      </c>
      <c r="D223" s="12" t="s">
        <v>78438</v>
      </c>
      <c r="E223" s="27">
        <v>1</v>
      </c>
    </row>
    <row r="224" spans="1:5" x14ac:dyDescent="0.3">
      <c r="A224" s="12" t="s">
        <v>15395</v>
      </c>
      <c r="B224">
        <v>600</v>
      </c>
      <c r="D224" s="12" t="s">
        <v>15395</v>
      </c>
      <c r="E224" s="27">
        <v>1</v>
      </c>
    </row>
    <row r="225" spans="1:5" x14ac:dyDescent="0.3">
      <c r="A225" s="12" t="s">
        <v>18979</v>
      </c>
      <c r="B225">
        <v>509</v>
      </c>
      <c r="D225" s="12" t="s">
        <v>18979</v>
      </c>
      <c r="E225" s="27">
        <v>1</v>
      </c>
    </row>
    <row r="226" spans="1:5" x14ac:dyDescent="0.3">
      <c r="A226" s="12" t="s">
        <v>13949</v>
      </c>
      <c r="B226">
        <v>3763</v>
      </c>
      <c r="D226" s="12" t="s">
        <v>13949</v>
      </c>
      <c r="E226" s="27">
        <v>1</v>
      </c>
    </row>
    <row r="227" spans="1:5" x14ac:dyDescent="0.3">
      <c r="A227" s="12" t="s">
        <v>90049</v>
      </c>
      <c r="B227">
        <v>690</v>
      </c>
      <c r="D227" s="12" t="s">
        <v>90049</v>
      </c>
      <c r="E227" s="27">
        <v>1</v>
      </c>
    </row>
    <row r="228" spans="1:5" x14ac:dyDescent="0.3">
      <c r="A228" s="12" t="s">
        <v>11652</v>
      </c>
      <c r="B228">
        <v>1271</v>
      </c>
      <c r="D228" s="12" t="s">
        <v>11652</v>
      </c>
      <c r="E228" s="27">
        <v>1</v>
      </c>
    </row>
    <row r="229" spans="1:5" x14ac:dyDescent="0.3">
      <c r="A229" s="12" t="s">
        <v>53940</v>
      </c>
      <c r="B229">
        <v>213</v>
      </c>
      <c r="D229" s="12" t="s">
        <v>53940</v>
      </c>
      <c r="E229" s="27">
        <v>1</v>
      </c>
    </row>
    <row r="230" spans="1:5" x14ac:dyDescent="0.3">
      <c r="A230" s="12" t="s">
        <v>46887</v>
      </c>
      <c r="B230">
        <v>942</v>
      </c>
      <c r="D230" s="12" t="s">
        <v>46887</v>
      </c>
      <c r="E230" s="27">
        <v>1</v>
      </c>
    </row>
    <row r="231" spans="1:5" x14ac:dyDescent="0.3">
      <c r="A231" s="12" t="s">
        <v>78022</v>
      </c>
      <c r="B231">
        <v>1600</v>
      </c>
      <c r="D231" s="12" t="s">
        <v>78022</v>
      </c>
      <c r="E231" s="27">
        <v>1</v>
      </c>
    </row>
    <row r="232" spans="1:5" x14ac:dyDescent="0.3">
      <c r="A232" s="12" t="s">
        <v>33668</v>
      </c>
      <c r="B232">
        <v>383</v>
      </c>
      <c r="D232" s="12" t="s">
        <v>33668</v>
      </c>
      <c r="E232" s="27">
        <v>1</v>
      </c>
    </row>
    <row r="233" spans="1:5" x14ac:dyDescent="0.3">
      <c r="A233" s="12" t="s">
        <v>3847</v>
      </c>
      <c r="B233">
        <v>110</v>
      </c>
      <c r="D233" s="12" t="s">
        <v>3847</v>
      </c>
      <c r="E233" s="27">
        <v>1</v>
      </c>
    </row>
    <row r="234" spans="1:5" x14ac:dyDescent="0.3">
      <c r="A234" s="12" t="s">
        <v>34528</v>
      </c>
      <c r="B234">
        <v>325</v>
      </c>
      <c r="D234" s="12" t="s">
        <v>34528</v>
      </c>
      <c r="E234" s="27">
        <v>1</v>
      </c>
    </row>
    <row r="235" spans="1:5" x14ac:dyDescent="0.3">
      <c r="A235" s="12" t="s">
        <v>25340</v>
      </c>
      <c r="B235">
        <v>5026</v>
      </c>
      <c r="D235" s="12" t="s">
        <v>25340</v>
      </c>
      <c r="E235" s="27">
        <v>1</v>
      </c>
    </row>
    <row r="236" spans="1:5" x14ac:dyDescent="0.3">
      <c r="A236" s="12" t="s">
        <v>55229</v>
      </c>
      <c r="B236">
        <v>400</v>
      </c>
      <c r="D236" s="12" t="s">
        <v>55229</v>
      </c>
      <c r="E236" s="27">
        <v>1</v>
      </c>
    </row>
    <row r="237" spans="1:5" x14ac:dyDescent="0.3">
      <c r="A237" s="12" t="s">
        <v>5906</v>
      </c>
      <c r="B237">
        <v>1145</v>
      </c>
      <c r="D237" s="12" t="s">
        <v>5906</v>
      </c>
      <c r="E237" s="27">
        <v>1</v>
      </c>
    </row>
    <row r="238" spans="1:5" x14ac:dyDescent="0.3">
      <c r="A238" s="12" t="s">
        <v>69521</v>
      </c>
      <c r="B238">
        <v>1213</v>
      </c>
      <c r="D238" s="12" t="s">
        <v>69521</v>
      </c>
      <c r="E238" s="27">
        <v>1</v>
      </c>
    </row>
    <row r="239" spans="1:5" x14ac:dyDescent="0.3">
      <c r="A239" s="12" t="s">
        <v>7191</v>
      </c>
      <c r="B239">
        <v>384</v>
      </c>
      <c r="D239" s="12" t="s">
        <v>7191</v>
      </c>
      <c r="E239" s="27">
        <v>1</v>
      </c>
    </row>
    <row r="240" spans="1:5" x14ac:dyDescent="0.3">
      <c r="A240" s="12" t="s">
        <v>101863</v>
      </c>
      <c r="B240">
        <v>165</v>
      </c>
      <c r="D240" s="12" t="s">
        <v>101863</v>
      </c>
      <c r="E240" s="27">
        <v>1</v>
      </c>
    </row>
    <row r="241" spans="1:5" x14ac:dyDescent="0.3">
      <c r="A241" s="12" t="s">
        <v>46334</v>
      </c>
      <c r="B241">
        <v>290</v>
      </c>
      <c r="D241" s="12" t="s">
        <v>46334</v>
      </c>
      <c r="E241" s="27">
        <v>1</v>
      </c>
    </row>
    <row r="242" spans="1:5" x14ac:dyDescent="0.3">
      <c r="A242" s="12" t="s">
        <v>14112</v>
      </c>
      <c r="B242">
        <v>392</v>
      </c>
      <c r="D242" s="12" t="s">
        <v>14112</v>
      </c>
      <c r="E242" s="27">
        <v>1</v>
      </c>
    </row>
    <row r="243" spans="1:5" x14ac:dyDescent="0.3">
      <c r="A243" s="12" t="s">
        <v>24159</v>
      </c>
      <c r="B243">
        <v>1870</v>
      </c>
      <c r="D243" s="12" t="s">
        <v>24159</v>
      </c>
      <c r="E243" s="27">
        <v>1</v>
      </c>
    </row>
    <row r="244" spans="1:5" x14ac:dyDescent="0.3">
      <c r="A244" s="12" t="s">
        <v>32047</v>
      </c>
      <c r="B244">
        <v>2781</v>
      </c>
      <c r="D244" s="12" t="s">
        <v>32047</v>
      </c>
      <c r="E244" s="27">
        <v>1</v>
      </c>
    </row>
    <row r="245" spans="1:5" x14ac:dyDescent="0.3">
      <c r="A245" s="12" t="s">
        <v>570</v>
      </c>
      <c r="B245">
        <v>200</v>
      </c>
      <c r="D245" s="12" t="s">
        <v>570</v>
      </c>
      <c r="E245" s="27">
        <v>1</v>
      </c>
    </row>
    <row r="246" spans="1:5" x14ac:dyDescent="0.3">
      <c r="A246" s="12" t="s">
        <v>5926</v>
      </c>
      <c r="B246">
        <v>503</v>
      </c>
      <c r="D246" s="12" t="s">
        <v>5926</v>
      </c>
      <c r="E246" s="27">
        <v>1</v>
      </c>
    </row>
    <row r="247" spans="1:5" x14ac:dyDescent="0.3">
      <c r="A247" s="12" t="s">
        <v>60379</v>
      </c>
      <c r="B247">
        <v>290</v>
      </c>
      <c r="D247" s="12" t="s">
        <v>60379</v>
      </c>
      <c r="E247" s="27">
        <v>1</v>
      </c>
    </row>
    <row r="248" spans="1:5" x14ac:dyDescent="0.3">
      <c r="A248" s="12" t="s">
        <v>9252</v>
      </c>
      <c r="B248">
        <v>176</v>
      </c>
      <c r="D248" s="12" t="s">
        <v>9252</v>
      </c>
      <c r="E248" s="27">
        <v>1</v>
      </c>
    </row>
    <row r="249" spans="1:5" x14ac:dyDescent="0.3">
      <c r="A249" s="12" t="s">
        <v>105046</v>
      </c>
      <c r="B249">
        <v>8194</v>
      </c>
      <c r="D249" s="12" t="s">
        <v>105046</v>
      </c>
      <c r="E249" s="27">
        <v>1</v>
      </c>
    </row>
    <row r="250" spans="1:5" x14ac:dyDescent="0.3">
      <c r="A250" s="12" t="s">
        <v>33157</v>
      </c>
      <c r="B250">
        <v>1805</v>
      </c>
      <c r="D250" s="12" t="s">
        <v>33157</v>
      </c>
      <c r="E250" s="27">
        <v>1</v>
      </c>
    </row>
    <row r="251" spans="1:5" x14ac:dyDescent="0.3">
      <c r="A251" s="12" t="s">
        <v>6255</v>
      </c>
      <c r="B251">
        <v>1136</v>
      </c>
      <c r="D251" s="12" t="s">
        <v>6255</v>
      </c>
      <c r="E251" s="27">
        <v>1</v>
      </c>
    </row>
    <row r="252" spans="1:5" x14ac:dyDescent="0.3">
      <c r="A252" s="12" t="s">
        <v>2198</v>
      </c>
      <c r="B252">
        <v>50</v>
      </c>
      <c r="D252" s="12" t="s">
        <v>2198</v>
      </c>
      <c r="E252" s="27">
        <v>1</v>
      </c>
    </row>
    <row r="253" spans="1:5" x14ac:dyDescent="0.3">
      <c r="A253" s="12" t="s">
        <v>108705</v>
      </c>
      <c r="B253">
        <v>16372</v>
      </c>
      <c r="D253" s="12" t="s">
        <v>108705</v>
      </c>
      <c r="E253" s="27">
        <v>0.97222222222222221</v>
      </c>
    </row>
    <row r="254" spans="1:5" x14ac:dyDescent="0.3">
      <c r="A254" s="12" t="s">
        <v>111600</v>
      </c>
      <c r="B254">
        <v>5914</v>
      </c>
      <c r="D254" s="12" t="s">
        <v>111600</v>
      </c>
      <c r="E254" s="27">
        <v>1</v>
      </c>
    </row>
    <row r="255" spans="1:5" x14ac:dyDescent="0.3">
      <c r="A255" s="12" t="s">
        <v>23913</v>
      </c>
      <c r="B255">
        <v>259</v>
      </c>
      <c r="D255" s="12" t="s">
        <v>23913</v>
      </c>
      <c r="E255" s="27">
        <v>1</v>
      </c>
    </row>
    <row r="256" spans="1:5" x14ac:dyDescent="0.3">
      <c r="A256" s="12" t="s">
        <v>76600</v>
      </c>
      <c r="B256">
        <v>942</v>
      </c>
      <c r="D256" s="12" t="s">
        <v>76600</v>
      </c>
      <c r="E256" s="27">
        <v>1</v>
      </c>
    </row>
    <row r="257" spans="1:5" x14ac:dyDescent="0.3">
      <c r="A257" s="12" t="s">
        <v>88697</v>
      </c>
      <c r="B257">
        <v>1865</v>
      </c>
      <c r="D257" s="12" t="s">
        <v>88697</v>
      </c>
      <c r="E257" s="27">
        <v>1</v>
      </c>
    </row>
    <row r="258" spans="1:5" x14ac:dyDescent="0.3">
      <c r="A258" s="12" t="s">
        <v>49402</v>
      </c>
      <c r="B258">
        <v>0</v>
      </c>
      <c r="D258" s="12" t="s">
        <v>49402</v>
      </c>
      <c r="E258" s="27">
        <v>0</v>
      </c>
    </row>
    <row r="259" spans="1:5" x14ac:dyDescent="0.3">
      <c r="A259" s="12" t="s">
        <v>23340</v>
      </c>
      <c r="B259">
        <v>692</v>
      </c>
      <c r="D259" s="12" t="s">
        <v>23340</v>
      </c>
      <c r="E259" s="27">
        <v>1</v>
      </c>
    </row>
    <row r="260" spans="1:5" x14ac:dyDescent="0.3">
      <c r="A260" s="12" t="s">
        <v>31</v>
      </c>
      <c r="B260">
        <v>200</v>
      </c>
      <c r="D260" s="12" t="s">
        <v>31</v>
      </c>
      <c r="E260" s="27">
        <v>1</v>
      </c>
    </row>
    <row r="261" spans="1:5" x14ac:dyDescent="0.3">
      <c r="A261" s="12" t="s">
        <v>23410</v>
      </c>
      <c r="B261">
        <v>339</v>
      </c>
      <c r="D261" s="12" t="s">
        <v>23410</v>
      </c>
      <c r="E261" s="27">
        <v>1</v>
      </c>
    </row>
    <row r="262" spans="1:5" x14ac:dyDescent="0.3">
      <c r="A262" s="12" t="s">
        <v>55251</v>
      </c>
      <c r="B262">
        <v>1040</v>
      </c>
      <c r="D262" s="12" t="s">
        <v>55251</v>
      </c>
      <c r="E262" s="27">
        <v>1</v>
      </c>
    </row>
    <row r="263" spans="1:5" x14ac:dyDescent="0.3">
      <c r="A263" s="12" t="s">
        <v>44112</v>
      </c>
      <c r="B263">
        <v>1076</v>
      </c>
      <c r="D263" s="12" t="s">
        <v>44112</v>
      </c>
      <c r="E263" s="27">
        <v>1</v>
      </c>
    </row>
    <row r="264" spans="1:5" x14ac:dyDescent="0.3">
      <c r="A264" s="12" t="s">
        <v>99714</v>
      </c>
      <c r="B264">
        <v>6542</v>
      </c>
      <c r="D264" s="12" t="s">
        <v>99714</v>
      </c>
      <c r="E264" s="27">
        <v>1</v>
      </c>
    </row>
    <row r="265" spans="1:5" x14ac:dyDescent="0.3">
      <c r="A265" s="12" t="s">
        <v>101868</v>
      </c>
      <c r="B265">
        <v>187</v>
      </c>
      <c r="D265" s="12" t="s">
        <v>101868</v>
      </c>
      <c r="E265" s="27">
        <v>1</v>
      </c>
    </row>
    <row r="266" spans="1:5" x14ac:dyDescent="0.3">
      <c r="A266" s="12" t="s">
        <v>89286</v>
      </c>
      <c r="B266">
        <v>13020</v>
      </c>
      <c r="D266" s="12" t="s">
        <v>89286</v>
      </c>
      <c r="E266" s="27">
        <v>1</v>
      </c>
    </row>
    <row r="267" spans="1:5" x14ac:dyDescent="0.3">
      <c r="A267" s="12" t="s">
        <v>85836</v>
      </c>
      <c r="B267">
        <v>5693</v>
      </c>
      <c r="D267" s="12" t="s">
        <v>85836</v>
      </c>
      <c r="E267" s="27">
        <v>1</v>
      </c>
    </row>
    <row r="268" spans="1:5" x14ac:dyDescent="0.3">
      <c r="A268" s="12" t="s">
        <v>65184</v>
      </c>
      <c r="B268">
        <v>185</v>
      </c>
      <c r="D268" s="12" t="s">
        <v>65184</v>
      </c>
      <c r="E268" s="27">
        <v>1</v>
      </c>
    </row>
    <row r="269" spans="1:5" x14ac:dyDescent="0.3">
      <c r="A269" s="12" t="s">
        <v>76271</v>
      </c>
      <c r="B269">
        <v>449</v>
      </c>
      <c r="D269" s="12" t="s">
        <v>76271</v>
      </c>
      <c r="E269" s="27">
        <v>1</v>
      </c>
    </row>
    <row r="270" spans="1:5" x14ac:dyDescent="0.3">
      <c r="A270" s="12" t="s">
        <v>677</v>
      </c>
      <c r="B270">
        <v>734</v>
      </c>
      <c r="D270" s="12" t="s">
        <v>677</v>
      </c>
      <c r="E270" s="27">
        <v>1</v>
      </c>
    </row>
    <row r="271" spans="1:5" x14ac:dyDescent="0.3">
      <c r="A271" s="12" t="s">
        <v>2674</v>
      </c>
      <c r="B271">
        <v>1929</v>
      </c>
      <c r="D271" s="12" t="s">
        <v>2674</v>
      </c>
      <c r="E271" s="27">
        <v>1</v>
      </c>
    </row>
    <row r="272" spans="1:5" x14ac:dyDescent="0.3">
      <c r="A272" s="12" t="s">
        <v>19133</v>
      </c>
      <c r="B272">
        <v>165</v>
      </c>
      <c r="D272" s="12" t="s">
        <v>19133</v>
      </c>
      <c r="E272" s="27">
        <v>1</v>
      </c>
    </row>
    <row r="273" spans="1:5" x14ac:dyDescent="0.3">
      <c r="A273" s="12" t="s">
        <v>63360</v>
      </c>
      <c r="B273">
        <v>6553</v>
      </c>
      <c r="D273" s="12" t="s">
        <v>63360</v>
      </c>
      <c r="E273" s="27">
        <v>1</v>
      </c>
    </row>
    <row r="274" spans="1:5" x14ac:dyDescent="0.3">
      <c r="A274" s="12" t="s">
        <v>934</v>
      </c>
      <c r="B274">
        <v>82</v>
      </c>
      <c r="D274" s="12" t="s">
        <v>934</v>
      </c>
      <c r="E274" s="27">
        <v>1</v>
      </c>
    </row>
    <row r="275" spans="1:5" x14ac:dyDescent="0.3">
      <c r="A275" s="12" t="s">
        <v>29266</v>
      </c>
      <c r="B275">
        <v>456</v>
      </c>
      <c r="D275" s="12" t="s">
        <v>29266</v>
      </c>
      <c r="E275" s="27">
        <v>1</v>
      </c>
    </row>
    <row r="276" spans="1:5" x14ac:dyDescent="0.3">
      <c r="A276" s="12" t="s">
        <v>83543</v>
      </c>
      <c r="B276">
        <v>1290</v>
      </c>
      <c r="D276" s="12" t="s">
        <v>83543</v>
      </c>
      <c r="E276" s="27">
        <v>1</v>
      </c>
    </row>
    <row r="277" spans="1:5" x14ac:dyDescent="0.3">
      <c r="A277" s="12" t="s">
        <v>9885</v>
      </c>
      <c r="B277">
        <v>2164</v>
      </c>
      <c r="D277" s="12" t="s">
        <v>9885</v>
      </c>
      <c r="E277" s="27">
        <v>1</v>
      </c>
    </row>
    <row r="278" spans="1:5" x14ac:dyDescent="0.3">
      <c r="A278" s="12" t="s">
        <v>31183</v>
      </c>
      <c r="B278">
        <v>170</v>
      </c>
      <c r="D278" s="12" t="s">
        <v>31183</v>
      </c>
      <c r="E278" s="27">
        <v>1</v>
      </c>
    </row>
    <row r="279" spans="1:5" x14ac:dyDescent="0.3">
      <c r="A279" s="12" t="s">
        <v>57366</v>
      </c>
      <c r="B279">
        <v>6312</v>
      </c>
      <c r="D279" s="12" t="s">
        <v>57366</v>
      </c>
      <c r="E279" s="27">
        <v>1</v>
      </c>
    </row>
    <row r="280" spans="1:5" x14ac:dyDescent="0.3">
      <c r="A280" s="12" t="s">
        <v>4403</v>
      </c>
      <c r="B280">
        <v>768</v>
      </c>
      <c r="D280" s="12" t="s">
        <v>4403</v>
      </c>
      <c r="E280" s="27">
        <v>1</v>
      </c>
    </row>
    <row r="281" spans="1:5" x14ac:dyDescent="0.3">
      <c r="A281" s="12" t="s">
        <v>90</v>
      </c>
      <c r="B281">
        <v>252</v>
      </c>
      <c r="D281" s="12" t="s">
        <v>90</v>
      </c>
      <c r="E281" s="27">
        <v>1</v>
      </c>
    </row>
    <row r="282" spans="1:5" x14ac:dyDescent="0.3">
      <c r="A282" s="12" t="s">
        <v>38829</v>
      </c>
      <c r="B282">
        <v>849</v>
      </c>
      <c r="D282" s="12" t="s">
        <v>38829</v>
      </c>
      <c r="E282" s="27">
        <v>1</v>
      </c>
    </row>
    <row r="283" spans="1:5" x14ac:dyDescent="0.3">
      <c r="A283" s="12" t="s">
        <v>73992</v>
      </c>
      <c r="B283">
        <v>5559</v>
      </c>
      <c r="D283" s="12" t="s">
        <v>73992</v>
      </c>
      <c r="E283" s="27">
        <v>1</v>
      </c>
    </row>
    <row r="284" spans="1:5" x14ac:dyDescent="0.3">
      <c r="A284" s="12" t="s">
        <v>26575</v>
      </c>
      <c r="B284">
        <v>580</v>
      </c>
      <c r="D284" s="12" t="s">
        <v>26575</v>
      </c>
      <c r="E284" s="27">
        <v>1</v>
      </c>
    </row>
    <row r="285" spans="1:5" x14ac:dyDescent="0.3">
      <c r="A285" s="12" t="s">
        <v>8586</v>
      </c>
      <c r="B285">
        <v>129</v>
      </c>
      <c r="D285" s="12" t="s">
        <v>8586</v>
      </c>
      <c r="E285" s="27">
        <v>1</v>
      </c>
    </row>
    <row r="286" spans="1:5" x14ac:dyDescent="0.3">
      <c r="A286" s="12" t="s">
        <v>20869</v>
      </c>
      <c r="B286">
        <v>115</v>
      </c>
      <c r="D286" s="12" t="s">
        <v>20869</v>
      </c>
      <c r="E286" s="27">
        <v>1</v>
      </c>
    </row>
    <row r="287" spans="1:5" x14ac:dyDescent="0.3">
      <c r="A287" s="12" t="s">
        <v>16783</v>
      </c>
      <c r="B287">
        <v>98</v>
      </c>
      <c r="D287" s="12" t="s">
        <v>16783</v>
      </c>
      <c r="E287" s="27">
        <v>1</v>
      </c>
    </row>
    <row r="288" spans="1:5" x14ac:dyDescent="0.3">
      <c r="A288" s="12" t="s">
        <v>33876</v>
      </c>
      <c r="B288">
        <v>38</v>
      </c>
      <c r="D288" s="12" t="s">
        <v>33876</v>
      </c>
      <c r="E288" s="27">
        <v>1</v>
      </c>
    </row>
    <row r="289" spans="1:5" x14ac:dyDescent="0.3">
      <c r="A289" s="12" t="s">
        <v>2738</v>
      </c>
      <c r="B289">
        <v>950</v>
      </c>
      <c r="D289" s="12" t="s">
        <v>2738</v>
      </c>
      <c r="E289" s="27">
        <v>1</v>
      </c>
    </row>
    <row r="290" spans="1:5" x14ac:dyDescent="0.3">
      <c r="A290" s="12" t="s">
        <v>52572</v>
      </c>
      <c r="B290">
        <v>165</v>
      </c>
      <c r="D290" s="12" t="s">
        <v>52572</v>
      </c>
      <c r="E290" s="27">
        <v>1</v>
      </c>
    </row>
    <row r="291" spans="1:5" x14ac:dyDescent="0.3">
      <c r="A291" s="12" t="s">
        <v>9230</v>
      </c>
      <c r="B291">
        <v>165</v>
      </c>
      <c r="D291" s="12" t="s">
        <v>9230</v>
      </c>
      <c r="E291" s="27">
        <v>1</v>
      </c>
    </row>
    <row r="292" spans="1:5" x14ac:dyDescent="0.3">
      <c r="A292" s="12" t="s">
        <v>63207</v>
      </c>
      <c r="B292">
        <v>436</v>
      </c>
      <c r="D292" s="12" t="s">
        <v>63207</v>
      </c>
      <c r="E292" s="27">
        <v>1</v>
      </c>
    </row>
    <row r="293" spans="1:5" x14ac:dyDescent="0.3">
      <c r="A293" s="12" t="s">
        <v>21392</v>
      </c>
      <c r="B293">
        <v>334</v>
      </c>
      <c r="D293" s="12" t="s">
        <v>21392</v>
      </c>
      <c r="E293" s="27">
        <v>1</v>
      </c>
    </row>
    <row r="294" spans="1:5" x14ac:dyDescent="0.3">
      <c r="A294" s="12" t="s">
        <v>10612</v>
      </c>
      <c r="B294">
        <v>699</v>
      </c>
      <c r="D294" s="12" t="s">
        <v>10612</v>
      </c>
      <c r="E294" s="27">
        <v>1</v>
      </c>
    </row>
    <row r="295" spans="1:5" x14ac:dyDescent="0.3">
      <c r="A295" s="12" t="s">
        <v>30285</v>
      </c>
      <c r="B295">
        <v>3835</v>
      </c>
      <c r="D295" s="12" t="s">
        <v>30285</v>
      </c>
      <c r="E295" s="27">
        <v>1</v>
      </c>
    </row>
    <row r="296" spans="1:5" x14ac:dyDescent="0.3">
      <c r="A296" s="12" t="s">
        <v>11916</v>
      </c>
      <c r="B296">
        <v>811</v>
      </c>
      <c r="D296" s="12" t="s">
        <v>11916</v>
      </c>
      <c r="E296" s="27">
        <v>1</v>
      </c>
    </row>
    <row r="297" spans="1:5" x14ac:dyDescent="0.3">
      <c r="A297" s="12" t="s">
        <v>31967</v>
      </c>
      <c r="B297">
        <v>270</v>
      </c>
      <c r="D297" s="12" t="s">
        <v>31967</v>
      </c>
      <c r="E297" s="27">
        <v>1</v>
      </c>
    </row>
    <row r="298" spans="1:5" x14ac:dyDescent="0.3">
      <c r="A298" s="12" t="s">
        <v>15298</v>
      </c>
      <c r="B298">
        <v>258</v>
      </c>
      <c r="D298" s="12" t="s">
        <v>15298</v>
      </c>
      <c r="E298" s="27">
        <v>1</v>
      </c>
    </row>
    <row r="299" spans="1:5" x14ac:dyDescent="0.3">
      <c r="A299" s="12" t="s">
        <v>63744</v>
      </c>
      <c r="B299">
        <v>898</v>
      </c>
      <c r="D299" s="12" t="s">
        <v>63744</v>
      </c>
      <c r="E299" s="27">
        <v>1</v>
      </c>
    </row>
    <row r="300" spans="1:5" x14ac:dyDescent="0.3">
      <c r="A300" s="12" t="s">
        <v>81281</v>
      </c>
      <c r="B300">
        <v>329</v>
      </c>
      <c r="D300" s="12" t="s">
        <v>81281</v>
      </c>
      <c r="E300" s="27">
        <v>1</v>
      </c>
    </row>
    <row r="301" spans="1:5" x14ac:dyDescent="0.3">
      <c r="A301" s="12" t="s">
        <v>88551</v>
      </c>
      <c r="B301">
        <v>3645</v>
      </c>
      <c r="D301" s="12" t="s">
        <v>88551</v>
      </c>
      <c r="E301" s="27">
        <v>1</v>
      </c>
    </row>
    <row r="302" spans="1:5" x14ac:dyDescent="0.3">
      <c r="A302" s="12" t="s">
        <v>81363</v>
      </c>
      <c r="B302">
        <v>9077</v>
      </c>
      <c r="D302" s="12" t="s">
        <v>81363</v>
      </c>
      <c r="E302" s="27">
        <v>1</v>
      </c>
    </row>
    <row r="303" spans="1:5" x14ac:dyDescent="0.3">
      <c r="A303" s="12" t="s">
        <v>18079</v>
      </c>
      <c r="B303">
        <v>250</v>
      </c>
      <c r="D303" s="12" t="s">
        <v>18079</v>
      </c>
      <c r="E303" s="27">
        <v>1</v>
      </c>
    </row>
    <row r="304" spans="1:5" x14ac:dyDescent="0.3">
      <c r="A304" s="12" t="s">
        <v>54472</v>
      </c>
      <c r="B304">
        <v>305</v>
      </c>
      <c r="D304" s="12" t="s">
        <v>54472</v>
      </c>
      <c r="E304" s="27">
        <v>1</v>
      </c>
    </row>
    <row r="305" spans="1:5" x14ac:dyDescent="0.3">
      <c r="A305" s="12" t="s">
        <v>22136</v>
      </c>
      <c r="B305">
        <v>130</v>
      </c>
      <c r="D305" s="12" t="s">
        <v>22136</v>
      </c>
      <c r="E305" s="27">
        <v>1</v>
      </c>
    </row>
    <row r="306" spans="1:5" x14ac:dyDescent="0.3">
      <c r="A306" s="12" t="s">
        <v>8250</v>
      </c>
      <c r="B306">
        <v>3088</v>
      </c>
      <c r="D306" s="12" t="s">
        <v>8250</v>
      </c>
      <c r="E306" s="27">
        <v>1</v>
      </c>
    </row>
    <row r="307" spans="1:5" x14ac:dyDescent="0.3">
      <c r="A307" s="12" t="s">
        <v>50394</v>
      </c>
      <c r="B307">
        <v>755</v>
      </c>
      <c r="D307" s="12" t="s">
        <v>50394</v>
      </c>
      <c r="E307" s="27">
        <v>1</v>
      </c>
    </row>
    <row r="308" spans="1:5" x14ac:dyDescent="0.3">
      <c r="A308" s="12" t="s">
        <v>29010</v>
      </c>
      <c r="B308">
        <v>4057</v>
      </c>
      <c r="D308" s="12" t="s">
        <v>29010</v>
      </c>
      <c r="E308" s="27">
        <v>1</v>
      </c>
    </row>
    <row r="309" spans="1:5" x14ac:dyDescent="0.3">
      <c r="A309" s="12" t="s">
        <v>28026</v>
      </c>
      <c r="B309">
        <v>3889</v>
      </c>
      <c r="D309" s="12" t="s">
        <v>28026</v>
      </c>
      <c r="E309" s="27">
        <v>1</v>
      </c>
    </row>
    <row r="310" spans="1:5" x14ac:dyDescent="0.3">
      <c r="A310" s="12" t="s">
        <v>2913</v>
      </c>
      <c r="B310">
        <v>816</v>
      </c>
      <c r="D310" s="12" t="s">
        <v>2913</v>
      </c>
      <c r="E310" s="27">
        <v>1</v>
      </c>
    </row>
    <row r="311" spans="1:5" x14ac:dyDescent="0.3">
      <c r="A311" s="12" t="s">
        <v>19010</v>
      </c>
      <c r="B311">
        <v>736</v>
      </c>
      <c r="D311" s="12" t="s">
        <v>19010</v>
      </c>
      <c r="E311" s="27">
        <v>1</v>
      </c>
    </row>
    <row r="312" spans="1:5" x14ac:dyDescent="0.3">
      <c r="A312" s="12" t="s">
        <v>104721</v>
      </c>
      <c r="B312">
        <v>0</v>
      </c>
      <c r="D312" s="12" t="s">
        <v>104721</v>
      </c>
      <c r="E312" s="27">
        <v>0</v>
      </c>
    </row>
    <row r="313" spans="1:5" x14ac:dyDescent="0.3">
      <c r="A313" s="12" t="s">
        <v>44529</v>
      </c>
      <c r="B313">
        <v>60</v>
      </c>
      <c r="D313" s="12" t="s">
        <v>44529</v>
      </c>
      <c r="E313" s="27">
        <v>1</v>
      </c>
    </row>
    <row r="314" spans="1:5" x14ac:dyDescent="0.3">
      <c r="A314" s="12" t="s">
        <v>1809</v>
      </c>
      <c r="B314">
        <v>626</v>
      </c>
      <c r="D314" s="12" t="s">
        <v>1809</v>
      </c>
      <c r="E314" s="27">
        <v>1</v>
      </c>
    </row>
    <row r="315" spans="1:5" x14ac:dyDescent="0.3">
      <c r="A315" s="12" t="s">
        <v>55408</v>
      </c>
      <c r="B315">
        <v>801</v>
      </c>
      <c r="D315" s="12" t="s">
        <v>55408</v>
      </c>
      <c r="E315" s="27">
        <v>1</v>
      </c>
    </row>
    <row r="316" spans="1:5" x14ac:dyDescent="0.3">
      <c r="A316" s="12" t="s">
        <v>54531</v>
      </c>
      <c r="B316">
        <v>330</v>
      </c>
      <c r="D316" s="12" t="s">
        <v>54531</v>
      </c>
      <c r="E316" s="27">
        <v>1</v>
      </c>
    </row>
    <row r="317" spans="1:5" x14ac:dyDescent="0.3">
      <c r="A317" s="12" t="s">
        <v>26563</v>
      </c>
      <c r="B317">
        <v>199</v>
      </c>
      <c r="D317" s="12" t="s">
        <v>26563</v>
      </c>
      <c r="E317" s="27">
        <v>1</v>
      </c>
    </row>
    <row r="318" spans="1:5" x14ac:dyDescent="0.3">
      <c r="A318" s="12" t="s">
        <v>40116</v>
      </c>
      <c r="B318">
        <v>937</v>
      </c>
      <c r="D318" s="12" t="s">
        <v>40116</v>
      </c>
      <c r="E318" s="27">
        <v>1</v>
      </c>
    </row>
    <row r="319" spans="1:5" x14ac:dyDescent="0.3">
      <c r="A319" s="12" t="s">
        <v>94520</v>
      </c>
      <c r="B319">
        <v>9136</v>
      </c>
      <c r="D319" s="12" t="s">
        <v>94520</v>
      </c>
      <c r="E319" s="27">
        <v>1</v>
      </c>
    </row>
    <row r="320" spans="1:5" x14ac:dyDescent="0.3">
      <c r="A320" s="12" t="s">
        <v>76386</v>
      </c>
      <c r="B320">
        <v>3266</v>
      </c>
      <c r="D320" s="12" t="s">
        <v>76386</v>
      </c>
      <c r="E320" s="27">
        <v>1</v>
      </c>
    </row>
    <row r="321" spans="1:5" x14ac:dyDescent="0.3">
      <c r="A321" s="12" t="s">
        <v>29605</v>
      </c>
      <c r="B321">
        <v>2788</v>
      </c>
      <c r="D321" s="12" t="s">
        <v>29605</v>
      </c>
      <c r="E321" s="27">
        <v>1</v>
      </c>
    </row>
    <row r="322" spans="1:5" x14ac:dyDescent="0.3">
      <c r="A322" s="12" t="s">
        <v>2773</v>
      </c>
      <c r="B322">
        <v>4183</v>
      </c>
      <c r="D322" s="12" t="s">
        <v>2773</v>
      </c>
      <c r="E322" s="27">
        <v>1</v>
      </c>
    </row>
    <row r="323" spans="1:5" x14ac:dyDescent="0.3">
      <c r="A323" s="12" t="s">
        <v>21635</v>
      </c>
      <c r="B323">
        <v>212</v>
      </c>
      <c r="D323" s="12" t="s">
        <v>21635</v>
      </c>
      <c r="E323" s="27">
        <v>1</v>
      </c>
    </row>
    <row r="324" spans="1:5" x14ac:dyDescent="0.3">
      <c r="A324" s="12" t="s">
        <v>5834</v>
      </c>
      <c r="B324">
        <v>958</v>
      </c>
      <c r="D324" s="12" t="s">
        <v>5834</v>
      </c>
      <c r="E324" s="27">
        <v>1</v>
      </c>
    </row>
    <row r="325" spans="1:5" x14ac:dyDescent="0.3">
      <c r="A325" s="12" t="s">
        <v>87436</v>
      </c>
      <c r="B325">
        <v>990</v>
      </c>
      <c r="D325" s="12" t="s">
        <v>87436</v>
      </c>
      <c r="E325" s="27">
        <v>1</v>
      </c>
    </row>
    <row r="326" spans="1:5" x14ac:dyDescent="0.3">
      <c r="A326" s="12" t="s">
        <v>57760</v>
      </c>
      <c r="B326">
        <v>1442</v>
      </c>
      <c r="D326" s="12" t="s">
        <v>57760</v>
      </c>
      <c r="E326" s="27">
        <v>1</v>
      </c>
    </row>
    <row r="327" spans="1:5" x14ac:dyDescent="0.3">
      <c r="A327" s="12" t="s">
        <v>26530</v>
      </c>
      <c r="B327">
        <v>337</v>
      </c>
      <c r="D327" s="12" t="s">
        <v>26530</v>
      </c>
      <c r="E327" s="27">
        <v>1</v>
      </c>
    </row>
    <row r="328" spans="1:5" x14ac:dyDescent="0.3">
      <c r="A328" s="12" t="s">
        <v>83769</v>
      </c>
      <c r="B328">
        <v>518</v>
      </c>
      <c r="D328" s="12" t="s">
        <v>83769</v>
      </c>
      <c r="E328" s="27">
        <v>1</v>
      </c>
    </row>
    <row r="329" spans="1:5" x14ac:dyDescent="0.3">
      <c r="A329" s="12" t="s">
        <v>94678</v>
      </c>
      <c r="B329">
        <v>165</v>
      </c>
      <c r="D329" s="12" t="s">
        <v>94678</v>
      </c>
      <c r="E329" s="27">
        <v>1</v>
      </c>
    </row>
    <row r="330" spans="1:5" x14ac:dyDescent="0.3">
      <c r="A330" s="12" t="s">
        <v>13404</v>
      </c>
      <c r="B330">
        <v>1148</v>
      </c>
      <c r="D330" s="12" t="s">
        <v>13404</v>
      </c>
      <c r="E330" s="27">
        <v>1</v>
      </c>
    </row>
    <row r="331" spans="1:5" x14ac:dyDescent="0.3">
      <c r="A331" s="12" t="s">
        <v>44989</v>
      </c>
      <c r="B331">
        <v>1838</v>
      </c>
      <c r="D331" s="12" t="s">
        <v>44989</v>
      </c>
      <c r="E331" s="27">
        <v>1</v>
      </c>
    </row>
    <row r="332" spans="1:5" x14ac:dyDescent="0.3">
      <c r="A332" s="12" t="s">
        <v>28918</v>
      </c>
      <c r="B332">
        <v>2684</v>
      </c>
      <c r="D332" s="12" t="s">
        <v>28918</v>
      </c>
      <c r="E332" s="27">
        <v>1</v>
      </c>
    </row>
    <row r="333" spans="1:5" x14ac:dyDescent="0.3">
      <c r="A333" s="12" t="s">
        <v>70798</v>
      </c>
      <c r="B333">
        <v>5130</v>
      </c>
      <c r="D333" s="12" t="s">
        <v>70798</v>
      </c>
      <c r="E333" s="27">
        <v>1</v>
      </c>
    </row>
    <row r="334" spans="1:5" x14ac:dyDescent="0.3">
      <c r="A334" s="12" t="s">
        <v>790</v>
      </c>
      <c r="B334">
        <v>160</v>
      </c>
      <c r="D334" s="12" t="s">
        <v>790</v>
      </c>
      <c r="E334" s="27">
        <v>1</v>
      </c>
    </row>
    <row r="335" spans="1:5" x14ac:dyDescent="0.3">
      <c r="A335" s="12" t="s">
        <v>1062</v>
      </c>
      <c r="B335">
        <v>2065</v>
      </c>
      <c r="D335" s="12" t="s">
        <v>1062</v>
      </c>
      <c r="E335" s="27">
        <v>1</v>
      </c>
    </row>
    <row r="336" spans="1:5" x14ac:dyDescent="0.3">
      <c r="A336" s="12" t="s">
        <v>15439</v>
      </c>
      <c r="B336">
        <v>297</v>
      </c>
      <c r="D336" s="12" t="s">
        <v>15439</v>
      </c>
      <c r="E336" s="27">
        <v>1</v>
      </c>
    </row>
    <row r="337" spans="1:5" x14ac:dyDescent="0.3">
      <c r="A337" s="12" t="s">
        <v>5693</v>
      </c>
      <c r="B337">
        <v>654</v>
      </c>
      <c r="D337" s="12" t="s">
        <v>5693</v>
      </c>
      <c r="E337" s="27">
        <v>1</v>
      </c>
    </row>
    <row r="338" spans="1:5" x14ac:dyDescent="0.3">
      <c r="A338" s="12" t="s">
        <v>39793</v>
      </c>
      <c r="B338">
        <v>894</v>
      </c>
      <c r="D338" s="12" t="s">
        <v>39793</v>
      </c>
      <c r="E338" s="27">
        <v>1</v>
      </c>
    </row>
    <row r="339" spans="1:5" x14ac:dyDescent="0.3">
      <c r="A339" s="12" t="s">
        <v>8509</v>
      </c>
      <c r="B339">
        <v>574</v>
      </c>
      <c r="D339" s="12" t="s">
        <v>8509</v>
      </c>
      <c r="E339" s="27">
        <v>1</v>
      </c>
    </row>
    <row r="340" spans="1:5" x14ac:dyDescent="0.3">
      <c r="A340" s="12" t="s">
        <v>47666</v>
      </c>
      <c r="B340">
        <v>641</v>
      </c>
      <c r="D340" s="12" t="s">
        <v>47666</v>
      </c>
      <c r="E340" s="27">
        <v>1</v>
      </c>
    </row>
    <row r="341" spans="1:5" x14ac:dyDescent="0.3">
      <c r="A341" s="12" t="s">
        <v>20378</v>
      </c>
      <c r="B341">
        <v>375</v>
      </c>
      <c r="D341" s="12" t="s">
        <v>20378</v>
      </c>
      <c r="E341" s="27">
        <v>1</v>
      </c>
    </row>
    <row r="342" spans="1:5" x14ac:dyDescent="0.3">
      <c r="A342" s="12" t="s">
        <v>2264</v>
      </c>
      <c r="B342">
        <v>150</v>
      </c>
      <c r="D342" s="12" t="s">
        <v>2264</v>
      </c>
      <c r="E342" s="27">
        <v>1</v>
      </c>
    </row>
    <row r="343" spans="1:5" x14ac:dyDescent="0.3">
      <c r="A343" s="12" t="s">
        <v>44588</v>
      </c>
      <c r="B343">
        <v>350</v>
      </c>
      <c r="D343" s="12" t="s">
        <v>44588</v>
      </c>
      <c r="E343" s="27">
        <v>1</v>
      </c>
    </row>
    <row r="344" spans="1:5" x14ac:dyDescent="0.3">
      <c r="A344" s="12" t="s">
        <v>19068</v>
      </c>
      <c r="B344">
        <v>1290</v>
      </c>
      <c r="D344" s="12" t="s">
        <v>19068</v>
      </c>
      <c r="E344" s="27">
        <v>1</v>
      </c>
    </row>
    <row r="345" spans="1:5" x14ac:dyDescent="0.3">
      <c r="A345" s="12" t="s">
        <v>88137</v>
      </c>
      <c r="B345">
        <v>2986</v>
      </c>
      <c r="D345" s="12" t="s">
        <v>88137</v>
      </c>
      <c r="E345" s="27">
        <v>1</v>
      </c>
    </row>
    <row r="346" spans="1:5" x14ac:dyDescent="0.3">
      <c r="A346" s="12" t="s">
        <v>41962</v>
      </c>
      <c r="B346">
        <v>181</v>
      </c>
      <c r="D346" s="12" t="s">
        <v>41962</v>
      </c>
      <c r="E346" s="27">
        <v>1</v>
      </c>
    </row>
    <row r="347" spans="1:5" x14ac:dyDescent="0.3">
      <c r="A347" s="12" t="s">
        <v>109273</v>
      </c>
      <c r="B347">
        <v>9165</v>
      </c>
      <c r="D347" s="12" t="s">
        <v>109273</v>
      </c>
      <c r="E347" s="27">
        <v>1</v>
      </c>
    </row>
    <row r="348" spans="1:5" x14ac:dyDescent="0.3">
      <c r="A348" s="12" t="s">
        <v>36992</v>
      </c>
      <c r="B348">
        <v>47</v>
      </c>
      <c r="D348" s="12" t="s">
        <v>36992</v>
      </c>
      <c r="E348" s="27">
        <v>1</v>
      </c>
    </row>
    <row r="349" spans="1:5" x14ac:dyDescent="0.3">
      <c r="A349" s="12" t="s">
        <v>53774</v>
      </c>
      <c r="B349">
        <v>728</v>
      </c>
      <c r="D349" s="12" t="s">
        <v>53774</v>
      </c>
      <c r="E349" s="27">
        <v>1</v>
      </c>
    </row>
    <row r="350" spans="1:5" x14ac:dyDescent="0.3">
      <c r="A350" s="12" t="s">
        <v>78632</v>
      </c>
      <c r="B350">
        <v>2111</v>
      </c>
      <c r="D350" s="12" t="s">
        <v>78632</v>
      </c>
      <c r="E350" s="27">
        <v>1</v>
      </c>
    </row>
    <row r="351" spans="1:5" x14ac:dyDescent="0.3">
      <c r="A351" s="12" t="s">
        <v>104725</v>
      </c>
      <c r="B351">
        <v>22279</v>
      </c>
      <c r="D351" s="12" t="s">
        <v>104725</v>
      </c>
      <c r="E351" s="27">
        <v>0.98360655737704916</v>
      </c>
    </row>
    <row r="352" spans="1:5" x14ac:dyDescent="0.3">
      <c r="A352" s="12" t="s">
        <v>77434</v>
      </c>
      <c r="B352">
        <v>3740</v>
      </c>
      <c r="D352" s="12" t="s">
        <v>77434</v>
      </c>
      <c r="E352" s="27">
        <v>1</v>
      </c>
    </row>
    <row r="353" spans="1:5" x14ac:dyDescent="0.3">
      <c r="A353" s="12" t="s">
        <v>78060</v>
      </c>
      <c r="B353">
        <v>22</v>
      </c>
      <c r="D353" s="12" t="s">
        <v>78060</v>
      </c>
      <c r="E353" s="27">
        <v>1</v>
      </c>
    </row>
    <row r="354" spans="1:5" x14ac:dyDescent="0.3">
      <c r="A354" s="12" t="s">
        <v>34562</v>
      </c>
      <c r="B354">
        <v>75</v>
      </c>
      <c r="D354" s="12" t="s">
        <v>34562</v>
      </c>
      <c r="E354" s="27">
        <v>1</v>
      </c>
    </row>
    <row r="355" spans="1:5" x14ac:dyDescent="0.3">
      <c r="A355" s="12" t="s">
        <v>39880</v>
      </c>
      <c r="B355">
        <v>100</v>
      </c>
      <c r="D355" s="12" t="s">
        <v>39880</v>
      </c>
      <c r="E355" s="27">
        <v>1</v>
      </c>
    </row>
    <row r="356" spans="1:5" x14ac:dyDescent="0.3">
      <c r="A356" s="12" t="s">
        <v>69548</v>
      </c>
      <c r="B356">
        <v>195</v>
      </c>
      <c r="D356" s="12" t="s">
        <v>69548</v>
      </c>
      <c r="E356" s="27">
        <v>1</v>
      </c>
    </row>
    <row r="357" spans="1:5" x14ac:dyDescent="0.3">
      <c r="A357" s="12" t="s">
        <v>28757</v>
      </c>
      <c r="B357">
        <v>268</v>
      </c>
      <c r="D357" s="12" t="s">
        <v>28757</v>
      </c>
      <c r="E357" s="27">
        <v>1</v>
      </c>
    </row>
    <row r="358" spans="1:5" x14ac:dyDescent="0.3">
      <c r="A358" s="12" t="s">
        <v>60000</v>
      </c>
      <c r="B358">
        <v>1109</v>
      </c>
      <c r="D358" s="12" t="s">
        <v>60000</v>
      </c>
      <c r="E358" s="27">
        <v>1</v>
      </c>
    </row>
    <row r="359" spans="1:5" x14ac:dyDescent="0.3">
      <c r="A359" s="12" t="s">
        <v>18681</v>
      </c>
      <c r="B359">
        <v>469</v>
      </c>
      <c r="D359" s="12" t="s">
        <v>18681</v>
      </c>
      <c r="E359" s="27">
        <v>1</v>
      </c>
    </row>
    <row r="360" spans="1:5" x14ac:dyDescent="0.3">
      <c r="A360" s="12" t="s">
        <v>58829</v>
      </c>
      <c r="B360">
        <v>1100</v>
      </c>
      <c r="D360" s="12" t="s">
        <v>58829</v>
      </c>
      <c r="E360" s="27">
        <v>1</v>
      </c>
    </row>
    <row r="361" spans="1:5" x14ac:dyDescent="0.3">
      <c r="A361" s="12" t="s">
        <v>31961</v>
      </c>
      <c r="B361">
        <v>99</v>
      </c>
      <c r="D361" s="12" t="s">
        <v>31961</v>
      </c>
      <c r="E361" s="27">
        <v>1</v>
      </c>
    </row>
    <row r="362" spans="1:5" x14ac:dyDescent="0.3">
      <c r="A362" s="12" t="s">
        <v>11429</v>
      </c>
      <c r="B362">
        <v>584</v>
      </c>
      <c r="D362" s="12" t="s">
        <v>11429</v>
      </c>
      <c r="E362" s="27">
        <v>1</v>
      </c>
    </row>
    <row r="363" spans="1:5" x14ac:dyDescent="0.3">
      <c r="A363" s="12" t="s">
        <v>38926</v>
      </c>
      <c r="B363">
        <v>930</v>
      </c>
      <c r="D363" s="12" t="s">
        <v>38926</v>
      </c>
      <c r="E363" s="27">
        <v>1</v>
      </c>
    </row>
    <row r="364" spans="1:5" x14ac:dyDescent="0.3">
      <c r="A364" s="12" t="s">
        <v>82190</v>
      </c>
      <c r="B364">
        <v>135</v>
      </c>
      <c r="D364" s="12" t="s">
        <v>82190</v>
      </c>
      <c r="E364" s="27">
        <v>1</v>
      </c>
    </row>
    <row r="365" spans="1:5" x14ac:dyDescent="0.3">
      <c r="A365" s="12" t="s">
        <v>84427</v>
      </c>
      <c r="B365">
        <v>35863</v>
      </c>
      <c r="D365" s="12" t="s">
        <v>84427</v>
      </c>
      <c r="E365" s="27">
        <v>1</v>
      </c>
    </row>
    <row r="366" spans="1:5" x14ac:dyDescent="0.3">
      <c r="A366" s="12" t="s">
        <v>37261</v>
      </c>
      <c r="B366">
        <v>22</v>
      </c>
      <c r="D366" s="12" t="s">
        <v>37261</v>
      </c>
      <c r="E366" s="27">
        <v>1</v>
      </c>
    </row>
    <row r="367" spans="1:5" x14ac:dyDescent="0.3">
      <c r="A367" s="12" t="s">
        <v>21404</v>
      </c>
      <c r="B367">
        <v>156</v>
      </c>
      <c r="D367" s="12" t="s">
        <v>21404</v>
      </c>
      <c r="E367" s="27">
        <v>1</v>
      </c>
    </row>
    <row r="368" spans="1:5" x14ac:dyDescent="0.3">
      <c r="A368" s="12" t="s">
        <v>7929</v>
      </c>
      <c r="B368">
        <v>1541</v>
      </c>
      <c r="D368" s="12" t="s">
        <v>7929</v>
      </c>
      <c r="E368" s="27">
        <v>1</v>
      </c>
    </row>
    <row r="369" spans="1:5" x14ac:dyDescent="0.3">
      <c r="A369" s="12" t="s">
        <v>47434</v>
      </c>
      <c r="B369">
        <v>339</v>
      </c>
      <c r="D369" s="12" t="s">
        <v>47434</v>
      </c>
      <c r="E369" s="27">
        <v>1</v>
      </c>
    </row>
    <row r="370" spans="1:5" x14ac:dyDescent="0.3">
      <c r="A370" s="12" t="s">
        <v>109332</v>
      </c>
      <c r="B370">
        <v>16689</v>
      </c>
      <c r="D370" s="12" t="s">
        <v>109332</v>
      </c>
      <c r="E370" s="27">
        <v>1</v>
      </c>
    </row>
    <row r="371" spans="1:5" x14ac:dyDescent="0.3">
      <c r="A371" s="12" t="s">
        <v>4277</v>
      </c>
      <c r="B371">
        <v>241</v>
      </c>
      <c r="D371" s="12" t="s">
        <v>4277</v>
      </c>
      <c r="E371" s="27">
        <v>1</v>
      </c>
    </row>
    <row r="372" spans="1:5" x14ac:dyDescent="0.3">
      <c r="A372" s="12" t="s">
        <v>14702</v>
      </c>
      <c r="B372">
        <v>355</v>
      </c>
      <c r="D372" s="12" t="s">
        <v>14702</v>
      </c>
      <c r="E372" s="27">
        <v>1</v>
      </c>
    </row>
    <row r="373" spans="1:5" x14ac:dyDescent="0.3">
      <c r="A373" s="12" t="s">
        <v>71981</v>
      </c>
      <c r="B373">
        <v>8387</v>
      </c>
      <c r="D373" s="12" t="s">
        <v>71981</v>
      </c>
      <c r="E373" s="27">
        <v>1</v>
      </c>
    </row>
    <row r="374" spans="1:5" x14ac:dyDescent="0.3">
      <c r="A374" s="12" t="s">
        <v>24459</v>
      </c>
      <c r="B374">
        <v>70</v>
      </c>
      <c r="D374" s="12" t="s">
        <v>24459</v>
      </c>
      <c r="E374" s="27">
        <v>1</v>
      </c>
    </row>
    <row r="375" spans="1:5" x14ac:dyDescent="0.3">
      <c r="A375" s="12" t="s">
        <v>2564</v>
      </c>
      <c r="B375">
        <v>186</v>
      </c>
      <c r="D375" s="12" t="s">
        <v>2564</v>
      </c>
      <c r="E375" s="27">
        <v>1</v>
      </c>
    </row>
    <row r="376" spans="1:5" x14ac:dyDescent="0.3">
      <c r="A376" s="12" t="s">
        <v>36727</v>
      </c>
      <c r="B376">
        <v>131</v>
      </c>
      <c r="D376" s="12" t="s">
        <v>36727</v>
      </c>
      <c r="E376" s="27">
        <v>1</v>
      </c>
    </row>
    <row r="377" spans="1:5" x14ac:dyDescent="0.3">
      <c r="A377" s="12" t="s">
        <v>74958</v>
      </c>
      <c r="B377">
        <v>224</v>
      </c>
      <c r="D377" s="12" t="s">
        <v>74958</v>
      </c>
      <c r="E377" s="27">
        <v>1</v>
      </c>
    </row>
    <row r="378" spans="1:5" x14ac:dyDescent="0.3">
      <c r="A378" s="12" t="s">
        <v>28175</v>
      </c>
      <c r="B378">
        <v>560</v>
      </c>
      <c r="D378" s="12" t="s">
        <v>28175</v>
      </c>
      <c r="E378" s="27">
        <v>1</v>
      </c>
    </row>
    <row r="379" spans="1:5" x14ac:dyDescent="0.3">
      <c r="A379" s="12" t="s">
        <v>66132</v>
      </c>
      <c r="B379">
        <v>423</v>
      </c>
      <c r="D379" s="12" t="s">
        <v>66132</v>
      </c>
      <c r="E379" s="27">
        <v>1</v>
      </c>
    </row>
    <row r="380" spans="1:5" x14ac:dyDescent="0.3">
      <c r="A380" s="12" t="s">
        <v>3853</v>
      </c>
      <c r="B380">
        <v>2639</v>
      </c>
      <c r="D380" s="12" t="s">
        <v>3853</v>
      </c>
      <c r="E380" s="27">
        <v>1</v>
      </c>
    </row>
    <row r="381" spans="1:5" x14ac:dyDescent="0.3">
      <c r="A381" s="12" t="s">
        <v>53744</v>
      </c>
      <c r="B381">
        <v>126</v>
      </c>
      <c r="D381" s="12" t="s">
        <v>53744</v>
      </c>
      <c r="E381" s="27">
        <v>0.5</v>
      </c>
    </row>
    <row r="382" spans="1:5" x14ac:dyDescent="0.3">
      <c r="A382" s="12" t="s">
        <v>20162</v>
      </c>
      <c r="B382">
        <v>125</v>
      </c>
      <c r="D382" s="12" t="s">
        <v>20162</v>
      </c>
      <c r="E382" s="27">
        <v>1</v>
      </c>
    </row>
    <row r="383" spans="1:5" x14ac:dyDescent="0.3">
      <c r="A383" s="12" t="s">
        <v>62506</v>
      </c>
      <c r="B383">
        <v>2476</v>
      </c>
      <c r="D383" s="12" t="s">
        <v>62506</v>
      </c>
      <c r="E383" s="27">
        <v>1</v>
      </c>
    </row>
    <row r="384" spans="1:5" x14ac:dyDescent="0.3">
      <c r="A384" s="12" t="s">
        <v>111688</v>
      </c>
      <c r="B384">
        <v>14121</v>
      </c>
      <c r="D384" s="12" t="s">
        <v>111688</v>
      </c>
      <c r="E384" s="27">
        <v>1</v>
      </c>
    </row>
    <row r="385" spans="1:5" x14ac:dyDescent="0.3">
      <c r="A385" s="12" t="s">
        <v>42819</v>
      </c>
      <c r="B385">
        <v>4848</v>
      </c>
      <c r="D385" s="12" t="s">
        <v>42819</v>
      </c>
      <c r="E385" s="27">
        <v>1</v>
      </c>
    </row>
    <row r="386" spans="1:5" x14ac:dyDescent="0.3">
      <c r="A386" s="12" t="s">
        <v>18025</v>
      </c>
      <c r="B386">
        <v>1306</v>
      </c>
      <c r="D386" s="12" t="s">
        <v>18025</v>
      </c>
      <c r="E386" s="27">
        <v>1</v>
      </c>
    </row>
    <row r="387" spans="1:5" x14ac:dyDescent="0.3">
      <c r="A387" s="12" t="s">
        <v>12976</v>
      </c>
      <c r="B387">
        <v>285</v>
      </c>
      <c r="D387" s="12" t="s">
        <v>12976</v>
      </c>
      <c r="E387" s="27">
        <v>1</v>
      </c>
    </row>
    <row r="388" spans="1:5" x14ac:dyDescent="0.3">
      <c r="A388" s="12" t="s">
        <v>49840</v>
      </c>
      <c r="B388">
        <v>156</v>
      </c>
      <c r="D388" s="12" t="s">
        <v>49840</v>
      </c>
      <c r="E388" s="27">
        <v>1</v>
      </c>
    </row>
    <row r="389" spans="1:5" x14ac:dyDescent="0.3">
      <c r="A389" s="12" t="s">
        <v>48409</v>
      </c>
      <c r="B389">
        <v>4219</v>
      </c>
      <c r="D389" s="12" t="s">
        <v>48409</v>
      </c>
      <c r="E389" s="27">
        <v>1</v>
      </c>
    </row>
    <row r="390" spans="1:5" x14ac:dyDescent="0.3">
      <c r="A390" s="12" t="s">
        <v>68800</v>
      </c>
      <c r="B390">
        <v>11329</v>
      </c>
      <c r="D390" s="12" t="s">
        <v>68800</v>
      </c>
      <c r="E390" s="27">
        <v>1</v>
      </c>
    </row>
    <row r="391" spans="1:5" x14ac:dyDescent="0.3">
      <c r="A391" s="12" t="s">
        <v>43249</v>
      </c>
      <c r="B391">
        <v>286</v>
      </c>
      <c r="D391" s="12" t="s">
        <v>43249</v>
      </c>
      <c r="E391" s="27">
        <v>1</v>
      </c>
    </row>
    <row r="392" spans="1:5" x14ac:dyDescent="0.3">
      <c r="A392" s="12" t="s">
        <v>5289</v>
      </c>
      <c r="B392">
        <v>1033</v>
      </c>
      <c r="D392" s="12" t="s">
        <v>5289</v>
      </c>
      <c r="E392" s="27">
        <v>1</v>
      </c>
    </row>
    <row r="393" spans="1:5" x14ac:dyDescent="0.3">
      <c r="A393" s="12" t="s">
        <v>13742</v>
      </c>
      <c r="B393">
        <v>2603</v>
      </c>
      <c r="D393" s="12" t="s">
        <v>13742</v>
      </c>
      <c r="E393" s="27">
        <v>1</v>
      </c>
    </row>
    <row r="394" spans="1:5" x14ac:dyDescent="0.3">
      <c r="A394" s="12" t="s">
        <v>25715</v>
      </c>
      <c r="B394">
        <v>448</v>
      </c>
      <c r="D394" s="12" t="s">
        <v>25715</v>
      </c>
      <c r="E394" s="27">
        <v>1</v>
      </c>
    </row>
    <row r="395" spans="1:5" x14ac:dyDescent="0.3">
      <c r="A395" s="12" t="s">
        <v>4480</v>
      </c>
      <c r="B395">
        <v>3618</v>
      </c>
      <c r="D395" s="12" t="s">
        <v>4480</v>
      </c>
      <c r="E395" s="27">
        <v>1</v>
      </c>
    </row>
    <row r="396" spans="1:5" x14ac:dyDescent="0.3">
      <c r="A396" s="12" t="s">
        <v>29724</v>
      </c>
      <c r="B396">
        <v>80</v>
      </c>
      <c r="D396" s="12" t="s">
        <v>29724</v>
      </c>
      <c r="E396" s="27">
        <v>1</v>
      </c>
    </row>
    <row r="397" spans="1:5" x14ac:dyDescent="0.3">
      <c r="A397" s="12" t="s">
        <v>7850</v>
      </c>
      <c r="B397">
        <v>240</v>
      </c>
      <c r="D397" s="12" t="s">
        <v>7850</v>
      </c>
      <c r="E397" s="27">
        <v>1</v>
      </c>
    </row>
    <row r="398" spans="1:5" x14ac:dyDescent="0.3">
      <c r="A398" s="12" t="s">
        <v>10110</v>
      </c>
      <c r="B398">
        <v>659</v>
      </c>
      <c r="D398" s="12" t="s">
        <v>10110</v>
      </c>
      <c r="E398" s="27">
        <v>1</v>
      </c>
    </row>
    <row r="399" spans="1:5" x14ac:dyDescent="0.3">
      <c r="A399" s="12" t="s">
        <v>1797</v>
      </c>
      <c r="B399">
        <v>1171</v>
      </c>
      <c r="D399" s="12" t="s">
        <v>1797</v>
      </c>
      <c r="E399" s="27">
        <v>1</v>
      </c>
    </row>
    <row r="400" spans="1:5" x14ac:dyDescent="0.3">
      <c r="A400" s="12" t="s">
        <v>77465</v>
      </c>
      <c r="B400">
        <v>1931</v>
      </c>
      <c r="D400" s="12" t="s">
        <v>77465</v>
      </c>
      <c r="E400" s="27">
        <v>1</v>
      </c>
    </row>
    <row r="401" spans="1:5" x14ac:dyDescent="0.3">
      <c r="A401" s="12" t="s">
        <v>22093</v>
      </c>
      <c r="B401">
        <v>1262</v>
      </c>
      <c r="D401" s="12" t="s">
        <v>22093</v>
      </c>
      <c r="E401" s="27">
        <v>1</v>
      </c>
    </row>
    <row r="402" spans="1:5" x14ac:dyDescent="0.3">
      <c r="A402" s="12" t="s">
        <v>2203</v>
      </c>
      <c r="B402">
        <v>1358</v>
      </c>
      <c r="D402" s="12" t="s">
        <v>2203</v>
      </c>
      <c r="E402" s="27">
        <v>1</v>
      </c>
    </row>
    <row r="403" spans="1:5" x14ac:dyDescent="0.3">
      <c r="A403" s="12" t="s">
        <v>20016</v>
      </c>
      <c r="B403">
        <v>3213</v>
      </c>
      <c r="D403" s="12" t="s">
        <v>20016</v>
      </c>
      <c r="E403" s="27">
        <v>1</v>
      </c>
    </row>
    <row r="404" spans="1:5" x14ac:dyDescent="0.3">
      <c r="A404" s="12" t="s">
        <v>82111</v>
      </c>
      <c r="B404">
        <v>3788</v>
      </c>
      <c r="D404" s="12" t="s">
        <v>82111</v>
      </c>
      <c r="E404" s="27">
        <v>0.90909090909090906</v>
      </c>
    </row>
    <row r="405" spans="1:5" x14ac:dyDescent="0.3">
      <c r="A405" s="12" t="s">
        <v>131</v>
      </c>
      <c r="B405">
        <v>386</v>
      </c>
      <c r="D405" s="12" t="s">
        <v>131</v>
      </c>
      <c r="E405" s="27">
        <v>1</v>
      </c>
    </row>
    <row r="406" spans="1:5" x14ac:dyDescent="0.3">
      <c r="A406" s="12" t="s">
        <v>52316</v>
      </c>
      <c r="B406">
        <v>9994</v>
      </c>
      <c r="D406" s="12" t="s">
        <v>52316</v>
      </c>
      <c r="E406" s="27">
        <v>0.9642857142857143</v>
      </c>
    </row>
    <row r="407" spans="1:5" x14ac:dyDescent="0.3">
      <c r="A407" s="12" t="s">
        <v>8942</v>
      </c>
      <c r="B407">
        <v>830</v>
      </c>
      <c r="D407" s="12" t="s">
        <v>8942</v>
      </c>
      <c r="E407" s="27">
        <v>1</v>
      </c>
    </row>
    <row r="408" spans="1:5" x14ac:dyDescent="0.3">
      <c r="A408" s="12" t="s">
        <v>212</v>
      </c>
      <c r="B408">
        <v>265</v>
      </c>
      <c r="D408" s="12" t="s">
        <v>212</v>
      </c>
      <c r="E408" s="27">
        <v>1</v>
      </c>
    </row>
    <row r="409" spans="1:5" x14ac:dyDescent="0.3">
      <c r="A409" s="12" t="s">
        <v>30981</v>
      </c>
      <c r="B409">
        <v>158</v>
      </c>
      <c r="D409" s="12" t="s">
        <v>30981</v>
      </c>
      <c r="E409" s="27">
        <v>1</v>
      </c>
    </row>
    <row r="410" spans="1:5" x14ac:dyDescent="0.3">
      <c r="A410" s="12" t="s">
        <v>32979</v>
      </c>
      <c r="B410">
        <v>880</v>
      </c>
      <c r="D410" s="12" t="s">
        <v>32979</v>
      </c>
      <c r="E410" s="27">
        <v>1</v>
      </c>
    </row>
    <row r="411" spans="1:5" x14ac:dyDescent="0.3">
      <c r="A411" s="12" t="s">
        <v>42174</v>
      </c>
      <c r="B411">
        <v>371</v>
      </c>
      <c r="D411" s="12" t="s">
        <v>42174</v>
      </c>
      <c r="E411" s="27">
        <v>1</v>
      </c>
    </row>
    <row r="412" spans="1:5" x14ac:dyDescent="0.3">
      <c r="A412" s="12" t="s">
        <v>8650</v>
      </c>
      <c r="B412">
        <v>902</v>
      </c>
      <c r="D412" s="12" t="s">
        <v>8650</v>
      </c>
      <c r="E412" s="27">
        <v>1</v>
      </c>
    </row>
    <row r="413" spans="1:5" x14ac:dyDescent="0.3">
      <c r="A413" s="12" t="s">
        <v>48784</v>
      </c>
      <c r="B413">
        <v>5408</v>
      </c>
      <c r="D413" s="12" t="s">
        <v>48784</v>
      </c>
      <c r="E413" s="27">
        <v>1</v>
      </c>
    </row>
    <row r="414" spans="1:5" x14ac:dyDescent="0.3">
      <c r="A414" s="12" t="s">
        <v>8570</v>
      </c>
      <c r="B414">
        <v>418</v>
      </c>
      <c r="D414" s="12" t="s">
        <v>8570</v>
      </c>
      <c r="E414" s="27">
        <v>1</v>
      </c>
    </row>
    <row r="415" spans="1:5" x14ac:dyDescent="0.3">
      <c r="A415" s="12" t="s">
        <v>15908</v>
      </c>
      <c r="B415">
        <v>171</v>
      </c>
      <c r="D415" s="12" t="s">
        <v>15908</v>
      </c>
      <c r="E415" s="27">
        <v>1</v>
      </c>
    </row>
    <row r="416" spans="1:5" x14ac:dyDescent="0.3">
      <c r="A416" s="12" t="s">
        <v>10221</v>
      </c>
      <c r="B416">
        <v>259</v>
      </c>
      <c r="D416" s="12" t="s">
        <v>10221</v>
      </c>
      <c r="E416" s="27">
        <v>1</v>
      </c>
    </row>
    <row r="417" spans="1:5" x14ac:dyDescent="0.3">
      <c r="A417" s="12" t="s">
        <v>44556</v>
      </c>
      <c r="B417">
        <v>649</v>
      </c>
      <c r="D417" s="12" t="s">
        <v>44556</v>
      </c>
      <c r="E417" s="27">
        <v>1</v>
      </c>
    </row>
    <row r="418" spans="1:5" x14ac:dyDescent="0.3">
      <c r="A418" s="12" t="s">
        <v>37601</v>
      </c>
      <c r="B418">
        <v>825</v>
      </c>
      <c r="D418" s="12" t="s">
        <v>37601</v>
      </c>
      <c r="E418" s="27">
        <v>1</v>
      </c>
    </row>
    <row r="419" spans="1:5" x14ac:dyDescent="0.3">
      <c r="A419" s="12" t="s">
        <v>16880</v>
      </c>
      <c r="B419">
        <v>1506</v>
      </c>
      <c r="D419" s="12" t="s">
        <v>16880</v>
      </c>
      <c r="E419" s="27">
        <v>1</v>
      </c>
    </row>
    <row r="420" spans="1:5" x14ac:dyDescent="0.3">
      <c r="A420" s="12" t="s">
        <v>22971</v>
      </c>
      <c r="B420">
        <v>760</v>
      </c>
      <c r="D420" s="12" t="s">
        <v>22971</v>
      </c>
      <c r="E420" s="27">
        <v>1</v>
      </c>
    </row>
    <row r="421" spans="1:5" x14ac:dyDescent="0.3">
      <c r="A421" s="12" t="s">
        <v>17020</v>
      </c>
      <c r="B421">
        <v>173</v>
      </c>
      <c r="D421" s="12" t="s">
        <v>17020</v>
      </c>
      <c r="E421" s="27">
        <v>1</v>
      </c>
    </row>
    <row r="422" spans="1:5" x14ac:dyDescent="0.3">
      <c r="A422" s="12" t="s">
        <v>77261</v>
      </c>
      <c r="B422">
        <v>95</v>
      </c>
      <c r="D422" s="12" t="s">
        <v>77261</v>
      </c>
      <c r="E422" s="27">
        <v>1</v>
      </c>
    </row>
    <row r="423" spans="1:5" x14ac:dyDescent="0.3">
      <c r="A423" s="12" t="s">
        <v>12345</v>
      </c>
      <c r="B423">
        <v>710</v>
      </c>
      <c r="D423" s="12" t="s">
        <v>12345</v>
      </c>
      <c r="E423" s="27">
        <v>1</v>
      </c>
    </row>
    <row r="424" spans="1:5" x14ac:dyDescent="0.3">
      <c r="A424" s="12" t="s">
        <v>44016</v>
      </c>
      <c r="B424">
        <v>235</v>
      </c>
      <c r="D424" s="12" t="s">
        <v>44016</v>
      </c>
      <c r="E424" s="27">
        <v>1</v>
      </c>
    </row>
    <row r="425" spans="1:5" x14ac:dyDescent="0.3">
      <c r="A425" s="12" t="s">
        <v>18073</v>
      </c>
      <c r="B425">
        <v>60</v>
      </c>
      <c r="D425" s="12" t="s">
        <v>18073</v>
      </c>
      <c r="E425" s="27">
        <v>1</v>
      </c>
    </row>
    <row r="426" spans="1:5" x14ac:dyDescent="0.3">
      <c r="A426" s="12" t="s">
        <v>24490</v>
      </c>
      <c r="B426">
        <v>480</v>
      </c>
      <c r="D426" s="12" t="s">
        <v>24490</v>
      </c>
      <c r="E426" s="27">
        <v>1</v>
      </c>
    </row>
    <row r="427" spans="1:5" x14ac:dyDescent="0.3">
      <c r="A427" s="12" t="s">
        <v>19628</v>
      </c>
      <c r="B427">
        <v>133</v>
      </c>
      <c r="D427" s="12" t="s">
        <v>19628</v>
      </c>
      <c r="E427" s="27">
        <v>1</v>
      </c>
    </row>
    <row r="428" spans="1:5" x14ac:dyDescent="0.3">
      <c r="A428" s="12" t="s">
        <v>77546</v>
      </c>
      <c r="B428">
        <v>156</v>
      </c>
      <c r="D428" s="12" t="s">
        <v>77546</v>
      </c>
      <c r="E428" s="27">
        <v>1</v>
      </c>
    </row>
    <row r="429" spans="1:5" x14ac:dyDescent="0.3">
      <c r="A429" s="12" t="s">
        <v>80311</v>
      </c>
      <c r="B429">
        <v>405</v>
      </c>
      <c r="D429" s="12" t="s">
        <v>80311</v>
      </c>
      <c r="E429" s="27">
        <v>1</v>
      </c>
    </row>
    <row r="430" spans="1:5" x14ac:dyDescent="0.3">
      <c r="A430" s="12" t="s">
        <v>67561</v>
      </c>
      <c r="B430">
        <v>4120</v>
      </c>
      <c r="D430" s="12" t="s">
        <v>67561</v>
      </c>
      <c r="E430" s="27">
        <v>1</v>
      </c>
    </row>
    <row r="431" spans="1:5" x14ac:dyDescent="0.3">
      <c r="A431" s="12" t="s">
        <v>78966</v>
      </c>
      <c r="B431">
        <v>165</v>
      </c>
      <c r="D431" s="12" t="s">
        <v>78966</v>
      </c>
      <c r="E431" s="27">
        <v>1</v>
      </c>
    </row>
    <row r="432" spans="1:5" x14ac:dyDescent="0.3">
      <c r="A432" s="12" t="s">
        <v>14212</v>
      </c>
      <c r="B432">
        <v>2686</v>
      </c>
      <c r="D432" s="12" t="s">
        <v>14212</v>
      </c>
      <c r="E432" s="27">
        <v>1</v>
      </c>
    </row>
    <row r="433" spans="1:5" x14ac:dyDescent="0.3">
      <c r="A433" s="12" t="s">
        <v>97470</v>
      </c>
      <c r="B433">
        <v>317</v>
      </c>
      <c r="D433" s="12" t="s">
        <v>97470</v>
      </c>
      <c r="E433" s="27">
        <v>1</v>
      </c>
    </row>
    <row r="434" spans="1:5" x14ac:dyDescent="0.3">
      <c r="A434" s="12" t="s">
        <v>1461</v>
      </c>
      <c r="B434">
        <v>396</v>
      </c>
      <c r="D434" s="12" t="s">
        <v>1461</v>
      </c>
      <c r="E434" s="27">
        <v>1</v>
      </c>
    </row>
    <row r="435" spans="1:5" x14ac:dyDescent="0.3">
      <c r="A435" s="12" t="s">
        <v>12185</v>
      </c>
      <c r="B435">
        <v>60</v>
      </c>
      <c r="D435" s="12" t="s">
        <v>12185</v>
      </c>
      <c r="E435" s="27">
        <v>1</v>
      </c>
    </row>
    <row r="436" spans="1:5" x14ac:dyDescent="0.3">
      <c r="A436" s="12" t="s">
        <v>68265</v>
      </c>
      <c r="B436">
        <v>90</v>
      </c>
      <c r="D436" s="12" t="s">
        <v>68265</v>
      </c>
      <c r="E436" s="27">
        <v>1</v>
      </c>
    </row>
    <row r="437" spans="1:5" x14ac:dyDescent="0.3">
      <c r="A437" s="12" t="s">
        <v>23444</v>
      </c>
      <c r="B437">
        <v>433</v>
      </c>
      <c r="D437" s="12" t="s">
        <v>23444</v>
      </c>
      <c r="E437" s="27">
        <v>1</v>
      </c>
    </row>
    <row r="438" spans="1:5" x14ac:dyDescent="0.3">
      <c r="A438" s="12" t="s">
        <v>2697</v>
      </c>
      <c r="B438">
        <v>710</v>
      </c>
      <c r="D438" s="12" t="s">
        <v>2697</v>
      </c>
      <c r="E438" s="27">
        <v>1</v>
      </c>
    </row>
    <row r="439" spans="1:5" x14ac:dyDescent="0.3">
      <c r="A439" s="12" t="s">
        <v>1574</v>
      </c>
      <c r="B439">
        <v>85</v>
      </c>
      <c r="D439" s="12" t="s">
        <v>1574</v>
      </c>
      <c r="E439" s="27">
        <v>1</v>
      </c>
    </row>
    <row r="440" spans="1:5" x14ac:dyDescent="0.3">
      <c r="A440" s="12" t="s">
        <v>49618</v>
      </c>
      <c r="B440">
        <v>398</v>
      </c>
      <c r="D440" s="12" t="s">
        <v>49618</v>
      </c>
      <c r="E440" s="27">
        <v>1</v>
      </c>
    </row>
    <row r="441" spans="1:5" x14ac:dyDescent="0.3">
      <c r="A441" s="12" t="s">
        <v>36334</v>
      </c>
      <c r="B441">
        <v>889</v>
      </c>
      <c r="D441" s="12" t="s">
        <v>36334</v>
      </c>
      <c r="E441" s="27">
        <v>1</v>
      </c>
    </row>
    <row r="442" spans="1:5" x14ac:dyDescent="0.3">
      <c r="A442" s="12" t="s">
        <v>82380</v>
      </c>
      <c r="B442">
        <v>1087</v>
      </c>
      <c r="D442" s="12" t="s">
        <v>82380</v>
      </c>
      <c r="E442" s="27">
        <v>1</v>
      </c>
    </row>
    <row r="443" spans="1:5" x14ac:dyDescent="0.3">
      <c r="A443" s="12" t="s">
        <v>86343</v>
      </c>
      <c r="B443">
        <v>360</v>
      </c>
      <c r="D443" s="12" t="s">
        <v>86343</v>
      </c>
      <c r="E443" s="27">
        <v>1</v>
      </c>
    </row>
    <row r="444" spans="1:5" x14ac:dyDescent="0.3">
      <c r="A444" s="12" t="s">
        <v>2628</v>
      </c>
      <c r="B444">
        <v>630</v>
      </c>
      <c r="D444" s="12" t="s">
        <v>2628</v>
      </c>
      <c r="E444" s="27">
        <v>1</v>
      </c>
    </row>
    <row r="445" spans="1:5" x14ac:dyDescent="0.3">
      <c r="A445" s="12" t="s">
        <v>33673</v>
      </c>
      <c r="B445">
        <v>1138</v>
      </c>
      <c r="D445" s="12" t="s">
        <v>33673</v>
      </c>
      <c r="E445" s="27">
        <v>1</v>
      </c>
    </row>
    <row r="446" spans="1:5" x14ac:dyDescent="0.3">
      <c r="A446" s="12" t="s">
        <v>50088</v>
      </c>
      <c r="B446">
        <v>276</v>
      </c>
      <c r="D446" s="12" t="s">
        <v>50088</v>
      </c>
      <c r="E446" s="27">
        <v>1</v>
      </c>
    </row>
    <row r="447" spans="1:5" x14ac:dyDescent="0.3">
      <c r="A447" s="12" t="s">
        <v>51363</v>
      </c>
      <c r="B447">
        <v>357</v>
      </c>
      <c r="D447" s="12" t="s">
        <v>51363</v>
      </c>
      <c r="E447" s="27">
        <v>1</v>
      </c>
    </row>
    <row r="448" spans="1:5" x14ac:dyDescent="0.3">
      <c r="A448" s="12" t="s">
        <v>86840</v>
      </c>
      <c r="B448">
        <v>1778</v>
      </c>
      <c r="D448" s="12" t="s">
        <v>86840</v>
      </c>
      <c r="E448" s="27">
        <v>1</v>
      </c>
    </row>
    <row r="449" spans="1:5" x14ac:dyDescent="0.3">
      <c r="A449" s="12" t="s">
        <v>42426</v>
      </c>
      <c r="B449">
        <v>500</v>
      </c>
      <c r="D449" s="12" t="s">
        <v>42426</v>
      </c>
      <c r="E449" s="27">
        <v>1</v>
      </c>
    </row>
    <row r="450" spans="1:5" x14ac:dyDescent="0.3">
      <c r="A450" s="12" t="s">
        <v>28419</v>
      </c>
      <c r="B450">
        <v>522</v>
      </c>
      <c r="D450" s="12" t="s">
        <v>28419</v>
      </c>
      <c r="E450" s="27">
        <v>1</v>
      </c>
    </row>
    <row r="451" spans="1:5" x14ac:dyDescent="0.3">
      <c r="A451" s="12" t="s">
        <v>10179</v>
      </c>
      <c r="B451">
        <v>607</v>
      </c>
      <c r="D451" s="12" t="s">
        <v>10179</v>
      </c>
      <c r="E451" s="27">
        <v>1</v>
      </c>
    </row>
    <row r="452" spans="1:5" x14ac:dyDescent="0.3">
      <c r="A452" s="12" t="s">
        <v>23997</v>
      </c>
      <c r="B452">
        <v>1135</v>
      </c>
      <c r="D452" s="12" t="s">
        <v>23997</v>
      </c>
      <c r="E452" s="27">
        <v>1</v>
      </c>
    </row>
    <row r="453" spans="1:5" x14ac:dyDescent="0.3">
      <c r="A453" s="12" t="s">
        <v>36387</v>
      </c>
      <c r="B453">
        <v>1189</v>
      </c>
      <c r="D453" s="12" t="s">
        <v>36387</v>
      </c>
      <c r="E453" s="27">
        <v>1</v>
      </c>
    </row>
    <row r="454" spans="1:5" x14ac:dyDescent="0.3">
      <c r="A454" s="12" t="s">
        <v>5948</v>
      </c>
      <c r="B454">
        <v>337</v>
      </c>
      <c r="D454" s="12" t="s">
        <v>5948</v>
      </c>
      <c r="E454" s="27">
        <v>1</v>
      </c>
    </row>
    <row r="455" spans="1:5" x14ac:dyDescent="0.3">
      <c r="A455" s="12" t="s">
        <v>4149</v>
      </c>
      <c r="B455">
        <v>84</v>
      </c>
      <c r="D455" s="12" t="s">
        <v>4149</v>
      </c>
      <c r="E455" s="27">
        <v>1</v>
      </c>
    </row>
    <row r="456" spans="1:5" x14ac:dyDescent="0.3">
      <c r="A456" s="12" t="s">
        <v>52925</v>
      </c>
      <c r="B456">
        <v>120</v>
      </c>
      <c r="D456" s="12" t="s">
        <v>52925</v>
      </c>
      <c r="E456" s="27">
        <v>1</v>
      </c>
    </row>
    <row r="457" spans="1:5" x14ac:dyDescent="0.3">
      <c r="A457" s="12" t="s">
        <v>25175</v>
      </c>
      <c r="B457">
        <v>195</v>
      </c>
      <c r="D457" s="12" t="s">
        <v>25175</v>
      </c>
      <c r="E457" s="27">
        <v>1</v>
      </c>
    </row>
    <row r="458" spans="1:5" x14ac:dyDescent="0.3">
      <c r="A458" s="12" t="s">
        <v>17701</v>
      </c>
      <c r="B458">
        <v>251</v>
      </c>
      <c r="D458" s="12" t="s">
        <v>17701</v>
      </c>
      <c r="E458" s="27">
        <v>1</v>
      </c>
    </row>
    <row r="459" spans="1:5" x14ac:dyDescent="0.3">
      <c r="A459" s="12" t="s">
        <v>2178</v>
      </c>
      <c r="B459">
        <v>95</v>
      </c>
      <c r="D459" s="12" t="s">
        <v>2178</v>
      </c>
      <c r="E459" s="27">
        <v>1</v>
      </c>
    </row>
    <row r="460" spans="1:5" x14ac:dyDescent="0.3">
      <c r="A460" s="12" t="s">
        <v>96081</v>
      </c>
      <c r="B460">
        <v>1327</v>
      </c>
      <c r="D460" s="12" t="s">
        <v>96081</v>
      </c>
      <c r="E460" s="27">
        <v>1</v>
      </c>
    </row>
    <row r="461" spans="1:5" x14ac:dyDescent="0.3">
      <c r="A461" s="12" t="s">
        <v>5020</v>
      </c>
      <c r="B461">
        <v>17908</v>
      </c>
      <c r="D461" s="12" t="s">
        <v>5020</v>
      </c>
      <c r="E461" s="27">
        <v>1</v>
      </c>
    </row>
    <row r="462" spans="1:5" x14ac:dyDescent="0.3">
      <c r="A462" s="12" t="s">
        <v>76260</v>
      </c>
      <c r="B462">
        <v>702</v>
      </c>
      <c r="D462" s="12" t="s">
        <v>76260</v>
      </c>
      <c r="E462" s="27">
        <v>1</v>
      </c>
    </row>
    <row r="463" spans="1:5" x14ac:dyDescent="0.3">
      <c r="A463" s="12" t="s">
        <v>2461</v>
      </c>
      <c r="B463">
        <v>254</v>
      </c>
      <c r="D463" s="12" t="s">
        <v>2461</v>
      </c>
      <c r="E463" s="27">
        <v>1</v>
      </c>
    </row>
    <row r="464" spans="1:5" x14ac:dyDescent="0.3">
      <c r="A464" s="12" t="s">
        <v>31799</v>
      </c>
      <c r="B464">
        <v>198</v>
      </c>
      <c r="D464" s="12" t="s">
        <v>31799</v>
      </c>
      <c r="E464" s="27">
        <v>1</v>
      </c>
    </row>
    <row r="465" spans="1:5" x14ac:dyDescent="0.3">
      <c r="A465" s="12" t="s">
        <v>15735</v>
      </c>
      <c r="B465">
        <v>280</v>
      </c>
      <c r="D465" s="12" t="s">
        <v>15735</v>
      </c>
      <c r="E465" s="27">
        <v>1</v>
      </c>
    </row>
    <row r="466" spans="1:5" x14ac:dyDescent="0.3">
      <c r="A466" s="12" t="s">
        <v>72696</v>
      </c>
      <c r="B466">
        <v>370</v>
      </c>
      <c r="D466" s="12" t="s">
        <v>72696</v>
      </c>
      <c r="E466" s="27">
        <v>1</v>
      </c>
    </row>
    <row r="467" spans="1:5" x14ac:dyDescent="0.3">
      <c r="A467" s="12" t="s">
        <v>12964</v>
      </c>
      <c r="B467">
        <v>743</v>
      </c>
      <c r="D467" s="12" t="s">
        <v>12964</v>
      </c>
      <c r="E467" s="27">
        <v>1</v>
      </c>
    </row>
    <row r="468" spans="1:5" x14ac:dyDescent="0.3">
      <c r="A468" s="12" t="s">
        <v>17755</v>
      </c>
      <c r="B468">
        <v>40</v>
      </c>
      <c r="D468" s="12" t="s">
        <v>17755</v>
      </c>
      <c r="E468" s="27">
        <v>1</v>
      </c>
    </row>
    <row r="469" spans="1:5" x14ac:dyDescent="0.3">
      <c r="A469" s="12" t="s">
        <v>16152</v>
      </c>
      <c r="B469">
        <v>283</v>
      </c>
      <c r="D469" s="12" t="s">
        <v>16152</v>
      </c>
      <c r="E469" s="27">
        <v>1</v>
      </c>
    </row>
    <row r="470" spans="1:5" x14ac:dyDescent="0.3">
      <c r="A470" s="12" t="s">
        <v>82273</v>
      </c>
      <c r="B470">
        <v>1023</v>
      </c>
      <c r="D470" s="12" t="s">
        <v>82273</v>
      </c>
      <c r="E470" s="27">
        <v>1</v>
      </c>
    </row>
    <row r="471" spans="1:5" x14ac:dyDescent="0.3">
      <c r="A471" s="12" t="s">
        <v>13147</v>
      </c>
      <c r="B471">
        <v>175</v>
      </c>
      <c r="D471" s="12" t="s">
        <v>13147</v>
      </c>
      <c r="E471" s="27">
        <v>1</v>
      </c>
    </row>
    <row r="472" spans="1:5" x14ac:dyDescent="0.3">
      <c r="A472" s="12" t="s">
        <v>18973</v>
      </c>
      <c r="B472">
        <v>35</v>
      </c>
      <c r="D472" s="12" t="s">
        <v>18973</v>
      </c>
      <c r="E472" s="27">
        <v>1</v>
      </c>
    </row>
    <row r="473" spans="1:5" x14ac:dyDescent="0.3">
      <c r="A473" s="12" t="s">
        <v>25997</v>
      </c>
      <c r="B473">
        <v>445</v>
      </c>
      <c r="D473" s="12" t="s">
        <v>25997</v>
      </c>
      <c r="E473" s="27">
        <v>1</v>
      </c>
    </row>
    <row r="474" spans="1:5" x14ac:dyDescent="0.3">
      <c r="A474" s="12" t="s">
        <v>23032</v>
      </c>
      <c r="B474">
        <v>72</v>
      </c>
      <c r="D474" s="12" t="s">
        <v>23032</v>
      </c>
      <c r="E474" s="27">
        <v>1</v>
      </c>
    </row>
    <row r="475" spans="1:5" x14ac:dyDescent="0.3">
      <c r="A475" s="12" t="s">
        <v>35101</v>
      </c>
      <c r="B475">
        <v>907</v>
      </c>
      <c r="D475" s="12" t="s">
        <v>35101</v>
      </c>
      <c r="E475" s="27">
        <v>1</v>
      </c>
    </row>
    <row r="476" spans="1:5" x14ac:dyDescent="0.3">
      <c r="A476" s="12" t="s">
        <v>34393</v>
      </c>
      <c r="B476">
        <v>12069</v>
      </c>
      <c r="D476" s="12" t="s">
        <v>34393</v>
      </c>
      <c r="E476" s="27">
        <v>1</v>
      </c>
    </row>
    <row r="477" spans="1:5" x14ac:dyDescent="0.3">
      <c r="A477" s="12" t="s">
        <v>23026</v>
      </c>
      <c r="B477">
        <v>210</v>
      </c>
      <c r="D477" s="12" t="s">
        <v>23026</v>
      </c>
      <c r="E477" s="27">
        <v>1</v>
      </c>
    </row>
    <row r="478" spans="1:5" x14ac:dyDescent="0.3">
      <c r="A478" s="12" t="s">
        <v>19095</v>
      </c>
      <c r="B478">
        <v>315</v>
      </c>
      <c r="D478" s="12" t="s">
        <v>19095</v>
      </c>
      <c r="E478" s="27">
        <v>1</v>
      </c>
    </row>
    <row r="479" spans="1:5" x14ac:dyDescent="0.3">
      <c r="A479" s="12" t="s">
        <v>38014</v>
      </c>
      <c r="B479">
        <v>232</v>
      </c>
      <c r="D479" s="12" t="s">
        <v>38014</v>
      </c>
      <c r="E479" s="27">
        <v>1</v>
      </c>
    </row>
    <row r="480" spans="1:5" x14ac:dyDescent="0.3">
      <c r="A480" s="12" t="s">
        <v>80606</v>
      </c>
      <c r="B480">
        <v>143</v>
      </c>
      <c r="D480" s="12" t="s">
        <v>80606</v>
      </c>
      <c r="E480" s="27">
        <v>1</v>
      </c>
    </row>
    <row r="481" spans="1:5" x14ac:dyDescent="0.3">
      <c r="A481" s="12" t="s">
        <v>32328</v>
      </c>
      <c r="B481">
        <v>457</v>
      </c>
      <c r="D481" s="12" t="s">
        <v>32328</v>
      </c>
      <c r="E481" s="27">
        <v>1</v>
      </c>
    </row>
    <row r="482" spans="1:5" x14ac:dyDescent="0.3">
      <c r="A482" s="12" t="s">
        <v>72203</v>
      </c>
      <c r="B482">
        <v>320</v>
      </c>
      <c r="D482" s="12" t="s">
        <v>72203</v>
      </c>
      <c r="E482" s="27">
        <v>1</v>
      </c>
    </row>
    <row r="483" spans="1:5" x14ac:dyDescent="0.3">
      <c r="A483" s="12" t="s">
        <v>102656</v>
      </c>
      <c r="B483">
        <v>1450</v>
      </c>
      <c r="D483" s="12" t="s">
        <v>102656</v>
      </c>
      <c r="E483" s="27">
        <v>1</v>
      </c>
    </row>
    <row r="484" spans="1:5" x14ac:dyDescent="0.3">
      <c r="A484" s="12" t="s">
        <v>49636</v>
      </c>
      <c r="B484">
        <v>1207</v>
      </c>
      <c r="D484" s="12" t="s">
        <v>49636</v>
      </c>
      <c r="E484" s="27">
        <v>1</v>
      </c>
    </row>
    <row r="485" spans="1:5" x14ac:dyDescent="0.3">
      <c r="A485" s="12" t="s">
        <v>108165</v>
      </c>
      <c r="B485">
        <v>568</v>
      </c>
      <c r="D485" s="12" t="s">
        <v>108165</v>
      </c>
      <c r="E485" s="27">
        <v>1</v>
      </c>
    </row>
    <row r="486" spans="1:5" x14ac:dyDescent="0.3">
      <c r="A486" s="12" t="s">
        <v>7745</v>
      </c>
      <c r="B486">
        <v>962</v>
      </c>
      <c r="D486" s="12" t="s">
        <v>7745</v>
      </c>
      <c r="E486" s="27">
        <v>1</v>
      </c>
    </row>
    <row r="487" spans="1:5" x14ac:dyDescent="0.3">
      <c r="A487" s="12" t="s">
        <v>70238</v>
      </c>
      <c r="B487">
        <v>2639</v>
      </c>
      <c r="D487" s="12" t="s">
        <v>70238</v>
      </c>
      <c r="E487" s="27">
        <v>1</v>
      </c>
    </row>
    <row r="488" spans="1:5" x14ac:dyDescent="0.3">
      <c r="A488" s="12" t="s">
        <v>40283</v>
      </c>
      <c r="B488">
        <v>494</v>
      </c>
      <c r="D488" s="12" t="s">
        <v>40283</v>
      </c>
      <c r="E488" s="27">
        <v>1</v>
      </c>
    </row>
    <row r="489" spans="1:5" x14ac:dyDescent="0.3">
      <c r="A489" s="12" t="s">
        <v>62771</v>
      </c>
      <c r="B489">
        <v>685</v>
      </c>
      <c r="D489" s="12" t="s">
        <v>62771</v>
      </c>
      <c r="E489" s="27">
        <v>1</v>
      </c>
    </row>
    <row r="490" spans="1:5" x14ac:dyDescent="0.3">
      <c r="A490" s="12" t="s">
        <v>28945</v>
      </c>
      <c r="B490">
        <v>406</v>
      </c>
      <c r="D490" s="12" t="s">
        <v>28945</v>
      </c>
      <c r="E490" s="27">
        <v>1</v>
      </c>
    </row>
    <row r="491" spans="1:5" x14ac:dyDescent="0.3">
      <c r="A491" s="12" t="s">
        <v>95145</v>
      </c>
      <c r="B491">
        <v>985</v>
      </c>
      <c r="D491" s="12" t="s">
        <v>95145</v>
      </c>
      <c r="E491" s="27">
        <v>1</v>
      </c>
    </row>
    <row r="492" spans="1:5" x14ac:dyDescent="0.3">
      <c r="A492" s="12" t="s">
        <v>22454</v>
      </c>
      <c r="B492">
        <v>3057</v>
      </c>
      <c r="D492" s="12" t="s">
        <v>22454</v>
      </c>
      <c r="E492" s="27">
        <v>1</v>
      </c>
    </row>
    <row r="493" spans="1:5" x14ac:dyDescent="0.3">
      <c r="A493" s="12" t="s">
        <v>34734</v>
      </c>
      <c r="B493">
        <v>1590</v>
      </c>
      <c r="D493" s="12" t="s">
        <v>34734</v>
      </c>
      <c r="E493" s="27">
        <v>1</v>
      </c>
    </row>
    <row r="494" spans="1:5" x14ac:dyDescent="0.3">
      <c r="A494" s="12" t="s">
        <v>20902</v>
      </c>
      <c r="B494">
        <v>126</v>
      </c>
      <c r="D494" s="12" t="s">
        <v>20902</v>
      </c>
      <c r="E494" s="27">
        <v>0.5</v>
      </c>
    </row>
    <row r="495" spans="1:5" x14ac:dyDescent="0.3">
      <c r="A495" s="12" t="s">
        <v>47029</v>
      </c>
      <c r="B495">
        <v>240</v>
      </c>
      <c r="D495" s="12" t="s">
        <v>47029</v>
      </c>
      <c r="E495" s="27">
        <v>1</v>
      </c>
    </row>
    <row r="496" spans="1:5" x14ac:dyDescent="0.3">
      <c r="A496" s="12" t="s">
        <v>25069</v>
      </c>
      <c r="B496">
        <v>2919</v>
      </c>
      <c r="D496" s="12" t="s">
        <v>25069</v>
      </c>
      <c r="E496" s="27">
        <v>1</v>
      </c>
    </row>
    <row r="497" spans="1:5" x14ac:dyDescent="0.3">
      <c r="A497" s="12" t="s">
        <v>67271</v>
      </c>
      <c r="B497">
        <v>1866</v>
      </c>
      <c r="D497" s="12" t="s">
        <v>67271</v>
      </c>
      <c r="E497" s="27">
        <v>1</v>
      </c>
    </row>
    <row r="498" spans="1:5" x14ac:dyDescent="0.3">
      <c r="A498" s="12" t="s">
        <v>108663</v>
      </c>
      <c r="B498">
        <v>1001</v>
      </c>
      <c r="D498" s="12" t="s">
        <v>108663</v>
      </c>
      <c r="E498" s="27">
        <v>1</v>
      </c>
    </row>
    <row r="499" spans="1:5" x14ac:dyDescent="0.3">
      <c r="A499" s="12" t="s">
        <v>25616</v>
      </c>
      <c r="B499">
        <v>440</v>
      </c>
      <c r="D499" s="12" t="s">
        <v>25616</v>
      </c>
      <c r="E499" s="27">
        <v>1</v>
      </c>
    </row>
    <row r="500" spans="1:5" x14ac:dyDescent="0.3">
      <c r="A500" s="12" t="s">
        <v>99212</v>
      </c>
      <c r="B500">
        <v>722</v>
      </c>
      <c r="D500" s="12" t="s">
        <v>99212</v>
      </c>
      <c r="E500" s="27">
        <v>1</v>
      </c>
    </row>
    <row r="501" spans="1:5" x14ac:dyDescent="0.3">
      <c r="A501" s="12" t="s">
        <v>44409</v>
      </c>
      <c r="B501">
        <v>100</v>
      </c>
      <c r="D501" s="12" t="s">
        <v>44409</v>
      </c>
      <c r="E501" s="27">
        <v>1</v>
      </c>
    </row>
    <row r="502" spans="1:5" x14ac:dyDescent="0.3">
      <c r="A502" s="12" t="s">
        <v>36247</v>
      </c>
      <c r="B502">
        <v>452</v>
      </c>
      <c r="D502" s="12" t="s">
        <v>36247</v>
      </c>
      <c r="E502" s="27">
        <v>1</v>
      </c>
    </row>
    <row r="503" spans="1:5" x14ac:dyDescent="0.3">
      <c r="A503" s="12" t="s">
        <v>76572</v>
      </c>
      <c r="B503">
        <v>226</v>
      </c>
      <c r="D503" s="12" t="s">
        <v>76572</v>
      </c>
      <c r="E503" s="27">
        <v>1</v>
      </c>
    </row>
    <row r="504" spans="1:5" x14ac:dyDescent="0.3">
      <c r="A504" s="12" t="s">
        <v>72132</v>
      </c>
      <c r="B504">
        <v>330</v>
      </c>
      <c r="D504" s="12" t="s">
        <v>72132</v>
      </c>
      <c r="E504" s="27">
        <v>1</v>
      </c>
    </row>
    <row r="505" spans="1:5" x14ac:dyDescent="0.3">
      <c r="A505" s="12" t="s">
        <v>27960</v>
      </c>
      <c r="B505">
        <v>459</v>
      </c>
      <c r="D505" s="12" t="s">
        <v>27960</v>
      </c>
      <c r="E505" s="27">
        <v>1</v>
      </c>
    </row>
    <row r="506" spans="1:5" x14ac:dyDescent="0.3">
      <c r="A506" s="12" t="s">
        <v>11029</v>
      </c>
      <c r="B506">
        <v>64</v>
      </c>
      <c r="D506" s="12" t="s">
        <v>11029</v>
      </c>
      <c r="E506" s="27">
        <v>1</v>
      </c>
    </row>
    <row r="507" spans="1:5" x14ac:dyDescent="0.3">
      <c r="A507" s="12" t="s">
        <v>22767</v>
      </c>
      <c r="B507">
        <v>313</v>
      </c>
      <c r="D507" s="12" t="s">
        <v>22767</v>
      </c>
      <c r="E507" s="27">
        <v>1</v>
      </c>
    </row>
    <row r="508" spans="1:5" x14ac:dyDescent="0.3">
      <c r="A508" s="12" t="s">
        <v>104029</v>
      </c>
      <c r="B508">
        <v>165</v>
      </c>
      <c r="D508" s="12" t="s">
        <v>104029</v>
      </c>
      <c r="E508" s="27">
        <v>1</v>
      </c>
    </row>
    <row r="509" spans="1:5" x14ac:dyDescent="0.3">
      <c r="A509" s="12" t="s">
        <v>70744</v>
      </c>
      <c r="B509">
        <v>50</v>
      </c>
      <c r="D509" s="12" t="s">
        <v>70744</v>
      </c>
      <c r="E509" s="27">
        <v>1</v>
      </c>
    </row>
    <row r="510" spans="1:5" x14ac:dyDescent="0.3">
      <c r="A510" s="12" t="s">
        <v>32653</v>
      </c>
      <c r="B510">
        <v>130</v>
      </c>
      <c r="D510" s="12" t="s">
        <v>32653</v>
      </c>
      <c r="E510" s="27">
        <v>1</v>
      </c>
    </row>
    <row r="511" spans="1:5" x14ac:dyDescent="0.3">
      <c r="A511" s="12" t="s">
        <v>38746</v>
      </c>
      <c r="B511">
        <v>1039</v>
      </c>
      <c r="D511" s="12" t="s">
        <v>38746</v>
      </c>
      <c r="E511" s="27">
        <v>1</v>
      </c>
    </row>
    <row r="512" spans="1:5" x14ac:dyDescent="0.3">
      <c r="A512" s="12" t="s">
        <v>47945</v>
      </c>
      <c r="B512">
        <v>1888</v>
      </c>
      <c r="D512" s="12" t="s">
        <v>47945</v>
      </c>
      <c r="E512" s="27">
        <v>1</v>
      </c>
    </row>
    <row r="513" spans="1:5" x14ac:dyDescent="0.3">
      <c r="A513" s="12" t="s">
        <v>88471</v>
      </c>
      <c r="B513">
        <v>1663</v>
      </c>
      <c r="D513" s="12" t="s">
        <v>88471</v>
      </c>
      <c r="E513" s="27">
        <v>1</v>
      </c>
    </row>
    <row r="514" spans="1:5" x14ac:dyDescent="0.3">
      <c r="A514" s="12" t="s">
        <v>10754</v>
      </c>
      <c r="B514">
        <v>785</v>
      </c>
      <c r="D514" s="12" t="s">
        <v>10754</v>
      </c>
      <c r="E514" s="27">
        <v>1</v>
      </c>
    </row>
    <row r="515" spans="1:5" x14ac:dyDescent="0.3">
      <c r="A515" s="12" t="s">
        <v>77369</v>
      </c>
      <c r="B515">
        <v>239</v>
      </c>
      <c r="D515" s="12" t="s">
        <v>77369</v>
      </c>
      <c r="E515" s="27">
        <v>1</v>
      </c>
    </row>
    <row r="516" spans="1:5" x14ac:dyDescent="0.3">
      <c r="A516" s="12" t="s">
        <v>95842</v>
      </c>
      <c r="B516">
        <v>6729</v>
      </c>
      <c r="D516" s="12" t="s">
        <v>95842</v>
      </c>
      <c r="E516" s="27">
        <v>1</v>
      </c>
    </row>
    <row r="517" spans="1:5" x14ac:dyDescent="0.3">
      <c r="A517" s="12" t="s">
        <v>6895</v>
      </c>
      <c r="B517">
        <v>425</v>
      </c>
      <c r="D517" s="12" t="s">
        <v>6895</v>
      </c>
      <c r="E517" s="27">
        <v>1</v>
      </c>
    </row>
    <row r="518" spans="1:5" x14ac:dyDescent="0.3">
      <c r="A518" s="12" t="s">
        <v>46915</v>
      </c>
      <c r="B518">
        <v>1103</v>
      </c>
      <c r="D518" s="12" t="s">
        <v>46915</v>
      </c>
      <c r="E518" s="27">
        <v>1</v>
      </c>
    </row>
    <row r="519" spans="1:5" x14ac:dyDescent="0.3">
      <c r="A519" s="12" t="s">
        <v>74532</v>
      </c>
      <c r="B519">
        <v>5920</v>
      </c>
      <c r="D519" s="12" t="s">
        <v>74532</v>
      </c>
      <c r="E519" s="27">
        <v>1</v>
      </c>
    </row>
    <row r="520" spans="1:5" x14ac:dyDescent="0.3">
      <c r="A520" s="12" t="s">
        <v>29277</v>
      </c>
      <c r="B520">
        <v>1397</v>
      </c>
      <c r="D520" s="12" t="s">
        <v>29277</v>
      </c>
      <c r="E520" s="27">
        <v>1</v>
      </c>
    </row>
    <row r="521" spans="1:5" x14ac:dyDescent="0.3">
      <c r="A521" s="12" t="s">
        <v>297</v>
      </c>
      <c r="B521">
        <v>100</v>
      </c>
      <c r="D521" s="12" t="s">
        <v>297</v>
      </c>
      <c r="E521" s="27">
        <v>1</v>
      </c>
    </row>
    <row r="522" spans="1:5" x14ac:dyDescent="0.3">
      <c r="A522" s="12" t="s">
        <v>1455</v>
      </c>
      <c r="B522">
        <v>119</v>
      </c>
      <c r="D522" s="12" t="s">
        <v>1455</v>
      </c>
      <c r="E522" s="27">
        <v>1</v>
      </c>
    </row>
    <row r="523" spans="1:5" x14ac:dyDescent="0.3">
      <c r="A523" s="12" t="s">
        <v>3159</v>
      </c>
      <c r="B523">
        <v>556</v>
      </c>
      <c r="D523" s="12" t="s">
        <v>3159</v>
      </c>
      <c r="E523" s="27">
        <v>1</v>
      </c>
    </row>
    <row r="524" spans="1:5" x14ac:dyDescent="0.3">
      <c r="A524" s="12" t="s">
        <v>10831</v>
      </c>
      <c r="B524">
        <v>576</v>
      </c>
      <c r="D524" s="12" t="s">
        <v>10831</v>
      </c>
      <c r="E524" s="27">
        <v>1</v>
      </c>
    </row>
    <row r="525" spans="1:5" x14ac:dyDescent="0.3">
      <c r="A525" s="12" t="s">
        <v>62405</v>
      </c>
      <c r="B525">
        <v>3559</v>
      </c>
      <c r="D525" s="12" t="s">
        <v>62405</v>
      </c>
      <c r="E525" s="27">
        <v>1</v>
      </c>
    </row>
    <row r="526" spans="1:5" x14ac:dyDescent="0.3">
      <c r="A526" s="12" t="s">
        <v>37675</v>
      </c>
      <c r="B526">
        <v>200</v>
      </c>
      <c r="D526" s="12" t="s">
        <v>37675</v>
      </c>
      <c r="E526" s="27">
        <v>1</v>
      </c>
    </row>
    <row r="527" spans="1:5" x14ac:dyDescent="0.3">
      <c r="A527" s="12" t="s">
        <v>50965</v>
      </c>
      <c r="B527">
        <v>5693</v>
      </c>
      <c r="D527" s="12" t="s">
        <v>50965</v>
      </c>
      <c r="E527" s="27">
        <v>1</v>
      </c>
    </row>
    <row r="528" spans="1:5" x14ac:dyDescent="0.3">
      <c r="A528" s="12" t="s">
        <v>13180</v>
      </c>
      <c r="B528">
        <v>3497</v>
      </c>
      <c r="D528" s="12" t="s">
        <v>13180</v>
      </c>
      <c r="E528" s="27">
        <v>1</v>
      </c>
    </row>
    <row r="529" spans="1:5" x14ac:dyDescent="0.3">
      <c r="A529" s="12" t="s">
        <v>83800</v>
      </c>
      <c r="B529">
        <v>230</v>
      </c>
      <c r="D529" s="12" t="s">
        <v>83800</v>
      </c>
      <c r="E529" s="27">
        <v>1</v>
      </c>
    </row>
    <row r="530" spans="1:5" x14ac:dyDescent="0.3">
      <c r="A530" s="12" t="s">
        <v>27020</v>
      </c>
      <c r="B530">
        <v>6089</v>
      </c>
      <c r="D530" s="12" t="s">
        <v>27020</v>
      </c>
      <c r="E530" s="27">
        <v>1</v>
      </c>
    </row>
    <row r="531" spans="1:5" x14ac:dyDescent="0.3">
      <c r="A531" s="12" t="s">
        <v>23290</v>
      </c>
      <c r="B531">
        <v>92</v>
      </c>
      <c r="D531" s="12" t="s">
        <v>23290</v>
      </c>
      <c r="E531" s="27">
        <v>1</v>
      </c>
    </row>
    <row r="532" spans="1:5" x14ac:dyDescent="0.3">
      <c r="A532" s="12" t="s">
        <v>37468</v>
      </c>
      <c r="B532">
        <v>187</v>
      </c>
      <c r="D532" s="12" t="s">
        <v>37468</v>
      </c>
      <c r="E532" s="27">
        <v>1</v>
      </c>
    </row>
    <row r="533" spans="1:5" x14ac:dyDescent="0.3">
      <c r="A533" s="12" t="s">
        <v>23609</v>
      </c>
      <c r="B533">
        <v>818</v>
      </c>
      <c r="D533" s="12" t="s">
        <v>23609</v>
      </c>
      <c r="E533" s="27">
        <v>1</v>
      </c>
    </row>
    <row r="534" spans="1:5" x14ac:dyDescent="0.3">
      <c r="A534" s="12" t="s">
        <v>42046</v>
      </c>
      <c r="B534">
        <v>165</v>
      </c>
      <c r="D534" s="12" t="s">
        <v>42046</v>
      </c>
      <c r="E534" s="27">
        <v>1</v>
      </c>
    </row>
    <row r="535" spans="1:5" x14ac:dyDescent="0.3">
      <c r="A535" s="12" t="s">
        <v>72259</v>
      </c>
      <c r="B535">
        <v>3145</v>
      </c>
      <c r="D535" s="12" t="s">
        <v>72259</v>
      </c>
      <c r="E535" s="27">
        <v>1</v>
      </c>
    </row>
    <row r="536" spans="1:5" x14ac:dyDescent="0.3">
      <c r="A536" s="12" t="s">
        <v>463</v>
      </c>
      <c r="B536">
        <v>821</v>
      </c>
      <c r="D536" s="12" t="s">
        <v>463</v>
      </c>
      <c r="E536" s="27">
        <v>1</v>
      </c>
    </row>
    <row r="537" spans="1:5" x14ac:dyDescent="0.3">
      <c r="A537" s="12" t="s">
        <v>76084</v>
      </c>
      <c r="B537">
        <v>1917</v>
      </c>
      <c r="D537" s="12" t="s">
        <v>76084</v>
      </c>
      <c r="E537" s="27">
        <v>1</v>
      </c>
    </row>
    <row r="538" spans="1:5" x14ac:dyDescent="0.3">
      <c r="A538" s="12" t="s">
        <v>72314</v>
      </c>
      <c r="B538">
        <v>7267</v>
      </c>
      <c r="D538" s="12" t="s">
        <v>72314</v>
      </c>
      <c r="E538" s="27">
        <v>1</v>
      </c>
    </row>
    <row r="539" spans="1:5" x14ac:dyDescent="0.3">
      <c r="A539" s="12" t="s">
        <v>89819</v>
      </c>
      <c r="B539">
        <v>1434</v>
      </c>
      <c r="D539" s="12" t="s">
        <v>89819</v>
      </c>
      <c r="E539" s="27">
        <v>1</v>
      </c>
    </row>
    <row r="540" spans="1:5" x14ac:dyDescent="0.3">
      <c r="A540" s="12" t="s">
        <v>90044</v>
      </c>
      <c r="B540">
        <v>190</v>
      </c>
      <c r="D540" s="12" t="s">
        <v>90044</v>
      </c>
      <c r="E540" s="27">
        <v>1</v>
      </c>
    </row>
    <row r="541" spans="1:5" x14ac:dyDescent="0.3">
      <c r="A541" s="12" t="s">
        <v>52250</v>
      </c>
      <c r="B541">
        <v>2429</v>
      </c>
      <c r="D541" s="12" t="s">
        <v>52250</v>
      </c>
      <c r="E541" s="27">
        <v>1</v>
      </c>
    </row>
    <row r="542" spans="1:5" x14ac:dyDescent="0.3">
      <c r="A542" s="12" t="s">
        <v>18130</v>
      </c>
      <c r="B542">
        <v>304</v>
      </c>
      <c r="D542" s="12" t="s">
        <v>18130</v>
      </c>
      <c r="E542" s="27">
        <v>1</v>
      </c>
    </row>
    <row r="543" spans="1:5" x14ac:dyDescent="0.3">
      <c r="A543" s="12" t="s">
        <v>18951</v>
      </c>
      <c r="B543">
        <v>710</v>
      </c>
      <c r="D543" s="12" t="s">
        <v>18951</v>
      </c>
      <c r="E543" s="27">
        <v>1</v>
      </c>
    </row>
    <row r="544" spans="1:5" x14ac:dyDescent="0.3">
      <c r="A544" s="12" t="s">
        <v>24142</v>
      </c>
      <c r="B544">
        <v>124</v>
      </c>
      <c r="D544" s="12" t="s">
        <v>24142</v>
      </c>
      <c r="E544" s="27">
        <v>1</v>
      </c>
    </row>
    <row r="545" spans="1:5" x14ac:dyDescent="0.3">
      <c r="A545" s="12" t="s">
        <v>55156</v>
      </c>
      <c r="B545">
        <v>3483</v>
      </c>
      <c r="D545" s="12" t="s">
        <v>55156</v>
      </c>
      <c r="E545" s="27">
        <v>1</v>
      </c>
    </row>
    <row r="546" spans="1:5" x14ac:dyDescent="0.3">
      <c r="A546" s="12" t="s">
        <v>47035</v>
      </c>
      <c r="B546">
        <v>426</v>
      </c>
      <c r="D546" s="12" t="s">
        <v>47035</v>
      </c>
      <c r="E546" s="27">
        <v>1</v>
      </c>
    </row>
    <row r="547" spans="1:5" x14ac:dyDescent="0.3">
      <c r="A547" s="12" t="s">
        <v>35802</v>
      </c>
      <c r="B547">
        <v>2490</v>
      </c>
      <c r="D547" s="12" t="s">
        <v>35802</v>
      </c>
      <c r="E547" s="27">
        <v>1</v>
      </c>
    </row>
    <row r="548" spans="1:5" x14ac:dyDescent="0.3">
      <c r="A548" s="12" t="s">
        <v>13708</v>
      </c>
      <c r="B548">
        <v>756</v>
      </c>
      <c r="D548" s="12" t="s">
        <v>13708</v>
      </c>
      <c r="E548" s="27">
        <v>1</v>
      </c>
    </row>
    <row r="549" spans="1:5" x14ac:dyDescent="0.3">
      <c r="A549" s="12" t="s">
        <v>100097</v>
      </c>
      <c r="B549">
        <v>979</v>
      </c>
      <c r="D549" s="12" t="s">
        <v>100097</v>
      </c>
      <c r="E549" s="27">
        <v>1</v>
      </c>
    </row>
    <row r="550" spans="1:5" x14ac:dyDescent="0.3">
      <c r="A550" s="12" t="s">
        <v>68271</v>
      </c>
      <c r="B550">
        <v>988</v>
      </c>
      <c r="D550" s="12" t="s">
        <v>68271</v>
      </c>
      <c r="E550" s="27">
        <v>1</v>
      </c>
    </row>
    <row r="551" spans="1:5" x14ac:dyDescent="0.3">
      <c r="A551" s="12" t="s">
        <v>14708</v>
      </c>
      <c r="B551">
        <v>1462</v>
      </c>
      <c r="D551" s="12" t="s">
        <v>14708</v>
      </c>
      <c r="E551" s="27">
        <v>1</v>
      </c>
    </row>
    <row r="552" spans="1:5" x14ac:dyDescent="0.3">
      <c r="A552" s="12" t="s">
        <v>98425</v>
      </c>
      <c r="B552">
        <v>2080</v>
      </c>
      <c r="D552" s="12" t="s">
        <v>98425</v>
      </c>
      <c r="E552" s="27">
        <v>1</v>
      </c>
    </row>
    <row r="553" spans="1:5" x14ac:dyDescent="0.3">
      <c r="A553" s="12" t="s">
        <v>27944</v>
      </c>
      <c r="B553">
        <v>1470</v>
      </c>
      <c r="D553" s="12" t="s">
        <v>27944</v>
      </c>
      <c r="E553" s="27">
        <v>1</v>
      </c>
    </row>
    <row r="554" spans="1:5" x14ac:dyDescent="0.3">
      <c r="A554" s="12" t="s">
        <v>94039</v>
      </c>
      <c r="B554">
        <v>9010</v>
      </c>
      <c r="D554" s="12" t="s">
        <v>94039</v>
      </c>
      <c r="E554" s="27">
        <v>1</v>
      </c>
    </row>
    <row r="555" spans="1:5" x14ac:dyDescent="0.3">
      <c r="A555" s="12" t="s">
        <v>72390</v>
      </c>
      <c r="B555">
        <v>662</v>
      </c>
      <c r="D555" s="12" t="s">
        <v>72390</v>
      </c>
      <c r="E555" s="27">
        <v>1</v>
      </c>
    </row>
    <row r="556" spans="1:5" x14ac:dyDescent="0.3">
      <c r="A556" s="12" t="s">
        <v>8503</v>
      </c>
      <c r="B556">
        <v>812</v>
      </c>
      <c r="D556" s="12" t="s">
        <v>8503</v>
      </c>
      <c r="E556" s="27">
        <v>1</v>
      </c>
    </row>
    <row r="557" spans="1:5" x14ac:dyDescent="0.3">
      <c r="A557" s="12" t="s">
        <v>92276</v>
      </c>
      <c r="B557">
        <v>330</v>
      </c>
      <c r="D557" s="12" t="s">
        <v>92276</v>
      </c>
      <c r="E557" s="27">
        <v>1</v>
      </c>
    </row>
    <row r="558" spans="1:5" x14ac:dyDescent="0.3">
      <c r="A558" s="12" t="s">
        <v>22594</v>
      </c>
      <c r="B558">
        <v>3077</v>
      </c>
      <c r="D558" s="12" t="s">
        <v>22594</v>
      </c>
      <c r="E558" s="27">
        <v>1</v>
      </c>
    </row>
    <row r="559" spans="1:5" x14ac:dyDescent="0.3">
      <c r="A559" s="12" t="s">
        <v>73707</v>
      </c>
      <c r="B559">
        <v>2502</v>
      </c>
      <c r="D559" s="12" t="s">
        <v>73707</v>
      </c>
      <c r="E559" s="27">
        <v>1</v>
      </c>
    </row>
    <row r="560" spans="1:5" x14ac:dyDescent="0.3">
      <c r="A560" s="12" t="s">
        <v>10421</v>
      </c>
      <c r="B560">
        <v>6344</v>
      </c>
      <c r="D560" s="12" t="s">
        <v>10421</v>
      </c>
      <c r="E560" s="27">
        <v>1</v>
      </c>
    </row>
    <row r="561" spans="1:5" x14ac:dyDescent="0.3">
      <c r="A561" s="12" t="s">
        <v>31793</v>
      </c>
      <c r="B561">
        <v>370</v>
      </c>
      <c r="D561" s="12" t="s">
        <v>31793</v>
      </c>
      <c r="E561" s="27">
        <v>1</v>
      </c>
    </row>
    <row r="562" spans="1:5" x14ac:dyDescent="0.3">
      <c r="A562" s="12" t="s">
        <v>6906</v>
      </c>
      <c r="B562">
        <v>479</v>
      </c>
      <c r="D562" s="12" t="s">
        <v>6906</v>
      </c>
      <c r="E562" s="27">
        <v>1</v>
      </c>
    </row>
    <row r="563" spans="1:5" x14ac:dyDescent="0.3">
      <c r="A563" s="12" t="s">
        <v>20748</v>
      </c>
      <c r="B563">
        <v>125</v>
      </c>
      <c r="D563" s="12" t="s">
        <v>20748</v>
      </c>
      <c r="E563" s="27">
        <v>1</v>
      </c>
    </row>
    <row r="564" spans="1:5" x14ac:dyDescent="0.3">
      <c r="A564" s="12" t="s">
        <v>26748</v>
      </c>
      <c r="B564">
        <v>550</v>
      </c>
      <c r="D564" s="12" t="s">
        <v>26748</v>
      </c>
      <c r="E564" s="27">
        <v>1</v>
      </c>
    </row>
    <row r="565" spans="1:5" x14ac:dyDescent="0.3">
      <c r="A565" s="12" t="s">
        <v>85661</v>
      </c>
      <c r="B565">
        <v>165</v>
      </c>
      <c r="D565" s="12" t="s">
        <v>85661</v>
      </c>
      <c r="E565" s="27">
        <v>1</v>
      </c>
    </row>
    <row r="566" spans="1:5" x14ac:dyDescent="0.3">
      <c r="A566" s="12" t="s">
        <v>66092</v>
      </c>
      <c r="B566">
        <v>2307</v>
      </c>
      <c r="D566" s="12" t="s">
        <v>66092</v>
      </c>
      <c r="E566" s="27">
        <v>1</v>
      </c>
    </row>
    <row r="567" spans="1:5" x14ac:dyDescent="0.3">
      <c r="A567" s="12" t="s">
        <v>15755</v>
      </c>
      <c r="B567">
        <v>432</v>
      </c>
      <c r="D567" s="12" t="s">
        <v>15755</v>
      </c>
      <c r="E567" s="27">
        <v>1</v>
      </c>
    </row>
    <row r="568" spans="1:5" x14ac:dyDescent="0.3">
      <c r="A568" s="12" t="s">
        <v>34244</v>
      </c>
      <c r="B568">
        <v>3681</v>
      </c>
      <c r="D568" s="12" t="s">
        <v>34244</v>
      </c>
      <c r="E568" s="27">
        <v>1</v>
      </c>
    </row>
    <row r="569" spans="1:5" x14ac:dyDescent="0.3">
      <c r="A569" s="12" t="s">
        <v>16225</v>
      </c>
      <c r="B569">
        <v>250</v>
      </c>
      <c r="D569" s="12" t="s">
        <v>16225</v>
      </c>
      <c r="E569" s="27">
        <v>1</v>
      </c>
    </row>
    <row r="570" spans="1:5" x14ac:dyDescent="0.3">
      <c r="A570" s="12" t="s">
        <v>1359</v>
      </c>
      <c r="B570">
        <v>149</v>
      </c>
      <c r="D570" s="12" t="s">
        <v>1359</v>
      </c>
      <c r="E570" s="27">
        <v>1</v>
      </c>
    </row>
    <row r="571" spans="1:5" x14ac:dyDescent="0.3">
      <c r="A571" s="12" t="s">
        <v>70750</v>
      </c>
      <c r="B571">
        <v>475</v>
      </c>
      <c r="D571" s="12" t="s">
        <v>70750</v>
      </c>
      <c r="E571" s="27">
        <v>1</v>
      </c>
    </row>
    <row r="572" spans="1:5" x14ac:dyDescent="0.3">
      <c r="A572" s="12" t="s">
        <v>77175</v>
      </c>
      <c r="B572">
        <v>6066</v>
      </c>
      <c r="D572" s="12" t="s">
        <v>77175</v>
      </c>
      <c r="E572" s="27">
        <v>1</v>
      </c>
    </row>
    <row r="573" spans="1:5" x14ac:dyDescent="0.3">
      <c r="A573" s="12" t="s">
        <v>50470</v>
      </c>
      <c r="B573">
        <v>24650</v>
      </c>
      <c r="D573" s="12" t="s">
        <v>50470</v>
      </c>
      <c r="E573" s="27">
        <v>1</v>
      </c>
    </row>
    <row r="574" spans="1:5" x14ac:dyDescent="0.3">
      <c r="A574" s="12" t="s">
        <v>92270</v>
      </c>
      <c r="B574">
        <v>150</v>
      </c>
      <c r="D574" s="12" t="s">
        <v>92270</v>
      </c>
      <c r="E574" s="27">
        <v>1</v>
      </c>
    </row>
    <row r="575" spans="1:5" x14ac:dyDescent="0.3">
      <c r="A575" s="12" t="s">
        <v>15428</v>
      </c>
      <c r="B575">
        <v>68</v>
      </c>
      <c r="D575" s="12" t="s">
        <v>15428</v>
      </c>
      <c r="E575" s="27">
        <v>1</v>
      </c>
    </row>
    <row r="576" spans="1:5" x14ac:dyDescent="0.3">
      <c r="A576" s="12" t="s">
        <v>35844</v>
      </c>
      <c r="B576">
        <v>4306</v>
      </c>
      <c r="D576" s="12" t="s">
        <v>35844</v>
      </c>
      <c r="E576" s="27">
        <v>1</v>
      </c>
    </row>
    <row r="577" spans="1:5" x14ac:dyDescent="0.3">
      <c r="A577" s="12" t="s">
        <v>564</v>
      </c>
      <c r="B577">
        <v>296</v>
      </c>
      <c r="D577" s="12" t="s">
        <v>564</v>
      </c>
      <c r="E577" s="27">
        <v>1</v>
      </c>
    </row>
    <row r="578" spans="1:5" x14ac:dyDescent="0.3">
      <c r="A578" s="12" t="s">
        <v>42348</v>
      </c>
      <c r="B578">
        <v>1476</v>
      </c>
      <c r="D578" s="12" t="s">
        <v>42348</v>
      </c>
      <c r="E578" s="27">
        <v>1</v>
      </c>
    </row>
    <row r="579" spans="1:5" x14ac:dyDescent="0.3">
      <c r="A579" s="12" t="s">
        <v>451</v>
      </c>
      <c r="B579">
        <v>268</v>
      </c>
      <c r="D579" s="12" t="s">
        <v>451</v>
      </c>
      <c r="E579" s="27">
        <v>1</v>
      </c>
    </row>
    <row r="580" spans="1:5" x14ac:dyDescent="0.3">
      <c r="A580" s="12" t="s">
        <v>3703</v>
      </c>
      <c r="B580">
        <v>524</v>
      </c>
      <c r="D580" s="12" t="s">
        <v>3703</v>
      </c>
      <c r="E580" s="27">
        <v>1</v>
      </c>
    </row>
    <row r="581" spans="1:5" x14ac:dyDescent="0.3">
      <c r="A581" s="12" t="s">
        <v>43081</v>
      </c>
      <c r="B581">
        <v>1006</v>
      </c>
      <c r="D581" s="12" t="s">
        <v>43081</v>
      </c>
      <c r="E581" s="27">
        <v>1</v>
      </c>
    </row>
    <row r="582" spans="1:5" x14ac:dyDescent="0.3">
      <c r="A582" s="12" t="s">
        <v>70043</v>
      </c>
      <c r="B582">
        <v>165</v>
      </c>
      <c r="D582" s="12" t="s">
        <v>70043</v>
      </c>
      <c r="E582" s="27">
        <v>1</v>
      </c>
    </row>
    <row r="583" spans="1:5" x14ac:dyDescent="0.3">
      <c r="A583" s="12" t="s">
        <v>10707</v>
      </c>
      <c r="B583">
        <v>480</v>
      </c>
      <c r="D583" s="12" t="s">
        <v>10707</v>
      </c>
      <c r="E583" s="27">
        <v>1</v>
      </c>
    </row>
    <row r="584" spans="1:5" x14ac:dyDescent="0.3">
      <c r="A584" s="12" t="s">
        <v>12243</v>
      </c>
      <c r="B584">
        <v>638</v>
      </c>
      <c r="D584" s="12" t="s">
        <v>12243</v>
      </c>
      <c r="E584" s="27">
        <v>1</v>
      </c>
    </row>
    <row r="585" spans="1:5" x14ac:dyDescent="0.3">
      <c r="A585" s="12" t="s">
        <v>66029</v>
      </c>
      <c r="B585">
        <v>6576</v>
      </c>
      <c r="D585" s="12" t="s">
        <v>66029</v>
      </c>
      <c r="E585" s="27">
        <v>1</v>
      </c>
    </row>
    <row r="586" spans="1:5" x14ac:dyDescent="0.3">
      <c r="A586" s="12" t="s">
        <v>39886</v>
      </c>
      <c r="B586">
        <v>935</v>
      </c>
      <c r="D586" s="12" t="s">
        <v>39886</v>
      </c>
      <c r="E586" s="27">
        <v>1</v>
      </c>
    </row>
    <row r="587" spans="1:5" x14ac:dyDescent="0.3">
      <c r="A587" s="12" t="s">
        <v>64674</v>
      </c>
      <c r="B587">
        <v>2243</v>
      </c>
      <c r="D587" s="12" t="s">
        <v>64674</v>
      </c>
      <c r="E587" s="27">
        <v>1</v>
      </c>
    </row>
    <row r="588" spans="1:5" x14ac:dyDescent="0.3">
      <c r="A588" s="12" t="s">
        <v>51390</v>
      </c>
      <c r="B588">
        <v>289</v>
      </c>
      <c r="D588" s="12" t="s">
        <v>51390</v>
      </c>
      <c r="E588" s="27">
        <v>1</v>
      </c>
    </row>
    <row r="589" spans="1:5" x14ac:dyDescent="0.3">
      <c r="A589" s="12" t="s">
        <v>31226</v>
      </c>
      <c r="B589">
        <v>2297</v>
      </c>
      <c r="D589" s="12" t="s">
        <v>31226</v>
      </c>
      <c r="E589" s="27">
        <v>1</v>
      </c>
    </row>
    <row r="590" spans="1:5" x14ac:dyDescent="0.3">
      <c r="A590" s="12" t="s">
        <v>35199</v>
      </c>
      <c r="B590">
        <v>468</v>
      </c>
      <c r="D590" s="12" t="s">
        <v>35199</v>
      </c>
      <c r="E590" s="27">
        <v>1</v>
      </c>
    </row>
    <row r="591" spans="1:5" x14ac:dyDescent="0.3">
      <c r="A591" s="12" t="s">
        <v>37229</v>
      </c>
      <c r="B591">
        <v>464</v>
      </c>
      <c r="D591" s="12" t="s">
        <v>37229</v>
      </c>
      <c r="E591" s="27">
        <v>1</v>
      </c>
    </row>
    <row r="592" spans="1:5" x14ac:dyDescent="0.3">
      <c r="A592" s="12" t="s">
        <v>1170</v>
      </c>
      <c r="B592">
        <v>160</v>
      </c>
      <c r="D592" s="12" t="s">
        <v>1170</v>
      </c>
      <c r="E592" s="27">
        <v>1</v>
      </c>
    </row>
    <row r="593" spans="1:5" x14ac:dyDescent="0.3">
      <c r="A593" s="12" t="s">
        <v>67719</v>
      </c>
      <c r="B593">
        <v>5437</v>
      </c>
      <c r="D593" s="12" t="s">
        <v>67719</v>
      </c>
      <c r="E593" s="27">
        <v>1</v>
      </c>
    </row>
    <row r="594" spans="1:5" x14ac:dyDescent="0.3">
      <c r="A594" s="12" t="s">
        <v>48779</v>
      </c>
      <c r="B594">
        <v>165</v>
      </c>
      <c r="D594" s="12" t="s">
        <v>48779</v>
      </c>
      <c r="E594" s="27">
        <v>1</v>
      </c>
    </row>
    <row r="595" spans="1:5" x14ac:dyDescent="0.3">
      <c r="A595" s="12" t="s">
        <v>4266</v>
      </c>
      <c r="B595">
        <v>1002</v>
      </c>
      <c r="D595" s="12" t="s">
        <v>4266</v>
      </c>
      <c r="E595" s="27">
        <v>1</v>
      </c>
    </row>
    <row r="596" spans="1:5" x14ac:dyDescent="0.3">
      <c r="A596" s="12" t="s">
        <v>44076</v>
      </c>
      <c r="B596">
        <v>5064</v>
      </c>
      <c r="D596" s="12" t="s">
        <v>44076</v>
      </c>
      <c r="E596" s="27">
        <v>1</v>
      </c>
    </row>
    <row r="597" spans="1:5" x14ac:dyDescent="0.3">
      <c r="A597" s="12" t="s">
        <v>30880</v>
      </c>
      <c r="B597">
        <v>779</v>
      </c>
      <c r="D597" s="12" t="s">
        <v>30880</v>
      </c>
      <c r="E597" s="27">
        <v>1</v>
      </c>
    </row>
    <row r="598" spans="1:5" x14ac:dyDescent="0.3">
      <c r="A598" s="12" t="s">
        <v>95980</v>
      </c>
      <c r="B598">
        <v>9035</v>
      </c>
      <c r="D598" s="12" t="s">
        <v>95980</v>
      </c>
      <c r="E598" s="27">
        <v>1</v>
      </c>
    </row>
    <row r="599" spans="1:5" x14ac:dyDescent="0.3">
      <c r="A599" s="12" t="s">
        <v>48108</v>
      </c>
      <c r="B599">
        <v>5713</v>
      </c>
      <c r="D599" s="12" t="s">
        <v>48108</v>
      </c>
      <c r="E599" s="27">
        <v>1</v>
      </c>
    </row>
    <row r="600" spans="1:5" x14ac:dyDescent="0.3">
      <c r="A600" s="12" t="s">
        <v>44770</v>
      </c>
      <c r="B600">
        <v>5256</v>
      </c>
      <c r="D600" s="12" t="s">
        <v>44770</v>
      </c>
      <c r="E600" s="27">
        <v>1</v>
      </c>
    </row>
    <row r="601" spans="1:5" x14ac:dyDescent="0.3">
      <c r="A601" s="12" t="s">
        <v>99835</v>
      </c>
      <c r="B601">
        <v>1775</v>
      </c>
      <c r="D601" s="12" t="s">
        <v>99835</v>
      </c>
      <c r="E601" s="27">
        <v>1</v>
      </c>
    </row>
    <row r="602" spans="1:5" x14ac:dyDescent="0.3">
      <c r="A602" s="12" t="s">
        <v>42128</v>
      </c>
      <c r="B602">
        <v>2259</v>
      </c>
      <c r="D602" s="12" t="s">
        <v>42128</v>
      </c>
      <c r="E602" s="27">
        <v>1</v>
      </c>
    </row>
    <row r="603" spans="1:5" x14ac:dyDescent="0.3">
      <c r="A603" s="12" t="s">
        <v>33245</v>
      </c>
      <c r="B603">
        <v>631</v>
      </c>
      <c r="D603" s="12" t="s">
        <v>33245</v>
      </c>
      <c r="E603" s="27">
        <v>1</v>
      </c>
    </row>
    <row r="604" spans="1:5" x14ac:dyDescent="0.3">
      <c r="A604" s="12" t="s">
        <v>37334</v>
      </c>
      <c r="B604">
        <v>3140</v>
      </c>
      <c r="D604" s="12" t="s">
        <v>37334</v>
      </c>
      <c r="E604" s="27">
        <v>1</v>
      </c>
    </row>
    <row r="605" spans="1:5" x14ac:dyDescent="0.3">
      <c r="A605" s="12" t="s">
        <v>9684</v>
      </c>
      <c r="B605">
        <v>2496</v>
      </c>
      <c r="D605" s="12" t="s">
        <v>9684</v>
      </c>
      <c r="E605" s="27">
        <v>1</v>
      </c>
    </row>
    <row r="606" spans="1:5" x14ac:dyDescent="0.3">
      <c r="A606" s="12" t="s">
        <v>5325</v>
      </c>
      <c r="B606">
        <v>1389</v>
      </c>
      <c r="D606" s="12" t="s">
        <v>5325</v>
      </c>
      <c r="E606" s="27">
        <v>1</v>
      </c>
    </row>
    <row r="607" spans="1:5" x14ac:dyDescent="0.3">
      <c r="A607" s="12" t="s">
        <v>27515</v>
      </c>
      <c r="B607">
        <v>478</v>
      </c>
      <c r="D607" s="12" t="s">
        <v>27515</v>
      </c>
      <c r="E607" s="27">
        <v>1</v>
      </c>
    </row>
    <row r="608" spans="1:5" x14ac:dyDescent="0.3">
      <c r="A608" s="12" t="s">
        <v>41007</v>
      </c>
      <c r="B608">
        <v>137</v>
      </c>
      <c r="D608" s="12" t="s">
        <v>41007</v>
      </c>
      <c r="E608" s="27">
        <v>1</v>
      </c>
    </row>
    <row r="609" spans="1:5" x14ac:dyDescent="0.3">
      <c r="A609" s="12" t="s">
        <v>72121</v>
      </c>
      <c r="B609">
        <v>95</v>
      </c>
      <c r="D609" s="12" t="s">
        <v>72121</v>
      </c>
      <c r="E609" s="27">
        <v>1</v>
      </c>
    </row>
    <row r="610" spans="1:5" x14ac:dyDescent="0.3">
      <c r="A610" s="12" t="s">
        <v>56114</v>
      </c>
      <c r="B610">
        <v>270</v>
      </c>
      <c r="D610" s="12" t="s">
        <v>56114</v>
      </c>
      <c r="E610" s="27">
        <v>1</v>
      </c>
    </row>
    <row r="611" spans="1:5" x14ac:dyDescent="0.3">
      <c r="A611" s="12" t="s">
        <v>71737</v>
      </c>
      <c r="B611">
        <v>383</v>
      </c>
      <c r="D611" s="12" t="s">
        <v>71737</v>
      </c>
      <c r="E611" s="27">
        <v>1</v>
      </c>
    </row>
    <row r="612" spans="1:5" x14ac:dyDescent="0.3">
      <c r="A612" s="12" t="s">
        <v>34009</v>
      </c>
      <c r="B612">
        <v>2419</v>
      </c>
      <c r="D612" s="12" t="s">
        <v>34009</v>
      </c>
      <c r="E612" s="27">
        <v>1</v>
      </c>
    </row>
    <row r="613" spans="1:5" x14ac:dyDescent="0.3">
      <c r="A613" s="12" t="s">
        <v>11973</v>
      </c>
      <c r="B613">
        <v>42</v>
      </c>
      <c r="D613" s="12" t="s">
        <v>11973</v>
      </c>
      <c r="E613" s="27">
        <v>1</v>
      </c>
    </row>
    <row r="614" spans="1:5" x14ac:dyDescent="0.3">
      <c r="A614" s="12" t="s">
        <v>65930</v>
      </c>
      <c r="B614">
        <v>45</v>
      </c>
      <c r="D614" s="12" t="s">
        <v>65930</v>
      </c>
      <c r="E614" s="27">
        <v>1</v>
      </c>
    </row>
    <row r="615" spans="1:5" x14ac:dyDescent="0.3">
      <c r="A615" s="12" t="s">
        <v>47487</v>
      </c>
      <c r="B615">
        <v>284</v>
      </c>
      <c r="D615" s="12" t="s">
        <v>47487</v>
      </c>
      <c r="E615" s="27">
        <v>1</v>
      </c>
    </row>
    <row r="616" spans="1:5" x14ac:dyDescent="0.3">
      <c r="A616" s="12" t="s">
        <v>34092</v>
      </c>
      <c r="B616">
        <v>985</v>
      </c>
      <c r="D616" s="12" t="s">
        <v>34092</v>
      </c>
      <c r="E616" s="27">
        <v>1</v>
      </c>
    </row>
    <row r="617" spans="1:5" x14ac:dyDescent="0.3">
      <c r="A617" s="12" t="s">
        <v>15</v>
      </c>
      <c r="B617">
        <v>137</v>
      </c>
      <c r="D617" s="12" t="s">
        <v>15</v>
      </c>
      <c r="E617" s="27">
        <v>1</v>
      </c>
    </row>
    <row r="618" spans="1:5" x14ac:dyDescent="0.3">
      <c r="A618" s="12" t="s">
        <v>56313</v>
      </c>
      <c r="B618">
        <v>2075</v>
      </c>
      <c r="D618" s="12" t="s">
        <v>56313</v>
      </c>
      <c r="E618" s="27">
        <v>1</v>
      </c>
    </row>
    <row r="619" spans="1:5" x14ac:dyDescent="0.3">
      <c r="A619" s="12" t="s">
        <v>19606</v>
      </c>
      <c r="B619">
        <v>1722</v>
      </c>
      <c r="D619" s="12" t="s">
        <v>19606</v>
      </c>
      <c r="E619" s="27">
        <v>1</v>
      </c>
    </row>
    <row r="620" spans="1:5" x14ac:dyDescent="0.3">
      <c r="A620" s="12" t="s">
        <v>1411</v>
      </c>
      <c r="B620">
        <v>322</v>
      </c>
      <c r="D620" s="12" t="s">
        <v>1411</v>
      </c>
      <c r="E620" s="27">
        <v>1</v>
      </c>
    </row>
    <row r="621" spans="1:5" x14ac:dyDescent="0.3">
      <c r="A621" s="12" t="s">
        <v>38952</v>
      </c>
      <c r="B621">
        <v>303</v>
      </c>
      <c r="D621" s="12" t="s">
        <v>38952</v>
      </c>
      <c r="E621" s="27">
        <v>1</v>
      </c>
    </row>
    <row r="622" spans="1:5" x14ac:dyDescent="0.3">
      <c r="A622" s="12" t="s">
        <v>45720</v>
      </c>
      <c r="B622">
        <v>11804</v>
      </c>
      <c r="D622" s="12" t="s">
        <v>45720</v>
      </c>
      <c r="E622" s="27">
        <v>1</v>
      </c>
    </row>
    <row r="623" spans="1:5" x14ac:dyDescent="0.3">
      <c r="A623" s="12" t="s">
        <v>79218</v>
      </c>
      <c r="B623">
        <v>342</v>
      </c>
      <c r="D623" s="12" t="s">
        <v>79218</v>
      </c>
      <c r="E623" s="27">
        <v>1</v>
      </c>
    </row>
    <row r="624" spans="1:5" x14ac:dyDescent="0.3">
      <c r="A624" s="12" t="s">
        <v>54904</v>
      </c>
      <c r="B624">
        <v>1169</v>
      </c>
      <c r="D624" s="12" t="s">
        <v>54904</v>
      </c>
      <c r="E624" s="27">
        <v>1</v>
      </c>
    </row>
    <row r="625" spans="1:5" x14ac:dyDescent="0.3">
      <c r="A625" s="12" t="s">
        <v>2767</v>
      </c>
      <c r="B625">
        <v>186</v>
      </c>
      <c r="D625" s="12" t="s">
        <v>2767</v>
      </c>
      <c r="E625" s="27">
        <v>1</v>
      </c>
    </row>
    <row r="626" spans="1:5" x14ac:dyDescent="0.3">
      <c r="A626" s="12" t="s">
        <v>61763</v>
      </c>
      <c r="B626">
        <v>2457</v>
      </c>
      <c r="D626" s="12" t="s">
        <v>61763</v>
      </c>
      <c r="E626" s="27">
        <v>1</v>
      </c>
    </row>
    <row r="627" spans="1:5" x14ac:dyDescent="0.3">
      <c r="A627" s="12" t="s">
        <v>60904</v>
      </c>
      <c r="B627">
        <v>175</v>
      </c>
      <c r="D627" s="12" t="s">
        <v>60904</v>
      </c>
      <c r="E627" s="27">
        <v>1</v>
      </c>
    </row>
    <row r="628" spans="1:5" x14ac:dyDescent="0.3">
      <c r="A628" s="12" t="s">
        <v>74526</v>
      </c>
      <c r="B628">
        <v>602</v>
      </c>
      <c r="D628" s="12" t="s">
        <v>74526</v>
      </c>
      <c r="E628" s="27">
        <v>1</v>
      </c>
    </row>
    <row r="629" spans="1:5" x14ac:dyDescent="0.3">
      <c r="A629" s="12" t="s">
        <v>70279</v>
      </c>
      <c r="B629">
        <v>3571</v>
      </c>
      <c r="D629" s="12" t="s">
        <v>70279</v>
      </c>
      <c r="E629" s="27">
        <v>1</v>
      </c>
    </row>
    <row r="630" spans="1:5" x14ac:dyDescent="0.3">
      <c r="A630" s="12" t="s">
        <v>52685</v>
      </c>
      <c r="B630">
        <v>140</v>
      </c>
      <c r="D630" s="12" t="s">
        <v>52685</v>
      </c>
      <c r="E630" s="27">
        <v>1</v>
      </c>
    </row>
    <row r="631" spans="1:5" x14ac:dyDescent="0.3">
      <c r="A631" s="12" t="s">
        <v>52275</v>
      </c>
      <c r="B631">
        <v>58</v>
      </c>
      <c r="D631" s="12" t="s">
        <v>52275</v>
      </c>
      <c r="E631" s="27">
        <v>1</v>
      </c>
    </row>
    <row r="632" spans="1:5" x14ac:dyDescent="0.3">
      <c r="A632" s="12" t="s">
        <v>5943</v>
      </c>
      <c r="B632">
        <v>0</v>
      </c>
      <c r="D632" s="12" t="s">
        <v>5943</v>
      </c>
      <c r="E632" s="27">
        <v>0</v>
      </c>
    </row>
    <row r="633" spans="1:5" x14ac:dyDescent="0.3">
      <c r="A633" s="12" t="s">
        <v>2159</v>
      </c>
      <c r="B633">
        <v>783</v>
      </c>
      <c r="D633" s="12" t="s">
        <v>2159</v>
      </c>
      <c r="E633" s="27">
        <v>1</v>
      </c>
    </row>
    <row r="634" spans="1:5" x14ac:dyDescent="0.3">
      <c r="A634" s="12" t="s">
        <v>91218</v>
      </c>
      <c r="B634">
        <v>455</v>
      </c>
      <c r="D634" s="12" t="s">
        <v>91218</v>
      </c>
      <c r="E634" s="27">
        <v>1</v>
      </c>
    </row>
    <row r="635" spans="1:5" x14ac:dyDescent="0.3">
      <c r="A635" s="12" t="s">
        <v>58951</v>
      </c>
      <c r="B635">
        <v>3720</v>
      </c>
      <c r="D635" s="12" t="s">
        <v>58951</v>
      </c>
      <c r="E635" s="27">
        <v>1</v>
      </c>
    </row>
    <row r="636" spans="1:5" x14ac:dyDescent="0.3">
      <c r="A636" s="12" t="s">
        <v>69236</v>
      </c>
      <c r="B636">
        <v>310</v>
      </c>
      <c r="D636" s="12" t="s">
        <v>69236</v>
      </c>
      <c r="E636" s="27">
        <v>1</v>
      </c>
    </row>
    <row r="637" spans="1:5" x14ac:dyDescent="0.3">
      <c r="A637" s="12" t="s">
        <v>46295</v>
      </c>
      <c r="B637">
        <v>317</v>
      </c>
      <c r="D637" s="12" t="s">
        <v>46295</v>
      </c>
      <c r="E637" s="27">
        <v>1</v>
      </c>
    </row>
    <row r="638" spans="1:5" x14ac:dyDescent="0.3">
      <c r="A638" s="12" t="s">
        <v>28934</v>
      </c>
      <c r="B638">
        <v>3793</v>
      </c>
      <c r="D638" s="12" t="s">
        <v>28934</v>
      </c>
      <c r="E638" s="27">
        <v>1</v>
      </c>
    </row>
    <row r="639" spans="1:5" x14ac:dyDescent="0.3">
      <c r="A639" s="12" t="s">
        <v>22130</v>
      </c>
      <c r="B639">
        <v>285</v>
      </c>
      <c r="D639" s="12" t="s">
        <v>22130</v>
      </c>
      <c r="E639" s="27">
        <v>1</v>
      </c>
    </row>
    <row r="640" spans="1:5" x14ac:dyDescent="0.3">
      <c r="A640" s="12" t="s">
        <v>83559</v>
      </c>
      <c r="B640">
        <v>194</v>
      </c>
      <c r="D640" s="12" t="s">
        <v>83559</v>
      </c>
      <c r="E640" s="27">
        <v>1</v>
      </c>
    </row>
    <row r="641" spans="1:5" x14ac:dyDescent="0.3">
      <c r="A641" s="12" t="s">
        <v>81131</v>
      </c>
      <c r="B641">
        <v>0</v>
      </c>
      <c r="D641" s="12" t="s">
        <v>81131</v>
      </c>
      <c r="E641" s="27">
        <v>0</v>
      </c>
    </row>
    <row r="642" spans="1:5" x14ac:dyDescent="0.3">
      <c r="A642" s="12" t="s">
        <v>19588</v>
      </c>
      <c r="B642">
        <v>709</v>
      </c>
      <c r="D642" s="12" t="s">
        <v>19588</v>
      </c>
      <c r="E642" s="27">
        <v>1</v>
      </c>
    </row>
    <row r="643" spans="1:5" x14ac:dyDescent="0.3">
      <c r="A643" s="12" t="s">
        <v>28874</v>
      </c>
      <c r="B643">
        <v>649</v>
      </c>
      <c r="D643" s="12" t="s">
        <v>28874</v>
      </c>
      <c r="E643" s="27">
        <v>1</v>
      </c>
    </row>
    <row r="644" spans="1:5" x14ac:dyDescent="0.3">
      <c r="A644" s="12" t="s">
        <v>28805</v>
      </c>
      <c r="B644">
        <v>1322</v>
      </c>
      <c r="D644" s="12" t="s">
        <v>28805</v>
      </c>
      <c r="E644" s="27">
        <v>1</v>
      </c>
    </row>
    <row r="645" spans="1:5" x14ac:dyDescent="0.3">
      <c r="A645" s="12" t="s">
        <v>5589</v>
      </c>
      <c r="B645">
        <v>334</v>
      </c>
      <c r="D645" s="12" t="s">
        <v>5589</v>
      </c>
      <c r="E645" s="27">
        <v>1</v>
      </c>
    </row>
    <row r="646" spans="1:5" x14ac:dyDescent="0.3">
      <c r="A646" s="12" t="s">
        <v>11372</v>
      </c>
      <c r="B646">
        <v>264</v>
      </c>
      <c r="D646" s="12" t="s">
        <v>11372</v>
      </c>
      <c r="E646" s="27">
        <v>1</v>
      </c>
    </row>
    <row r="647" spans="1:5" x14ac:dyDescent="0.3">
      <c r="A647" s="12" t="s">
        <v>38420</v>
      </c>
      <c r="B647">
        <v>85</v>
      </c>
      <c r="D647" s="12" t="s">
        <v>38420</v>
      </c>
      <c r="E647" s="27">
        <v>1</v>
      </c>
    </row>
    <row r="648" spans="1:5" x14ac:dyDescent="0.3">
      <c r="A648" s="12" t="s">
        <v>44932</v>
      </c>
      <c r="B648">
        <v>3932</v>
      </c>
      <c r="D648" s="12" t="s">
        <v>44932</v>
      </c>
      <c r="E648" s="27">
        <v>1</v>
      </c>
    </row>
    <row r="649" spans="1:5" x14ac:dyDescent="0.3">
      <c r="A649" s="12" t="s">
        <v>2532</v>
      </c>
      <c r="B649">
        <v>60</v>
      </c>
      <c r="D649" s="12" t="s">
        <v>2532</v>
      </c>
      <c r="E649" s="27">
        <v>1</v>
      </c>
    </row>
    <row r="650" spans="1:5" x14ac:dyDescent="0.3">
      <c r="A650" s="12" t="s">
        <v>41400</v>
      </c>
      <c r="B650">
        <v>18014</v>
      </c>
      <c r="D650" s="12" t="s">
        <v>41400</v>
      </c>
      <c r="E650" s="27">
        <v>1</v>
      </c>
    </row>
    <row r="651" spans="1:5" x14ac:dyDescent="0.3">
      <c r="A651" s="12" t="s">
        <v>1364</v>
      </c>
      <c r="B651">
        <v>1204</v>
      </c>
      <c r="D651" s="12" t="s">
        <v>1364</v>
      </c>
      <c r="E651" s="27">
        <v>1</v>
      </c>
    </row>
    <row r="652" spans="1:5" x14ac:dyDescent="0.3">
      <c r="A652" s="12" t="s">
        <v>9848</v>
      </c>
      <c r="B652">
        <v>279</v>
      </c>
      <c r="D652" s="12" t="s">
        <v>9848</v>
      </c>
      <c r="E652" s="27">
        <v>1</v>
      </c>
    </row>
    <row r="653" spans="1:5" x14ac:dyDescent="0.3">
      <c r="A653" s="12" t="s">
        <v>3140</v>
      </c>
      <c r="B653">
        <v>400</v>
      </c>
      <c r="D653" s="12" t="s">
        <v>3140</v>
      </c>
      <c r="E653" s="27">
        <v>1</v>
      </c>
    </row>
    <row r="654" spans="1:5" x14ac:dyDescent="0.3">
      <c r="A654" s="12" t="s">
        <v>61067</v>
      </c>
      <c r="B654">
        <v>470</v>
      </c>
      <c r="D654" s="12" t="s">
        <v>61067</v>
      </c>
      <c r="E654" s="27">
        <v>1</v>
      </c>
    </row>
    <row r="655" spans="1:5" x14ac:dyDescent="0.3">
      <c r="A655" s="12" t="s">
        <v>48229</v>
      </c>
      <c r="B655">
        <v>330</v>
      </c>
      <c r="D655" s="12" t="s">
        <v>48229</v>
      </c>
      <c r="E655" s="27">
        <v>1</v>
      </c>
    </row>
    <row r="656" spans="1:5" x14ac:dyDescent="0.3">
      <c r="A656" s="12" t="s">
        <v>8310</v>
      </c>
      <c r="B656">
        <v>6509</v>
      </c>
      <c r="D656" s="12" t="s">
        <v>8310</v>
      </c>
      <c r="E656" s="27">
        <v>1</v>
      </c>
    </row>
    <row r="657" spans="1:5" x14ac:dyDescent="0.3">
      <c r="A657" s="12" t="s">
        <v>29099</v>
      </c>
      <c r="B657">
        <v>8955</v>
      </c>
      <c r="D657" s="12" t="s">
        <v>29099</v>
      </c>
      <c r="E657" s="27">
        <v>1</v>
      </c>
    </row>
    <row r="658" spans="1:5" x14ac:dyDescent="0.3">
      <c r="A658" s="12" t="s">
        <v>28585</v>
      </c>
      <c r="B658">
        <v>12103</v>
      </c>
      <c r="D658" s="12" t="s">
        <v>28585</v>
      </c>
      <c r="E658" s="27">
        <v>1</v>
      </c>
    </row>
    <row r="659" spans="1:5" x14ac:dyDescent="0.3">
      <c r="A659" s="12" t="s">
        <v>37769</v>
      </c>
      <c r="B659">
        <v>1781</v>
      </c>
      <c r="D659" s="12" t="s">
        <v>37769</v>
      </c>
      <c r="E659" s="27">
        <v>1</v>
      </c>
    </row>
    <row r="660" spans="1:5" x14ac:dyDescent="0.3">
      <c r="A660" s="12" t="s">
        <v>54220</v>
      </c>
      <c r="B660">
        <v>228</v>
      </c>
      <c r="D660" s="12" t="s">
        <v>54220</v>
      </c>
      <c r="E660" s="27">
        <v>1</v>
      </c>
    </row>
    <row r="661" spans="1:5" x14ac:dyDescent="0.3">
      <c r="A661" s="12" t="s">
        <v>40758</v>
      </c>
      <c r="B661">
        <v>901</v>
      </c>
      <c r="D661" s="12" t="s">
        <v>40758</v>
      </c>
      <c r="E661" s="27">
        <v>1</v>
      </c>
    </row>
    <row r="662" spans="1:5" x14ac:dyDescent="0.3">
      <c r="A662" s="12" t="s">
        <v>32173</v>
      </c>
      <c r="B662">
        <v>2747</v>
      </c>
      <c r="D662" s="12" t="s">
        <v>32173</v>
      </c>
      <c r="E662" s="27">
        <v>1</v>
      </c>
    </row>
    <row r="663" spans="1:5" x14ac:dyDescent="0.3">
      <c r="A663" s="12" t="s">
        <v>16209</v>
      </c>
      <c r="B663">
        <v>572</v>
      </c>
      <c r="D663" s="12" t="s">
        <v>16209</v>
      </c>
      <c r="E663" s="27">
        <v>1</v>
      </c>
    </row>
    <row r="664" spans="1:5" x14ac:dyDescent="0.3">
      <c r="A664" s="12" t="s">
        <v>36680</v>
      </c>
      <c r="B664">
        <v>105</v>
      </c>
      <c r="D664" s="12" t="s">
        <v>36680</v>
      </c>
      <c r="E664" s="27">
        <v>1</v>
      </c>
    </row>
    <row r="665" spans="1:5" x14ac:dyDescent="0.3">
      <c r="A665" s="12" t="s">
        <v>33849</v>
      </c>
      <c r="B665">
        <v>412</v>
      </c>
      <c r="D665" s="12" t="s">
        <v>33849</v>
      </c>
      <c r="E665" s="27">
        <v>1</v>
      </c>
    </row>
    <row r="666" spans="1:5" x14ac:dyDescent="0.3">
      <c r="A666" s="12" t="s">
        <v>3709</v>
      </c>
      <c r="B666">
        <v>527</v>
      </c>
      <c r="D666" s="12" t="s">
        <v>3709</v>
      </c>
      <c r="E666" s="27">
        <v>1</v>
      </c>
    </row>
    <row r="667" spans="1:5" x14ac:dyDescent="0.3">
      <c r="A667" s="12" t="s">
        <v>32798</v>
      </c>
      <c r="B667">
        <v>441</v>
      </c>
      <c r="D667" s="12" t="s">
        <v>32798</v>
      </c>
      <c r="E667" s="27">
        <v>1</v>
      </c>
    </row>
    <row r="668" spans="1:5" x14ac:dyDescent="0.3">
      <c r="A668" s="12" t="s">
        <v>2640</v>
      </c>
      <c r="B668">
        <v>173</v>
      </c>
      <c r="D668" s="12" t="s">
        <v>2640</v>
      </c>
      <c r="E668" s="27">
        <v>1</v>
      </c>
    </row>
    <row r="669" spans="1:5" x14ac:dyDescent="0.3">
      <c r="A669" s="12" t="s">
        <v>33587</v>
      </c>
      <c r="B669">
        <v>180</v>
      </c>
      <c r="D669" s="12" t="s">
        <v>33587</v>
      </c>
      <c r="E669" s="27">
        <v>1</v>
      </c>
    </row>
    <row r="670" spans="1:5" x14ac:dyDescent="0.3">
      <c r="A670" s="12" t="s">
        <v>93831</v>
      </c>
      <c r="B670">
        <v>6089</v>
      </c>
      <c r="D670" s="12" t="s">
        <v>93831</v>
      </c>
      <c r="E670" s="27">
        <v>1</v>
      </c>
    </row>
    <row r="671" spans="1:5" x14ac:dyDescent="0.3">
      <c r="A671" s="12" t="s">
        <v>47498</v>
      </c>
      <c r="B671">
        <v>1620</v>
      </c>
      <c r="D671" s="12" t="s">
        <v>47498</v>
      </c>
      <c r="E671" s="27">
        <v>1</v>
      </c>
    </row>
    <row r="672" spans="1:5" x14ac:dyDescent="0.3">
      <c r="A672" s="12" t="s">
        <v>48027</v>
      </c>
      <c r="B672">
        <v>6153</v>
      </c>
      <c r="D672" s="12" t="s">
        <v>48027</v>
      </c>
      <c r="E672" s="27">
        <v>1</v>
      </c>
    </row>
    <row r="673" spans="1:5" x14ac:dyDescent="0.3">
      <c r="A673" s="12" t="s">
        <v>53497</v>
      </c>
      <c r="B673">
        <v>165</v>
      </c>
      <c r="D673" s="12" t="s">
        <v>53497</v>
      </c>
      <c r="E673" s="27">
        <v>1</v>
      </c>
    </row>
    <row r="674" spans="1:5" x14ac:dyDescent="0.3">
      <c r="A674" s="12" t="s">
        <v>20168</v>
      </c>
      <c r="B674">
        <v>222</v>
      </c>
      <c r="D674" s="12" t="s">
        <v>20168</v>
      </c>
      <c r="E674" s="27">
        <v>1</v>
      </c>
    </row>
    <row r="675" spans="1:5" x14ac:dyDescent="0.3">
      <c r="A675" s="12" t="s">
        <v>21398</v>
      </c>
      <c r="B675">
        <v>70</v>
      </c>
      <c r="D675" s="12" t="s">
        <v>21398</v>
      </c>
      <c r="E675" s="27">
        <v>1</v>
      </c>
    </row>
    <row r="676" spans="1:5" x14ac:dyDescent="0.3">
      <c r="A676" s="12" t="s">
        <v>18825</v>
      </c>
      <c r="B676">
        <v>1267</v>
      </c>
      <c r="D676" s="12" t="s">
        <v>18825</v>
      </c>
      <c r="E676" s="27">
        <v>1</v>
      </c>
    </row>
    <row r="677" spans="1:5" x14ac:dyDescent="0.3">
      <c r="A677" s="12" t="s">
        <v>74649</v>
      </c>
      <c r="B677">
        <v>4186</v>
      </c>
      <c r="D677" s="12" t="s">
        <v>74649</v>
      </c>
      <c r="E677" s="27">
        <v>1</v>
      </c>
    </row>
    <row r="678" spans="1:5" x14ac:dyDescent="0.3">
      <c r="A678" s="12" t="s">
        <v>43005</v>
      </c>
      <c r="B678">
        <v>558</v>
      </c>
      <c r="D678" s="12" t="s">
        <v>43005</v>
      </c>
      <c r="E678" s="27">
        <v>1</v>
      </c>
    </row>
    <row r="679" spans="1:5" x14ac:dyDescent="0.3">
      <c r="A679" s="12" t="s">
        <v>10196</v>
      </c>
      <c r="B679">
        <v>22</v>
      </c>
      <c r="D679" s="12" t="s">
        <v>10196</v>
      </c>
      <c r="E679" s="27">
        <v>1</v>
      </c>
    </row>
    <row r="680" spans="1:5" x14ac:dyDescent="0.3">
      <c r="A680" s="12" t="s">
        <v>85015</v>
      </c>
      <c r="B680">
        <v>1752</v>
      </c>
      <c r="D680" s="12" t="s">
        <v>85015</v>
      </c>
      <c r="E680" s="27">
        <v>1</v>
      </c>
    </row>
    <row r="681" spans="1:5" x14ac:dyDescent="0.3">
      <c r="A681" s="12" t="s">
        <v>50037</v>
      </c>
      <c r="B681">
        <v>1069</v>
      </c>
      <c r="D681" s="12" t="s">
        <v>50037</v>
      </c>
      <c r="E681" s="27">
        <v>0.8</v>
      </c>
    </row>
    <row r="682" spans="1:5" x14ac:dyDescent="0.3">
      <c r="A682" s="12" t="s">
        <v>4829</v>
      </c>
      <c r="B682">
        <v>210</v>
      </c>
      <c r="D682" s="12" t="s">
        <v>4829</v>
      </c>
      <c r="E682" s="27">
        <v>1</v>
      </c>
    </row>
    <row r="683" spans="1:5" x14ac:dyDescent="0.3">
      <c r="A683" s="12" t="s">
        <v>2237</v>
      </c>
      <c r="B683">
        <v>387</v>
      </c>
      <c r="D683" s="12" t="s">
        <v>2237</v>
      </c>
      <c r="E683" s="27">
        <v>1</v>
      </c>
    </row>
    <row r="684" spans="1:5" x14ac:dyDescent="0.3">
      <c r="A684" s="12" t="s">
        <v>95216</v>
      </c>
      <c r="B684">
        <v>360</v>
      </c>
      <c r="D684" s="12" t="s">
        <v>95216</v>
      </c>
      <c r="E684" s="27">
        <v>1</v>
      </c>
    </row>
    <row r="685" spans="1:5" x14ac:dyDescent="0.3">
      <c r="A685" s="12" t="s">
        <v>40468</v>
      </c>
      <c r="B685">
        <v>4447</v>
      </c>
      <c r="D685" s="12" t="s">
        <v>40468</v>
      </c>
      <c r="E685" s="27">
        <v>1</v>
      </c>
    </row>
    <row r="686" spans="1:5" x14ac:dyDescent="0.3">
      <c r="A686" s="12" t="s">
        <v>4835</v>
      </c>
      <c r="B686">
        <v>851</v>
      </c>
      <c r="D686" s="12" t="s">
        <v>4835</v>
      </c>
      <c r="E686" s="27">
        <v>1</v>
      </c>
    </row>
    <row r="687" spans="1:5" x14ac:dyDescent="0.3">
      <c r="A687" s="12" t="s">
        <v>35484</v>
      </c>
      <c r="B687">
        <v>626</v>
      </c>
      <c r="D687" s="12" t="s">
        <v>35484</v>
      </c>
      <c r="E687" s="27">
        <v>1</v>
      </c>
    </row>
    <row r="688" spans="1:5" x14ac:dyDescent="0.3">
      <c r="A688" s="12" t="s">
        <v>46313</v>
      </c>
      <c r="B688">
        <v>1011</v>
      </c>
      <c r="D688" s="12" t="s">
        <v>46313</v>
      </c>
      <c r="E688" s="27">
        <v>1</v>
      </c>
    </row>
    <row r="689" spans="1:5" x14ac:dyDescent="0.3">
      <c r="A689" s="12" t="s">
        <v>23078</v>
      </c>
      <c r="B689">
        <v>2366</v>
      </c>
      <c r="D689" s="12" t="s">
        <v>23078</v>
      </c>
      <c r="E689" s="27">
        <v>1</v>
      </c>
    </row>
    <row r="690" spans="1:5" x14ac:dyDescent="0.3">
      <c r="A690" s="12" t="s">
        <v>17512</v>
      </c>
      <c r="B690">
        <v>288</v>
      </c>
      <c r="D690" s="12" t="s">
        <v>17512</v>
      </c>
      <c r="E690" s="27">
        <v>1</v>
      </c>
    </row>
    <row r="691" spans="1:5" x14ac:dyDescent="0.3">
      <c r="A691" s="12" t="s">
        <v>24419</v>
      </c>
      <c r="B691">
        <v>1003</v>
      </c>
      <c r="D691" s="12" t="s">
        <v>24419</v>
      </c>
      <c r="E691" s="27">
        <v>1</v>
      </c>
    </row>
    <row r="692" spans="1:5" x14ac:dyDescent="0.3">
      <c r="A692" s="12" t="s">
        <v>5187</v>
      </c>
      <c r="B692">
        <v>265</v>
      </c>
      <c r="D692" s="12" t="s">
        <v>5187</v>
      </c>
      <c r="E692" s="27">
        <v>1</v>
      </c>
    </row>
    <row r="693" spans="1:5" x14ac:dyDescent="0.3">
      <c r="A693" s="12" t="s">
        <v>29932</v>
      </c>
      <c r="B693">
        <v>450</v>
      </c>
      <c r="D693" s="12" t="s">
        <v>29932</v>
      </c>
      <c r="E693" s="27">
        <v>1</v>
      </c>
    </row>
    <row r="694" spans="1:5" x14ac:dyDescent="0.3">
      <c r="A694" s="12" t="s">
        <v>71187</v>
      </c>
      <c r="B694">
        <v>12568</v>
      </c>
      <c r="D694" s="12" t="s">
        <v>71187</v>
      </c>
      <c r="E694" s="27">
        <v>1</v>
      </c>
    </row>
    <row r="695" spans="1:5" x14ac:dyDescent="0.3">
      <c r="A695" s="12" t="s">
        <v>26287</v>
      </c>
      <c r="B695">
        <v>56</v>
      </c>
      <c r="D695" s="12" t="s">
        <v>26287</v>
      </c>
      <c r="E695" s="27">
        <v>1</v>
      </c>
    </row>
    <row r="696" spans="1:5" x14ac:dyDescent="0.3">
      <c r="A696" s="12" t="s">
        <v>65067</v>
      </c>
      <c r="B696">
        <v>465</v>
      </c>
      <c r="D696" s="12" t="s">
        <v>65067</v>
      </c>
      <c r="E696" s="27">
        <v>1</v>
      </c>
    </row>
    <row r="697" spans="1:5" x14ac:dyDescent="0.3">
      <c r="A697" s="12" t="s">
        <v>1987</v>
      </c>
      <c r="B697">
        <v>898</v>
      </c>
      <c r="D697" s="12" t="s">
        <v>1987</v>
      </c>
      <c r="E697" s="27">
        <v>1</v>
      </c>
    </row>
    <row r="698" spans="1:5" x14ac:dyDescent="0.3">
      <c r="A698" s="12" t="s">
        <v>53104</v>
      </c>
      <c r="B698">
        <v>40</v>
      </c>
      <c r="D698" s="12" t="s">
        <v>53104</v>
      </c>
      <c r="E698" s="27">
        <v>1</v>
      </c>
    </row>
    <row r="699" spans="1:5" x14ac:dyDescent="0.3">
      <c r="A699" s="12" t="s">
        <v>10623</v>
      </c>
      <c r="B699">
        <v>3236</v>
      </c>
      <c r="D699" s="12" t="s">
        <v>10623</v>
      </c>
      <c r="E699" s="27">
        <v>1</v>
      </c>
    </row>
    <row r="700" spans="1:5" x14ac:dyDescent="0.3">
      <c r="A700" s="12" t="s">
        <v>35964</v>
      </c>
      <c r="B700">
        <v>1729</v>
      </c>
      <c r="D700" s="12" t="s">
        <v>35964</v>
      </c>
      <c r="E700" s="27">
        <v>1</v>
      </c>
    </row>
    <row r="701" spans="1:5" x14ac:dyDescent="0.3">
      <c r="A701" s="12" t="s">
        <v>84</v>
      </c>
      <c r="B701">
        <v>400</v>
      </c>
      <c r="D701" s="12" t="s">
        <v>84</v>
      </c>
      <c r="E701" s="27">
        <v>1</v>
      </c>
    </row>
    <row r="702" spans="1:5" x14ac:dyDescent="0.3">
      <c r="A702" s="12" t="s">
        <v>31817</v>
      </c>
      <c r="B702">
        <v>2511</v>
      </c>
      <c r="D702" s="12" t="s">
        <v>31817</v>
      </c>
      <c r="E702" s="27">
        <v>1</v>
      </c>
    </row>
    <row r="703" spans="1:5" x14ac:dyDescent="0.3">
      <c r="A703" s="12" t="s">
        <v>77560</v>
      </c>
      <c r="B703">
        <v>9227</v>
      </c>
      <c r="D703" s="12" t="s">
        <v>77560</v>
      </c>
      <c r="E703" s="27">
        <v>1</v>
      </c>
    </row>
    <row r="704" spans="1:5" x14ac:dyDescent="0.3">
      <c r="A704" s="12" t="s">
        <v>78710</v>
      </c>
      <c r="B704">
        <v>712</v>
      </c>
      <c r="D704" s="12" t="s">
        <v>78710</v>
      </c>
      <c r="E704" s="27">
        <v>1</v>
      </c>
    </row>
    <row r="705" spans="1:5" x14ac:dyDescent="0.3">
      <c r="A705" s="12" t="s">
        <v>27714</v>
      </c>
      <c r="B705">
        <v>1075</v>
      </c>
      <c r="D705" s="12" t="s">
        <v>27714</v>
      </c>
      <c r="E705" s="27">
        <v>1</v>
      </c>
    </row>
    <row r="706" spans="1:5" x14ac:dyDescent="0.3">
      <c r="A706" s="12" t="s">
        <v>34369</v>
      </c>
      <c r="B706">
        <v>724</v>
      </c>
      <c r="D706" s="12" t="s">
        <v>34369</v>
      </c>
      <c r="E706" s="27">
        <v>1</v>
      </c>
    </row>
    <row r="707" spans="1:5" x14ac:dyDescent="0.3">
      <c r="A707" s="12" t="s">
        <v>38963</v>
      </c>
      <c r="B707">
        <v>389</v>
      </c>
      <c r="D707" s="12" t="s">
        <v>38963</v>
      </c>
      <c r="E707" s="27">
        <v>1</v>
      </c>
    </row>
    <row r="708" spans="1:5" x14ac:dyDescent="0.3">
      <c r="A708" s="12" t="s">
        <v>17809</v>
      </c>
      <c r="B708">
        <v>817</v>
      </c>
      <c r="D708" s="12" t="s">
        <v>17809</v>
      </c>
      <c r="E708" s="27">
        <v>1</v>
      </c>
    </row>
    <row r="709" spans="1:5" x14ac:dyDescent="0.3">
      <c r="A709" s="12" t="s">
        <v>18645</v>
      </c>
      <c r="B709">
        <v>1013</v>
      </c>
      <c r="D709" s="12" t="s">
        <v>18645</v>
      </c>
      <c r="E709" s="27">
        <v>1</v>
      </c>
    </row>
    <row r="710" spans="1:5" x14ac:dyDescent="0.3">
      <c r="A710" s="12" t="s">
        <v>47017</v>
      </c>
      <c r="B710">
        <v>498</v>
      </c>
      <c r="D710" s="12" t="s">
        <v>47017</v>
      </c>
      <c r="E710" s="27">
        <v>1</v>
      </c>
    </row>
    <row r="711" spans="1:5" x14ac:dyDescent="0.3">
      <c r="A711" s="12" t="s">
        <v>12775</v>
      </c>
      <c r="B711">
        <v>165</v>
      </c>
      <c r="D711" s="12" t="s">
        <v>12775</v>
      </c>
      <c r="E711" s="27">
        <v>1</v>
      </c>
    </row>
    <row r="712" spans="1:5" x14ac:dyDescent="0.3">
      <c r="A712" s="12" t="s">
        <v>43789</v>
      </c>
      <c r="B712">
        <v>584</v>
      </c>
      <c r="D712" s="12" t="s">
        <v>43789</v>
      </c>
      <c r="E712" s="27">
        <v>1</v>
      </c>
    </row>
    <row r="713" spans="1:5" x14ac:dyDescent="0.3">
      <c r="A713" s="12" t="s">
        <v>19802</v>
      </c>
      <c r="B713">
        <v>188</v>
      </c>
      <c r="D713" s="12" t="s">
        <v>19802</v>
      </c>
      <c r="E713" s="27">
        <v>1</v>
      </c>
    </row>
    <row r="714" spans="1:5" x14ac:dyDescent="0.3">
      <c r="A714" s="12" t="s">
        <v>51908</v>
      </c>
      <c r="B714">
        <v>3059</v>
      </c>
      <c r="D714" s="12" t="s">
        <v>51908</v>
      </c>
      <c r="E714" s="27">
        <v>0.90909090909090906</v>
      </c>
    </row>
    <row r="715" spans="1:5" x14ac:dyDescent="0.3">
      <c r="A715" s="12" t="s">
        <v>82355</v>
      </c>
      <c r="B715">
        <v>2301</v>
      </c>
      <c r="D715" s="12" t="s">
        <v>82355</v>
      </c>
      <c r="E715" s="27">
        <v>1</v>
      </c>
    </row>
    <row r="716" spans="1:5" x14ac:dyDescent="0.3">
      <c r="A716" s="12" t="s">
        <v>21410</v>
      </c>
      <c r="B716">
        <v>85</v>
      </c>
      <c r="D716" s="12" t="s">
        <v>21410</v>
      </c>
      <c r="E716" s="27">
        <v>1</v>
      </c>
    </row>
    <row r="717" spans="1:5" x14ac:dyDescent="0.3">
      <c r="A717" s="12" t="s">
        <v>53557</v>
      </c>
      <c r="B717">
        <v>789</v>
      </c>
      <c r="D717" s="12" t="s">
        <v>53557</v>
      </c>
      <c r="E717" s="27">
        <v>1</v>
      </c>
    </row>
    <row r="718" spans="1:5" x14ac:dyDescent="0.3">
      <c r="A718" s="12" t="s">
        <v>23919</v>
      </c>
      <c r="B718">
        <v>75</v>
      </c>
      <c r="D718" s="12" t="s">
        <v>23919</v>
      </c>
      <c r="E718" s="27">
        <v>1</v>
      </c>
    </row>
    <row r="719" spans="1:5" x14ac:dyDescent="0.3">
      <c r="A719" s="12" t="s">
        <v>8671</v>
      </c>
      <c r="B719">
        <v>244</v>
      </c>
      <c r="D719" s="12" t="s">
        <v>8671</v>
      </c>
      <c r="E719" s="27">
        <v>1</v>
      </c>
    </row>
    <row r="720" spans="1:5" x14ac:dyDescent="0.3">
      <c r="A720" s="12" t="s">
        <v>15898</v>
      </c>
      <c r="B720">
        <v>0</v>
      </c>
      <c r="D720" s="12" t="s">
        <v>15898</v>
      </c>
      <c r="E720" s="27">
        <v>0</v>
      </c>
    </row>
    <row r="721" spans="1:5" x14ac:dyDescent="0.3">
      <c r="A721" s="12" t="s">
        <v>15356</v>
      </c>
      <c r="B721">
        <v>475</v>
      </c>
      <c r="D721" s="12" t="s">
        <v>15356</v>
      </c>
      <c r="E721" s="27">
        <v>1</v>
      </c>
    </row>
    <row r="722" spans="1:5" x14ac:dyDescent="0.3">
      <c r="A722" s="12" t="s">
        <v>24256</v>
      </c>
      <c r="B722">
        <v>2712</v>
      </c>
      <c r="D722" s="12" t="s">
        <v>24256</v>
      </c>
      <c r="E722" s="27">
        <v>1</v>
      </c>
    </row>
    <row r="723" spans="1:5" x14ac:dyDescent="0.3">
      <c r="A723" s="12" t="s">
        <v>20047</v>
      </c>
      <c r="B723">
        <v>238</v>
      </c>
      <c r="D723" s="12" t="s">
        <v>20047</v>
      </c>
      <c r="E723" s="27">
        <v>1</v>
      </c>
    </row>
    <row r="724" spans="1:5" x14ac:dyDescent="0.3">
      <c r="A724" s="12" t="s">
        <v>60441</v>
      </c>
      <c r="B724">
        <v>779</v>
      </c>
      <c r="D724" s="12" t="s">
        <v>60441</v>
      </c>
      <c r="E724" s="27">
        <v>1</v>
      </c>
    </row>
    <row r="725" spans="1:5" x14ac:dyDescent="0.3">
      <c r="A725" s="12" t="s">
        <v>20266</v>
      </c>
      <c r="B725">
        <v>683</v>
      </c>
      <c r="D725" s="12" t="s">
        <v>20266</v>
      </c>
      <c r="E725" s="27">
        <v>1</v>
      </c>
    </row>
    <row r="726" spans="1:5" x14ac:dyDescent="0.3">
      <c r="A726" s="12" t="s">
        <v>10075</v>
      </c>
      <c r="B726">
        <v>165</v>
      </c>
      <c r="D726" s="12" t="s">
        <v>10075</v>
      </c>
      <c r="E726" s="27">
        <v>1</v>
      </c>
    </row>
    <row r="727" spans="1:5" x14ac:dyDescent="0.3">
      <c r="A727" s="12" t="s">
        <v>7461</v>
      </c>
      <c r="B727">
        <v>6125</v>
      </c>
      <c r="D727" s="12" t="s">
        <v>7461</v>
      </c>
      <c r="E727" s="27">
        <v>1</v>
      </c>
    </row>
    <row r="728" spans="1:5" x14ac:dyDescent="0.3">
      <c r="A728" s="12" t="s">
        <v>35879</v>
      </c>
      <c r="B728">
        <v>2785</v>
      </c>
      <c r="D728" s="12" t="s">
        <v>35879</v>
      </c>
      <c r="E728" s="27">
        <v>1</v>
      </c>
    </row>
    <row r="729" spans="1:5" x14ac:dyDescent="0.3">
      <c r="A729" s="12" t="s">
        <v>29760</v>
      </c>
      <c r="B729">
        <v>1376</v>
      </c>
      <c r="D729" s="12" t="s">
        <v>29760</v>
      </c>
      <c r="E729" s="27">
        <v>1</v>
      </c>
    </row>
    <row r="730" spans="1:5" x14ac:dyDescent="0.3">
      <c r="A730" s="12" t="s">
        <v>56194</v>
      </c>
      <c r="B730">
        <v>37</v>
      </c>
      <c r="D730" s="12" t="s">
        <v>56194</v>
      </c>
      <c r="E730" s="27">
        <v>1</v>
      </c>
    </row>
    <row r="731" spans="1:5" x14ac:dyDescent="0.3">
      <c r="A731" s="12" t="s">
        <v>9864</v>
      </c>
      <c r="B731">
        <v>1221</v>
      </c>
      <c r="D731" s="12" t="s">
        <v>9864</v>
      </c>
      <c r="E731" s="27">
        <v>1</v>
      </c>
    </row>
    <row r="732" spans="1:5" x14ac:dyDescent="0.3">
      <c r="A732" s="12" t="s">
        <v>4370</v>
      </c>
      <c r="B732">
        <v>1888</v>
      </c>
      <c r="D732" s="12" t="s">
        <v>4370</v>
      </c>
      <c r="E732" s="27">
        <v>1</v>
      </c>
    </row>
    <row r="733" spans="1:5" x14ac:dyDescent="0.3">
      <c r="A733" s="12" t="s">
        <v>10285</v>
      </c>
      <c r="B733">
        <v>485</v>
      </c>
      <c r="D733" s="12" t="s">
        <v>10285</v>
      </c>
      <c r="E733" s="27">
        <v>1</v>
      </c>
    </row>
    <row r="734" spans="1:5" x14ac:dyDescent="0.3">
      <c r="A734" s="12" t="s">
        <v>7766</v>
      </c>
      <c r="B734">
        <v>326</v>
      </c>
      <c r="D734" s="12" t="s">
        <v>7766</v>
      </c>
      <c r="E734" s="27">
        <v>1</v>
      </c>
    </row>
    <row r="735" spans="1:5" x14ac:dyDescent="0.3">
      <c r="A735" s="12" t="s">
        <v>30088</v>
      </c>
      <c r="B735">
        <v>767</v>
      </c>
      <c r="D735" s="12" t="s">
        <v>30088</v>
      </c>
      <c r="E735" s="27">
        <v>1</v>
      </c>
    </row>
    <row r="736" spans="1:5" x14ac:dyDescent="0.3">
      <c r="A736" s="12" t="s">
        <v>38052</v>
      </c>
      <c r="B736">
        <v>20700</v>
      </c>
      <c r="D736" s="12" t="s">
        <v>38052</v>
      </c>
      <c r="E736" s="27">
        <v>1</v>
      </c>
    </row>
    <row r="737" spans="1:5" x14ac:dyDescent="0.3">
      <c r="A737" s="12" t="s">
        <v>18317</v>
      </c>
      <c r="B737">
        <v>310</v>
      </c>
      <c r="D737" s="12" t="s">
        <v>18317</v>
      </c>
      <c r="E737" s="27">
        <v>1</v>
      </c>
    </row>
    <row r="738" spans="1:5" x14ac:dyDescent="0.3">
      <c r="A738" s="12" t="s">
        <v>34749</v>
      </c>
      <c r="B738">
        <v>2282</v>
      </c>
      <c r="D738" s="12" t="s">
        <v>34749</v>
      </c>
      <c r="E738" s="27">
        <v>1</v>
      </c>
    </row>
    <row r="739" spans="1:5" x14ac:dyDescent="0.3">
      <c r="A739" s="12" t="s">
        <v>4397</v>
      </c>
      <c r="B739">
        <v>1047</v>
      </c>
      <c r="D739" s="12" t="s">
        <v>4397</v>
      </c>
      <c r="E739" s="27">
        <v>1</v>
      </c>
    </row>
    <row r="740" spans="1:5" x14ac:dyDescent="0.3">
      <c r="A740" s="12" t="s">
        <v>1613</v>
      </c>
      <c r="B740">
        <v>460</v>
      </c>
      <c r="D740" s="12" t="s">
        <v>1613</v>
      </c>
      <c r="E740" s="27">
        <v>1</v>
      </c>
    </row>
    <row r="741" spans="1:5" x14ac:dyDescent="0.3">
      <c r="A741" s="12" t="s">
        <v>42313</v>
      </c>
      <c r="B741">
        <v>1652</v>
      </c>
      <c r="D741" s="12" t="s">
        <v>42313</v>
      </c>
      <c r="E741" s="27">
        <v>1</v>
      </c>
    </row>
    <row r="742" spans="1:5" x14ac:dyDescent="0.3">
      <c r="A742" s="12" t="s">
        <v>101061</v>
      </c>
      <c r="B742">
        <v>8557</v>
      </c>
      <c r="D742" s="12" t="s">
        <v>101061</v>
      </c>
      <c r="E742" s="27">
        <v>1</v>
      </c>
    </row>
    <row r="743" spans="1:5" x14ac:dyDescent="0.3">
      <c r="A743" s="12" t="s">
        <v>90305</v>
      </c>
      <c r="B743">
        <v>1064</v>
      </c>
      <c r="D743" s="12" t="s">
        <v>90305</v>
      </c>
      <c r="E743" s="27">
        <v>1</v>
      </c>
    </row>
    <row r="744" spans="1:5" x14ac:dyDescent="0.3">
      <c r="A744" s="12" t="s">
        <v>37596</v>
      </c>
      <c r="B744">
        <v>330</v>
      </c>
      <c r="D744" s="12" t="s">
        <v>37596</v>
      </c>
      <c r="E744" s="27">
        <v>1</v>
      </c>
    </row>
    <row r="745" spans="1:5" x14ac:dyDescent="0.3">
      <c r="A745" s="12" t="s">
        <v>50100</v>
      </c>
      <c r="B745">
        <v>142</v>
      </c>
      <c r="D745" s="12" t="s">
        <v>50100</v>
      </c>
      <c r="E745" s="27">
        <v>1</v>
      </c>
    </row>
    <row r="746" spans="1:5" x14ac:dyDescent="0.3">
      <c r="A746" s="12" t="s">
        <v>43620</v>
      </c>
      <c r="B746">
        <v>180</v>
      </c>
      <c r="D746" s="12" t="s">
        <v>43620</v>
      </c>
      <c r="E746" s="27">
        <v>1</v>
      </c>
    </row>
    <row r="747" spans="1:5" x14ac:dyDescent="0.3">
      <c r="A747" s="12" t="s">
        <v>10087</v>
      </c>
      <c r="B747">
        <v>541</v>
      </c>
      <c r="D747" s="12" t="s">
        <v>10087</v>
      </c>
      <c r="E747" s="27">
        <v>1</v>
      </c>
    </row>
    <row r="748" spans="1:5" x14ac:dyDescent="0.3">
      <c r="A748" s="12" t="s">
        <v>86518</v>
      </c>
      <c r="B748">
        <v>9282</v>
      </c>
      <c r="D748" s="12" t="s">
        <v>86518</v>
      </c>
      <c r="E748" s="27">
        <v>1</v>
      </c>
    </row>
    <row r="749" spans="1:5" x14ac:dyDescent="0.3">
      <c r="A749" s="12" t="s">
        <v>20206</v>
      </c>
      <c r="B749">
        <v>344</v>
      </c>
      <c r="D749" s="12" t="s">
        <v>20206</v>
      </c>
      <c r="E749" s="27">
        <v>1</v>
      </c>
    </row>
    <row r="750" spans="1:5" x14ac:dyDescent="0.3">
      <c r="A750" s="12" t="s">
        <v>35495</v>
      </c>
      <c r="B750">
        <v>2912</v>
      </c>
      <c r="D750" s="12" t="s">
        <v>35495</v>
      </c>
      <c r="E750" s="27">
        <v>1</v>
      </c>
    </row>
    <row r="751" spans="1:5" x14ac:dyDescent="0.3">
      <c r="A751" s="12" t="s">
        <v>74872</v>
      </c>
      <c r="B751">
        <v>472</v>
      </c>
      <c r="D751" s="12" t="s">
        <v>74872</v>
      </c>
      <c r="E751" s="27">
        <v>1</v>
      </c>
    </row>
    <row r="752" spans="1:5" x14ac:dyDescent="0.3">
      <c r="A752" s="12" t="s">
        <v>15891</v>
      </c>
      <c r="B752">
        <v>78</v>
      </c>
      <c r="D752" s="12" t="s">
        <v>15891</v>
      </c>
      <c r="E752" s="27">
        <v>1</v>
      </c>
    </row>
    <row r="753" spans="1:5" x14ac:dyDescent="0.3">
      <c r="A753" s="12" t="s">
        <v>22548</v>
      </c>
      <c r="B753">
        <v>213</v>
      </c>
      <c r="D753" s="12" t="s">
        <v>22548</v>
      </c>
      <c r="E753" s="27">
        <v>1</v>
      </c>
    </row>
    <row r="754" spans="1:5" x14ac:dyDescent="0.3">
      <c r="A754" s="12" t="s">
        <v>23758</v>
      </c>
      <c r="B754">
        <v>179</v>
      </c>
      <c r="D754" s="12" t="s">
        <v>23758</v>
      </c>
      <c r="E754" s="27">
        <v>1</v>
      </c>
    </row>
    <row r="755" spans="1:5" x14ac:dyDescent="0.3">
      <c r="A755" s="12" t="s">
        <v>8844</v>
      </c>
      <c r="B755">
        <v>329</v>
      </c>
      <c r="D755" s="12" t="s">
        <v>8844</v>
      </c>
      <c r="E755" s="27">
        <v>1</v>
      </c>
    </row>
    <row r="756" spans="1:5" x14ac:dyDescent="0.3">
      <c r="A756" s="12" t="s">
        <v>2928</v>
      </c>
      <c r="B756">
        <v>0</v>
      </c>
      <c r="D756" s="12" t="s">
        <v>2928</v>
      </c>
      <c r="E756" s="27">
        <v>0</v>
      </c>
    </row>
    <row r="757" spans="1:5" x14ac:dyDescent="0.3">
      <c r="A757" s="12" t="s">
        <v>18787</v>
      </c>
      <c r="B757">
        <v>153</v>
      </c>
      <c r="D757" s="12" t="s">
        <v>18787</v>
      </c>
      <c r="E757" s="27">
        <v>1</v>
      </c>
    </row>
    <row r="758" spans="1:5" x14ac:dyDescent="0.3">
      <c r="A758" s="12" t="s">
        <v>56752</v>
      </c>
      <c r="B758">
        <v>607</v>
      </c>
      <c r="D758" s="12" t="s">
        <v>56752</v>
      </c>
      <c r="E758" s="27">
        <v>1</v>
      </c>
    </row>
    <row r="759" spans="1:5" x14ac:dyDescent="0.3">
      <c r="A759" s="12" t="s">
        <v>66884</v>
      </c>
      <c r="B759">
        <v>4569</v>
      </c>
      <c r="D759" s="12" t="s">
        <v>66884</v>
      </c>
      <c r="E759" s="27">
        <v>1</v>
      </c>
    </row>
    <row r="760" spans="1:5" x14ac:dyDescent="0.3">
      <c r="A760" s="12" t="s">
        <v>54246</v>
      </c>
      <c r="B760">
        <v>2200</v>
      </c>
      <c r="D760" s="12" t="s">
        <v>54246</v>
      </c>
      <c r="E760" s="27">
        <v>1</v>
      </c>
    </row>
    <row r="761" spans="1:5" x14ac:dyDescent="0.3">
      <c r="A761" s="12" t="s">
        <v>97486</v>
      </c>
      <c r="B761">
        <v>24571</v>
      </c>
      <c r="D761" s="12" t="s">
        <v>97486</v>
      </c>
      <c r="E761" s="27">
        <v>1</v>
      </c>
    </row>
    <row r="762" spans="1:5" x14ac:dyDescent="0.3">
      <c r="A762" s="12" t="s">
        <v>6179</v>
      </c>
      <c r="B762">
        <v>1725</v>
      </c>
      <c r="D762" s="12" t="s">
        <v>6179</v>
      </c>
      <c r="E762" s="27">
        <v>1</v>
      </c>
    </row>
    <row r="763" spans="1:5" x14ac:dyDescent="0.3">
      <c r="A763" s="12" t="s">
        <v>576</v>
      </c>
      <c r="B763">
        <v>304</v>
      </c>
      <c r="D763" s="12" t="s">
        <v>576</v>
      </c>
      <c r="E763" s="27">
        <v>1</v>
      </c>
    </row>
    <row r="764" spans="1:5" x14ac:dyDescent="0.3">
      <c r="A764" s="12" t="s">
        <v>109234</v>
      </c>
      <c r="B764">
        <v>4571</v>
      </c>
      <c r="D764" s="12" t="s">
        <v>109234</v>
      </c>
      <c r="E764" s="27">
        <v>1</v>
      </c>
    </row>
    <row r="765" spans="1:5" x14ac:dyDescent="0.3">
      <c r="A765" s="12" t="s">
        <v>7014</v>
      </c>
      <c r="B765">
        <v>6143</v>
      </c>
      <c r="D765" s="12" t="s">
        <v>7014</v>
      </c>
      <c r="E765" s="27">
        <v>1</v>
      </c>
    </row>
    <row r="766" spans="1:5" x14ac:dyDescent="0.3">
      <c r="A766" s="12" t="s">
        <v>4260</v>
      </c>
      <c r="B766">
        <v>296</v>
      </c>
      <c r="D766" s="12" t="s">
        <v>4260</v>
      </c>
      <c r="E766" s="27">
        <v>1</v>
      </c>
    </row>
    <row r="767" spans="1:5" x14ac:dyDescent="0.3">
      <c r="A767" s="12" t="s">
        <v>53502</v>
      </c>
      <c r="B767">
        <v>459</v>
      </c>
      <c r="D767" s="12" t="s">
        <v>53502</v>
      </c>
      <c r="E767" s="27">
        <v>1</v>
      </c>
    </row>
    <row r="768" spans="1:5" x14ac:dyDescent="0.3">
      <c r="A768" s="12" t="s">
        <v>37687</v>
      </c>
      <c r="B768">
        <v>300</v>
      </c>
      <c r="D768" s="12" t="s">
        <v>37687</v>
      </c>
      <c r="E768" s="27">
        <v>1</v>
      </c>
    </row>
    <row r="769" spans="1:5" x14ac:dyDescent="0.3">
      <c r="A769" s="12" t="s">
        <v>5605</v>
      </c>
      <c r="B769">
        <v>652</v>
      </c>
      <c r="D769" s="12" t="s">
        <v>5605</v>
      </c>
      <c r="E769" s="27">
        <v>1</v>
      </c>
    </row>
    <row r="770" spans="1:5" x14ac:dyDescent="0.3">
      <c r="A770" s="12" t="s">
        <v>48666</v>
      </c>
      <c r="B770">
        <v>118</v>
      </c>
      <c r="D770" s="12" t="s">
        <v>48666</v>
      </c>
      <c r="E770" s="27">
        <v>1</v>
      </c>
    </row>
    <row r="771" spans="1:5" x14ac:dyDescent="0.3">
      <c r="A771" s="12" t="s">
        <v>8470</v>
      </c>
      <c r="B771">
        <v>1222</v>
      </c>
      <c r="D771" s="12" t="s">
        <v>8470</v>
      </c>
      <c r="E771" s="27">
        <v>1</v>
      </c>
    </row>
    <row r="772" spans="1:5" x14ac:dyDescent="0.3">
      <c r="A772" s="12" t="s">
        <v>5346</v>
      </c>
      <c r="B772">
        <v>313</v>
      </c>
      <c r="D772" s="12" t="s">
        <v>5346</v>
      </c>
      <c r="E772" s="27">
        <v>1</v>
      </c>
    </row>
    <row r="773" spans="1:5" x14ac:dyDescent="0.3">
      <c r="A773" s="12" t="s">
        <v>20071</v>
      </c>
      <c r="B773">
        <v>3834</v>
      </c>
      <c r="D773" s="12" t="s">
        <v>20071</v>
      </c>
      <c r="E773" s="27">
        <v>1</v>
      </c>
    </row>
    <row r="774" spans="1:5" x14ac:dyDescent="0.3">
      <c r="A774" s="12" t="s">
        <v>19658</v>
      </c>
      <c r="B774">
        <v>2483</v>
      </c>
      <c r="D774" s="12" t="s">
        <v>19658</v>
      </c>
      <c r="E774" s="27">
        <v>1</v>
      </c>
    </row>
    <row r="775" spans="1:5" x14ac:dyDescent="0.3">
      <c r="A775" s="12" t="s">
        <v>34892</v>
      </c>
      <c r="B775">
        <v>730</v>
      </c>
      <c r="D775" s="12" t="s">
        <v>34892</v>
      </c>
      <c r="E775" s="27">
        <v>1</v>
      </c>
    </row>
    <row r="776" spans="1:5" x14ac:dyDescent="0.3">
      <c r="A776" s="12" t="s">
        <v>9156</v>
      </c>
      <c r="B776">
        <v>1139</v>
      </c>
      <c r="D776" s="12" t="s">
        <v>9156</v>
      </c>
      <c r="E776" s="27">
        <v>1</v>
      </c>
    </row>
    <row r="777" spans="1:5" x14ac:dyDescent="0.3">
      <c r="A777" s="12" t="s">
        <v>13364</v>
      </c>
      <c r="B777">
        <v>2782</v>
      </c>
      <c r="D777" s="12" t="s">
        <v>13364</v>
      </c>
      <c r="E777" s="27">
        <v>1</v>
      </c>
    </row>
    <row r="778" spans="1:5" x14ac:dyDescent="0.3">
      <c r="A778" s="12" t="s">
        <v>6173</v>
      </c>
      <c r="B778">
        <v>263</v>
      </c>
      <c r="D778" s="12" t="s">
        <v>6173</v>
      </c>
      <c r="E778" s="27">
        <v>1</v>
      </c>
    </row>
    <row r="779" spans="1:5" x14ac:dyDescent="0.3">
      <c r="A779" s="12" t="s">
        <v>3356</v>
      </c>
      <c r="B779">
        <v>331</v>
      </c>
      <c r="D779" s="12" t="s">
        <v>3356</v>
      </c>
      <c r="E779" s="27">
        <v>1</v>
      </c>
    </row>
    <row r="780" spans="1:5" x14ac:dyDescent="0.3">
      <c r="A780" s="12" t="s">
        <v>103434</v>
      </c>
      <c r="B780">
        <v>434</v>
      </c>
      <c r="D780" s="12" t="s">
        <v>103434</v>
      </c>
      <c r="E780" s="27">
        <v>1</v>
      </c>
    </row>
    <row r="781" spans="1:5" x14ac:dyDescent="0.3">
      <c r="A781" s="12" t="s">
        <v>19868</v>
      </c>
      <c r="B781">
        <v>2264</v>
      </c>
      <c r="D781" s="12" t="s">
        <v>19868</v>
      </c>
      <c r="E781" s="27">
        <v>1</v>
      </c>
    </row>
    <row r="782" spans="1:5" x14ac:dyDescent="0.3">
      <c r="A782" s="12" t="s">
        <v>22806</v>
      </c>
      <c r="B782">
        <v>377</v>
      </c>
      <c r="D782" s="12" t="s">
        <v>22806</v>
      </c>
      <c r="E782" s="27">
        <v>1</v>
      </c>
    </row>
    <row r="783" spans="1:5" x14ac:dyDescent="0.3">
      <c r="A783" s="12" t="s">
        <v>5781</v>
      </c>
      <c r="B783">
        <v>1119</v>
      </c>
      <c r="D783" s="12" t="s">
        <v>5781</v>
      </c>
      <c r="E783" s="27">
        <v>1</v>
      </c>
    </row>
    <row r="784" spans="1:5" x14ac:dyDescent="0.3">
      <c r="A784" s="12" t="s">
        <v>48988</v>
      </c>
      <c r="B784">
        <v>4250</v>
      </c>
      <c r="D784" s="12" t="s">
        <v>48988</v>
      </c>
      <c r="E784" s="27">
        <v>1</v>
      </c>
    </row>
    <row r="785" spans="1:5" x14ac:dyDescent="0.3">
      <c r="A785" s="12" t="s">
        <v>91425</v>
      </c>
      <c r="B785">
        <v>43059</v>
      </c>
      <c r="D785" s="12" t="s">
        <v>91425</v>
      </c>
      <c r="E785" s="27">
        <v>1</v>
      </c>
    </row>
    <row r="786" spans="1:5" x14ac:dyDescent="0.3">
      <c r="A786" s="12" t="s">
        <v>91234</v>
      </c>
      <c r="B786">
        <v>474</v>
      </c>
      <c r="D786" s="12" t="s">
        <v>91234</v>
      </c>
      <c r="E786" s="27">
        <v>1</v>
      </c>
    </row>
    <row r="787" spans="1:5" x14ac:dyDescent="0.3">
      <c r="A787" s="12" t="s">
        <v>109027</v>
      </c>
      <c r="B787">
        <v>9350</v>
      </c>
      <c r="D787" s="12" t="s">
        <v>109027</v>
      </c>
      <c r="E787" s="27">
        <v>1</v>
      </c>
    </row>
    <row r="788" spans="1:5" x14ac:dyDescent="0.3">
      <c r="A788" s="12" t="s">
        <v>33251</v>
      </c>
      <c r="B788">
        <v>388</v>
      </c>
      <c r="D788" s="12" t="s">
        <v>33251</v>
      </c>
      <c r="E788" s="27">
        <v>1</v>
      </c>
    </row>
    <row r="789" spans="1:5" x14ac:dyDescent="0.3">
      <c r="A789" s="12" t="s">
        <v>88253</v>
      </c>
      <c r="B789">
        <v>15768</v>
      </c>
      <c r="D789" s="12" t="s">
        <v>88253</v>
      </c>
      <c r="E789" s="27">
        <v>1</v>
      </c>
    </row>
    <row r="790" spans="1:5" x14ac:dyDescent="0.3">
      <c r="A790" s="12" t="s">
        <v>61035</v>
      </c>
      <c r="B790">
        <v>875</v>
      </c>
      <c r="D790" s="12" t="s">
        <v>61035</v>
      </c>
      <c r="E790" s="27">
        <v>1</v>
      </c>
    </row>
    <row r="791" spans="1:5" x14ac:dyDescent="0.3">
      <c r="A791" s="12" t="s">
        <v>15903</v>
      </c>
      <c r="B791">
        <v>330</v>
      </c>
      <c r="D791" s="12" t="s">
        <v>15903</v>
      </c>
      <c r="E791" s="27">
        <v>1</v>
      </c>
    </row>
    <row r="792" spans="1:5" x14ac:dyDescent="0.3">
      <c r="A792" s="12" t="s">
        <v>13442</v>
      </c>
      <c r="B792">
        <v>165</v>
      </c>
      <c r="D792" s="12" t="s">
        <v>13442</v>
      </c>
      <c r="E792" s="27">
        <v>1</v>
      </c>
    </row>
    <row r="793" spans="1:5" x14ac:dyDescent="0.3">
      <c r="A793" s="12" t="s">
        <v>40082</v>
      </c>
      <c r="B793">
        <v>1107</v>
      </c>
      <c r="D793" s="12" t="s">
        <v>40082</v>
      </c>
      <c r="E793" s="27">
        <v>1</v>
      </c>
    </row>
    <row r="794" spans="1:5" x14ac:dyDescent="0.3">
      <c r="A794" s="12" t="s">
        <v>58091</v>
      </c>
      <c r="B794">
        <v>190</v>
      </c>
      <c r="D794" s="12" t="s">
        <v>58091</v>
      </c>
      <c r="E794" s="27">
        <v>1</v>
      </c>
    </row>
    <row r="795" spans="1:5" x14ac:dyDescent="0.3">
      <c r="A795" s="12" t="s">
        <v>22046</v>
      </c>
      <c r="B795">
        <v>983</v>
      </c>
      <c r="D795" s="12" t="s">
        <v>22046</v>
      </c>
      <c r="E795" s="27">
        <v>1</v>
      </c>
    </row>
    <row r="796" spans="1:5" x14ac:dyDescent="0.3">
      <c r="A796" s="12" t="s">
        <v>15384</v>
      </c>
      <c r="B796">
        <v>150</v>
      </c>
      <c r="D796" s="12" t="s">
        <v>15384</v>
      </c>
      <c r="E796" s="27">
        <v>1</v>
      </c>
    </row>
    <row r="797" spans="1:5" x14ac:dyDescent="0.3">
      <c r="A797" s="12" t="s">
        <v>95628</v>
      </c>
      <c r="B797">
        <v>16700</v>
      </c>
      <c r="D797" s="12" t="s">
        <v>95628</v>
      </c>
      <c r="E797" s="27">
        <v>1</v>
      </c>
    </row>
    <row r="798" spans="1:5" x14ac:dyDescent="0.3">
      <c r="A798" s="12" t="s">
        <v>9652</v>
      </c>
      <c r="B798">
        <v>1334</v>
      </c>
      <c r="D798" s="12" t="s">
        <v>9652</v>
      </c>
      <c r="E798" s="27">
        <v>1</v>
      </c>
    </row>
    <row r="799" spans="1:5" x14ac:dyDescent="0.3">
      <c r="A799" s="12" t="s">
        <v>52244</v>
      </c>
      <c r="B799">
        <v>200</v>
      </c>
      <c r="D799" s="12" t="s">
        <v>52244</v>
      </c>
      <c r="E799" s="27">
        <v>1</v>
      </c>
    </row>
    <row r="800" spans="1:5" x14ac:dyDescent="0.3">
      <c r="A800" s="12" t="s">
        <v>2521</v>
      </c>
      <c r="B800">
        <v>228</v>
      </c>
      <c r="D800" s="12" t="s">
        <v>2521</v>
      </c>
      <c r="E800" s="27">
        <v>1</v>
      </c>
    </row>
    <row r="801" spans="1:5" x14ac:dyDescent="0.3">
      <c r="A801" s="12" t="s">
        <v>32220</v>
      </c>
      <c r="B801">
        <v>47</v>
      </c>
      <c r="D801" s="12" t="s">
        <v>32220</v>
      </c>
      <c r="E801" s="27">
        <v>1</v>
      </c>
    </row>
    <row r="802" spans="1:5" x14ac:dyDescent="0.3">
      <c r="A802" s="12" t="s">
        <v>88208</v>
      </c>
      <c r="B802">
        <v>1713</v>
      </c>
      <c r="D802" s="12" t="s">
        <v>88208</v>
      </c>
      <c r="E802" s="27">
        <v>1</v>
      </c>
    </row>
    <row r="803" spans="1:5" x14ac:dyDescent="0.3">
      <c r="A803" s="12" t="s">
        <v>53567</v>
      </c>
      <c r="B803">
        <v>1049</v>
      </c>
      <c r="D803" s="12" t="s">
        <v>53567</v>
      </c>
      <c r="E803" s="27">
        <v>1</v>
      </c>
    </row>
    <row r="804" spans="1:5" x14ac:dyDescent="0.3">
      <c r="A804" s="12" t="s">
        <v>7814</v>
      </c>
      <c r="B804">
        <v>917</v>
      </c>
      <c r="D804" s="12" t="s">
        <v>7814</v>
      </c>
      <c r="E804" s="27">
        <v>1</v>
      </c>
    </row>
    <row r="805" spans="1:5" x14ac:dyDescent="0.3">
      <c r="A805" s="12" t="s">
        <v>22736</v>
      </c>
      <c r="B805">
        <v>2834</v>
      </c>
      <c r="D805" s="12" t="s">
        <v>22736</v>
      </c>
      <c r="E805" s="27">
        <v>1</v>
      </c>
    </row>
    <row r="806" spans="1:5" x14ac:dyDescent="0.3">
      <c r="A806" s="12" t="s">
        <v>48677</v>
      </c>
      <c r="B806">
        <v>6486</v>
      </c>
      <c r="D806" s="12" t="s">
        <v>48677</v>
      </c>
      <c r="E806" s="27">
        <v>1</v>
      </c>
    </row>
    <row r="807" spans="1:5" x14ac:dyDescent="0.3">
      <c r="A807" s="12" t="s">
        <v>85059</v>
      </c>
      <c r="B807">
        <v>17868</v>
      </c>
      <c r="D807" s="12" t="s">
        <v>85059</v>
      </c>
      <c r="E807" s="27">
        <v>1</v>
      </c>
    </row>
    <row r="808" spans="1:5" x14ac:dyDescent="0.3">
      <c r="A808" s="12" t="s">
        <v>93399</v>
      </c>
      <c r="B808">
        <v>19550</v>
      </c>
      <c r="D808" s="12" t="s">
        <v>93399</v>
      </c>
      <c r="E808" s="27">
        <v>1</v>
      </c>
    </row>
    <row r="809" spans="1:5" x14ac:dyDescent="0.3">
      <c r="A809" s="12" t="s">
        <v>57960</v>
      </c>
      <c r="B809">
        <v>2548</v>
      </c>
      <c r="D809" s="12" t="s">
        <v>57960</v>
      </c>
      <c r="E809" s="27">
        <v>1</v>
      </c>
    </row>
    <row r="810" spans="1:5" x14ac:dyDescent="0.3">
      <c r="A810" s="12" t="s">
        <v>52850</v>
      </c>
      <c r="B810">
        <v>798</v>
      </c>
      <c r="D810" s="12" t="s">
        <v>52850</v>
      </c>
      <c r="E810" s="27">
        <v>1</v>
      </c>
    </row>
    <row r="811" spans="1:5" x14ac:dyDescent="0.3">
      <c r="A811" s="12" t="s">
        <v>10779</v>
      </c>
      <c r="B811">
        <v>1218</v>
      </c>
      <c r="D811" s="12" t="s">
        <v>10779</v>
      </c>
      <c r="E811" s="27">
        <v>0.9</v>
      </c>
    </row>
    <row r="812" spans="1:5" x14ac:dyDescent="0.3">
      <c r="A812" s="12" t="s">
        <v>50865</v>
      </c>
      <c r="B812">
        <v>11222</v>
      </c>
      <c r="D812" s="12" t="s">
        <v>50865</v>
      </c>
      <c r="E812" s="27">
        <v>1</v>
      </c>
    </row>
    <row r="813" spans="1:5" x14ac:dyDescent="0.3">
      <c r="A813" s="12" t="s">
        <v>11845</v>
      </c>
      <c r="B813">
        <v>2090</v>
      </c>
      <c r="D813" s="12" t="s">
        <v>11845</v>
      </c>
      <c r="E813" s="27">
        <v>1</v>
      </c>
    </row>
    <row r="814" spans="1:5" x14ac:dyDescent="0.3">
      <c r="A814" s="12" t="s">
        <v>1693</v>
      </c>
      <c r="B814">
        <v>150</v>
      </c>
      <c r="D814" s="12" t="s">
        <v>1693</v>
      </c>
      <c r="E814" s="27">
        <v>1</v>
      </c>
    </row>
    <row r="815" spans="1:5" x14ac:dyDescent="0.3">
      <c r="A815" s="12" t="s">
        <v>41018</v>
      </c>
      <c r="B815">
        <v>6268</v>
      </c>
      <c r="D815" s="12" t="s">
        <v>41018</v>
      </c>
      <c r="E815" s="27">
        <v>1</v>
      </c>
    </row>
    <row r="816" spans="1:5" x14ac:dyDescent="0.3">
      <c r="A816" s="12" t="s">
        <v>72223</v>
      </c>
      <c r="B816">
        <v>4908</v>
      </c>
      <c r="D816" s="12" t="s">
        <v>72223</v>
      </c>
      <c r="E816" s="27">
        <v>1</v>
      </c>
    </row>
    <row r="817" spans="1:5" x14ac:dyDescent="0.3">
      <c r="A817" s="12" t="s">
        <v>40148</v>
      </c>
      <c r="B817">
        <v>3801</v>
      </c>
      <c r="D817" s="12" t="s">
        <v>40148</v>
      </c>
      <c r="E817" s="27">
        <v>1</v>
      </c>
    </row>
    <row r="818" spans="1:5" x14ac:dyDescent="0.3">
      <c r="A818" s="12" t="s">
        <v>5206</v>
      </c>
      <c r="B818">
        <v>299</v>
      </c>
      <c r="D818" s="12" t="s">
        <v>5206</v>
      </c>
      <c r="E818" s="27">
        <v>1</v>
      </c>
    </row>
    <row r="819" spans="1:5" x14ac:dyDescent="0.3">
      <c r="A819" s="12" t="s">
        <v>1836</v>
      </c>
      <c r="B819">
        <v>110</v>
      </c>
      <c r="D819" s="12" t="s">
        <v>1836</v>
      </c>
      <c r="E819" s="27">
        <v>1</v>
      </c>
    </row>
    <row r="820" spans="1:5" x14ac:dyDescent="0.3">
      <c r="A820" s="12" t="s">
        <v>16257</v>
      </c>
      <c r="B820">
        <v>15010</v>
      </c>
      <c r="D820" s="12" t="s">
        <v>16257</v>
      </c>
      <c r="E820" s="27">
        <v>1</v>
      </c>
    </row>
    <row r="821" spans="1:5" x14ac:dyDescent="0.3">
      <c r="A821" s="12" t="s">
        <v>5988</v>
      </c>
      <c r="B821">
        <v>252</v>
      </c>
      <c r="D821" s="12" t="s">
        <v>5988</v>
      </c>
      <c r="E821" s="27">
        <v>1</v>
      </c>
    </row>
    <row r="822" spans="1:5" x14ac:dyDescent="0.3">
      <c r="A822" s="12" t="s">
        <v>82506</v>
      </c>
      <c r="B822">
        <v>795</v>
      </c>
      <c r="D822" s="12" t="s">
        <v>82506</v>
      </c>
      <c r="E822" s="27">
        <v>1</v>
      </c>
    </row>
    <row r="823" spans="1:5" x14ac:dyDescent="0.3">
      <c r="A823" s="12" t="s">
        <v>83827</v>
      </c>
      <c r="B823">
        <v>1131</v>
      </c>
      <c r="D823" s="12" t="s">
        <v>83827</v>
      </c>
      <c r="E823" s="27">
        <v>1</v>
      </c>
    </row>
    <row r="824" spans="1:5" x14ac:dyDescent="0.3">
      <c r="A824" s="12" t="s">
        <v>49673</v>
      </c>
      <c r="B824">
        <v>2782</v>
      </c>
      <c r="D824" s="12" t="s">
        <v>49673</v>
      </c>
      <c r="E824" s="27">
        <v>1</v>
      </c>
    </row>
    <row r="825" spans="1:5" x14ac:dyDescent="0.3">
      <c r="A825" s="12" t="s">
        <v>33126</v>
      </c>
      <c r="B825">
        <v>1123</v>
      </c>
      <c r="D825" s="12" t="s">
        <v>33126</v>
      </c>
      <c r="E825" s="27">
        <v>1</v>
      </c>
    </row>
    <row r="826" spans="1:5" x14ac:dyDescent="0.3">
      <c r="A826" s="12" t="s">
        <v>63718</v>
      </c>
      <c r="B826">
        <v>1626</v>
      </c>
      <c r="D826" s="12" t="s">
        <v>63718</v>
      </c>
      <c r="E826" s="27">
        <v>1</v>
      </c>
    </row>
    <row r="827" spans="1:5" x14ac:dyDescent="0.3">
      <c r="A827" s="12" t="s">
        <v>65273</v>
      </c>
      <c r="B827">
        <v>341</v>
      </c>
      <c r="D827" s="12" t="s">
        <v>65273</v>
      </c>
      <c r="E827" s="27">
        <v>1</v>
      </c>
    </row>
    <row r="828" spans="1:5" x14ac:dyDescent="0.3">
      <c r="A828" s="12" t="s">
        <v>62563</v>
      </c>
      <c r="B828">
        <v>330</v>
      </c>
      <c r="D828" s="12" t="s">
        <v>62563</v>
      </c>
      <c r="E828" s="27">
        <v>1</v>
      </c>
    </row>
    <row r="829" spans="1:5" x14ac:dyDescent="0.3">
      <c r="A829" s="12" t="s">
        <v>49319</v>
      </c>
      <c r="B829">
        <v>1070</v>
      </c>
      <c r="D829" s="12" t="s">
        <v>49319</v>
      </c>
      <c r="E829" s="27">
        <v>1</v>
      </c>
    </row>
    <row r="830" spans="1:5" x14ac:dyDescent="0.3">
      <c r="A830" s="12" t="s">
        <v>17484</v>
      </c>
      <c r="B830">
        <v>1259</v>
      </c>
      <c r="D830" s="12" t="s">
        <v>17484</v>
      </c>
      <c r="E830" s="27">
        <v>1</v>
      </c>
    </row>
    <row r="831" spans="1:5" x14ac:dyDescent="0.3">
      <c r="A831" s="12" t="s">
        <v>56282</v>
      </c>
      <c r="B831">
        <v>3959</v>
      </c>
      <c r="D831" s="12" t="s">
        <v>56282</v>
      </c>
      <c r="E831" s="27">
        <v>1</v>
      </c>
    </row>
    <row r="832" spans="1:5" x14ac:dyDescent="0.3">
      <c r="A832" s="12" t="s">
        <v>23971</v>
      </c>
      <c r="B832">
        <v>1966</v>
      </c>
      <c r="D832" s="12" t="s">
        <v>23971</v>
      </c>
      <c r="E832" s="27">
        <v>1</v>
      </c>
    </row>
    <row r="833" spans="1:5" x14ac:dyDescent="0.3">
      <c r="A833" s="12" t="s">
        <v>32019</v>
      </c>
      <c r="B833">
        <v>648</v>
      </c>
      <c r="D833" s="12" t="s">
        <v>32019</v>
      </c>
      <c r="E833" s="27">
        <v>1</v>
      </c>
    </row>
    <row r="834" spans="1:5" x14ac:dyDescent="0.3">
      <c r="A834" s="12" t="s">
        <v>86282</v>
      </c>
      <c r="B834">
        <v>63</v>
      </c>
      <c r="D834" s="12" t="s">
        <v>86282</v>
      </c>
      <c r="E834" s="27">
        <v>1</v>
      </c>
    </row>
    <row r="835" spans="1:5" x14ac:dyDescent="0.3">
      <c r="A835" s="12" t="s">
        <v>26194</v>
      </c>
      <c r="B835">
        <v>4546</v>
      </c>
      <c r="D835" s="12" t="s">
        <v>26194</v>
      </c>
      <c r="E835" s="27">
        <v>1</v>
      </c>
    </row>
    <row r="836" spans="1:5" x14ac:dyDescent="0.3">
      <c r="A836" s="12" t="s">
        <v>28517</v>
      </c>
      <c r="B836">
        <v>1384</v>
      </c>
      <c r="D836" s="12" t="s">
        <v>28517</v>
      </c>
      <c r="E836" s="27">
        <v>1</v>
      </c>
    </row>
    <row r="837" spans="1:5" x14ac:dyDescent="0.3">
      <c r="A837" s="12" t="s">
        <v>75600</v>
      </c>
      <c r="B837">
        <v>24566</v>
      </c>
      <c r="D837" s="12" t="s">
        <v>75600</v>
      </c>
      <c r="E837" s="27">
        <v>1</v>
      </c>
    </row>
    <row r="838" spans="1:5" x14ac:dyDescent="0.3">
      <c r="A838" s="12" t="s">
        <v>62117</v>
      </c>
      <c r="B838">
        <v>2395</v>
      </c>
      <c r="D838" s="12" t="s">
        <v>62117</v>
      </c>
      <c r="E838" s="27">
        <v>1</v>
      </c>
    </row>
    <row r="839" spans="1:5" x14ac:dyDescent="0.3">
      <c r="A839" s="12" t="s">
        <v>51465</v>
      </c>
      <c r="B839">
        <v>9238</v>
      </c>
      <c r="D839" s="12" t="s">
        <v>51465</v>
      </c>
      <c r="E839" s="27">
        <v>1</v>
      </c>
    </row>
    <row r="840" spans="1:5" x14ac:dyDescent="0.3">
      <c r="A840" s="12" t="s">
        <v>2711</v>
      </c>
      <c r="B840">
        <v>514</v>
      </c>
      <c r="D840" s="12" t="s">
        <v>2711</v>
      </c>
      <c r="E840" s="27">
        <v>0.83333333333333337</v>
      </c>
    </row>
    <row r="841" spans="1:5" x14ac:dyDescent="0.3">
      <c r="A841" s="12" t="s">
        <v>70762</v>
      </c>
      <c r="B841">
        <v>495</v>
      </c>
      <c r="D841" s="12" t="s">
        <v>70762</v>
      </c>
      <c r="E841" s="27">
        <v>1</v>
      </c>
    </row>
    <row r="842" spans="1:5" x14ac:dyDescent="0.3">
      <c r="A842" s="12" t="s">
        <v>43772</v>
      </c>
      <c r="B842">
        <v>357</v>
      </c>
      <c r="D842" s="12" t="s">
        <v>43772</v>
      </c>
      <c r="E842" s="27">
        <v>1</v>
      </c>
    </row>
    <row r="843" spans="1:5" x14ac:dyDescent="0.3">
      <c r="A843" s="12" t="s">
        <v>54613</v>
      </c>
      <c r="B843">
        <v>1125</v>
      </c>
      <c r="D843" s="12" t="s">
        <v>54613</v>
      </c>
      <c r="E843" s="27">
        <v>1</v>
      </c>
    </row>
    <row r="844" spans="1:5" x14ac:dyDescent="0.3">
      <c r="A844" s="12" t="s">
        <v>35159</v>
      </c>
      <c r="B844">
        <v>944</v>
      </c>
      <c r="D844" s="12" t="s">
        <v>35159</v>
      </c>
      <c r="E844" s="27">
        <v>1</v>
      </c>
    </row>
    <row r="845" spans="1:5" x14ac:dyDescent="0.3">
      <c r="A845" s="12" t="s">
        <v>77794</v>
      </c>
      <c r="B845">
        <v>1905</v>
      </c>
      <c r="D845" s="12" t="s">
        <v>77794</v>
      </c>
      <c r="E845" s="27">
        <v>1</v>
      </c>
    </row>
    <row r="846" spans="1:5" x14ac:dyDescent="0.3">
      <c r="A846" s="12" t="s">
        <v>18864</v>
      </c>
      <c r="B846">
        <v>100</v>
      </c>
      <c r="D846" s="12" t="s">
        <v>18864</v>
      </c>
      <c r="E846" s="27">
        <v>1</v>
      </c>
    </row>
    <row r="847" spans="1:5" x14ac:dyDescent="0.3">
      <c r="A847" s="12" t="s">
        <v>18156</v>
      </c>
      <c r="B847">
        <v>361</v>
      </c>
      <c r="D847" s="12" t="s">
        <v>18156</v>
      </c>
      <c r="E847" s="27">
        <v>1</v>
      </c>
    </row>
    <row r="848" spans="1:5" x14ac:dyDescent="0.3">
      <c r="A848" s="12" t="s">
        <v>22559</v>
      </c>
      <c r="B848">
        <v>122</v>
      </c>
      <c r="D848" s="12" t="s">
        <v>22559</v>
      </c>
      <c r="E848" s="27">
        <v>1</v>
      </c>
    </row>
    <row r="849" spans="1:5" x14ac:dyDescent="0.3">
      <c r="A849" s="12" t="s">
        <v>84025</v>
      </c>
      <c r="B849">
        <v>3449</v>
      </c>
      <c r="D849" s="12" t="s">
        <v>84025</v>
      </c>
      <c r="E849" s="27">
        <v>1</v>
      </c>
    </row>
    <row r="850" spans="1:5" x14ac:dyDescent="0.3">
      <c r="A850" s="12" t="s">
        <v>27577</v>
      </c>
      <c r="B850">
        <v>410</v>
      </c>
      <c r="D850" s="12" t="s">
        <v>27577</v>
      </c>
      <c r="E850" s="27">
        <v>1</v>
      </c>
    </row>
    <row r="851" spans="1:5" x14ac:dyDescent="0.3">
      <c r="A851" s="12" t="s">
        <v>50319</v>
      </c>
      <c r="B851">
        <v>240</v>
      </c>
      <c r="D851" s="12" t="s">
        <v>50319</v>
      </c>
      <c r="E851" s="27">
        <v>1</v>
      </c>
    </row>
    <row r="852" spans="1:5" x14ac:dyDescent="0.3">
      <c r="A852" s="12" t="s">
        <v>65563</v>
      </c>
      <c r="B852">
        <v>987</v>
      </c>
      <c r="D852" s="12" t="s">
        <v>65563</v>
      </c>
      <c r="E852" s="27">
        <v>1</v>
      </c>
    </row>
    <row r="853" spans="1:5" x14ac:dyDescent="0.3">
      <c r="A853" s="12" t="s">
        <v>1841</v>
      </c>
      <c r="B853">
        <v>364</v>
      </c>
      <c r="D853" s="12" t="s">
        <v>1841</v>
      </c>
      <c r="E853" s="27">
        <v>1</v>
      </c>
    </row>
    <row r="854" spans="1:5" x14ac:dyDescent="0.3">
      <c r="A854" s="12" t="s">
        <v>18173</v>
      </c>
      <c r="B854">
        <v>6761</v>
      </c>
      <c r="D854" s="12" t="s">
        <v>18173</v>
      </c>
      <c r="E854" s="27">
        <v>1</v>
      </c>
    </row>
    <row r="855" spans="1:5" x14ac:dyDescent="0.3">
      <c r="A855" s="12" t="s">
        <v>13353</v>
      </c>
      <c r="B855">
        <v>455</v>
      </c>
      <c r="D855" s="12" t="s">
        <v>13353</v>
      </c>
      <c r="E855" s="27">
        <v>1</v>
      </c>
    </row>
    <row r="856" spans="1:5" x14ac:dyDescent="0.3">
      <c r="A856" s="12" t="s">
        <v>51197</v>
      </c>
      <c r="B856">
        <v>15187</v>
      </c>
      <c r="D856" s="12" t="s">
        <v>51197</v>
      </c>
      <c r="E856" s="27">
        <v>1</v>
      </c>
    </row>
    <row r="857" spans="1:5" x14ac:dyDescent="0.3">
      <c r="A857" s="12" t="s">
        <v>44738</v>
      </c>
      <c r="B857">
        <v>392</v>
      </c>
      <c r="D857" s="12" t="s">
        <v>44738</v>
      </c>
      <c r="E857" s="27">
        <v>1</v>
      </c>
    </row>
    <row r="858" spans="1:5" x14ac:dyDescent="0.3">
      <c r="A858" s="12" t="s">
        <v>72412</v>
      </c>
      <c r="B858">
        <v>5111</v>
      </c>
      <c r="D858" s="12" t="s">
        <v>72412</v>
      </c>
      <c r="E858" s="27">
        <v>1</v>
      </c>
    </row>
    <row r="859" spans="1:5" x14ac:dyDescent="0.3">
      <c r="A859" s="12" t="s">
        <v>54079</v>
      </c>
      <c r="B859">
        <v>100</v>
      </c>
      <c r="D859" s="12" t="s">
        <v>54079</v>
      </c>
      <c r="E859" s="27">
        <v>1</v>
      </c>
    </row>
    <row r="860" spans="1:5" x14ac:dyDescent="0.3">
      <c r="A860" s="12" t="s">
        <v>28774</v>
      </c>
      <c r="B860">
        <v>2395</v>
      </c>
      <c r="D860" s="12" t="s">
        <v>28774</v>
      </c>
      <c r="E860" s="27">
        <v>1</v>
      </c>
    </row>
    <row r="861" spans="1:5" x14ac:dyDescent="0.3">
      <c r="A861" s="12" t="s">
        <v>13163</v>
      </c>
      <c r="B861">
        <v>516</v>
      </c>
      <c r="D861" s="12" t="s">
        <v>13163</v>
      </c>
      <c r="E861" s="27">
        <v>1</v>
      </c>
    </row>
    <row r="862" spans="1:5" x14ac:dyDescent="0.3">
      <c r="A862" s="12" t="s">
        <v>23279</v>
      </c>
      <c r="B862">
        <v>915</v>
      </c>
      <c r="D862" s="12" t="s">
        <v>23279</v>
      </c>
      <c r="E862" s="27">
        <v>1</v>
      </c>
    </row>
    <row r="863" spans="1:5" x14ac:dyDescent="0.3">
      <c r="A863" s="12" t="s">
        <v>43708</v>
      </c>
      <c r="B863">
        <v>1645</v>
      </c>
      <c r="D863" s="12" t="s">
        <v>43708</v>
      </c>
      <c r="E863" s="27">
        <v>1</v>
      </c>
    </row>
    <row r="864" spans="1:5" x14ac:dyDescent="0.3">
      <c r="A864" s="12" t="s">
        <v>88597</v>
      </c>
      <c r="B864">
        <v>5733</v>
      </c>
      <c r="D864" s="12" t="s">
        <v>88597</v>
      </c>
      <c r="E864" s="27">
        <v>0.95</v>
      </c>
    </row>
    <row r="865" spans="1:5" x14ac:dyDescent="0.3">
      <c r="A865" s="12" t="s">
        <v>33757</v>
      </c>
      <c r="B865">
        <v>1397</v>
      </c>
      <c r="D865" s="12" t="s">
        <v>33757</v>
      </c>
      <c r="E865" s="27">
        <v>1</v>
      </c>
    </row>
    <row r="866" spans="1:5" x14ac:dyDescent="0.3">
      <c r="A866" s="12" t="s">
        <v>39313</v>
      </c>
      <c r="B866">
        <v>6774</v>
      </c>
      <c r="D866" s="12" t="s">
        <v>39313</v>
      </c>
      <c r="E866" s="27">
        <v>1</v>
      </c>
    </row>
    <row r="867" spans="1:5" x14ac:dyDescent="0.3">
      <c r="A867" s="12" t="s">
        <v>1375</v>
      </c>
      <c r="B867">
        <v>460</v>
      </c>
      <c r="D867" s="12" t="s">
        <v>1375</v>
      </c>
      <c r="E867" s="27">
        <v>1</v>
      </c>
    </row>
    <row r="868" spans="1:5" x14ac:dyDescent="0.3">
      <c r="A868" s="12" t="s">
        <v>7298</v>
      </c>
      <c r="B868">
        <v>1155</v>
      </c>
      <c r="D868" s="12" t="s">
        <v>7298</v>
      </c>
      <c r="E868" s="27">
        <v>1</v>
      </c>
    </row>
    <row r="869" spans="1:5" x14ac:dyDescent="0.3">
      <c r="A869" s="12" t="s">
        <v>39059</v>
      </c>
      <c r="B869">
        <v>496</v>
      </c>
      <c r="D869" s="12" t="s">
        <v>39059</v>
      </c>
      <c r="E869" s="27">
        <v>1</v>
      </c>
    </row>
    <row r="870" spans="1:5" x14ac:dyDescent="0.3">
      <c r="A870" s="12" t="s">
        <v>18541</v>
      </c>
      <c r="B870">
        <v>505</v>
      </c>
      <c r="D870" s="12" t="s">
        <v>18541</v>
      </c>
      <c r="E870" s="27">
        <v>1</v>
      </c>
    </row>
    <row r="871" spans="1:5" x14ac:dyDescent="0.3">
      <c r="A871" s="12" t="s">
        <v>33978</v>
      </c>
      <c r="B871">
        <v>2735</v>
      </c>
      <c r="D871" s="12" t="s">
        <v>33978</v>
      </c>
      <c r="E871" s="27">
        <v>1</v>
      </c>
    </row>
    <row r="872" spans="1:5" x14ac:dyDescent="0.3">
      <c r="A872" s="12" t="s">
        <v>18446</v>
      </c>
      <c r="B872">
        <v>2135</v>
      </c>
      <c r="D872" s="12" t="s">
        <v>18446</v>
      </c>
      <c r="E872" s="27">
        <v>1</v>
      </c>
    </row>
    <row r="873" spans="1:5" x14ac:dyDescent="0.3">
      <c r="A873" s="12" t="s">
        <v>376</v>
      </c>
      <c r="B873">
        <v>540</v>
      </c>
      <c r="D873" s="12" t="s">
        <v>376</v>
      </c>
      <c r="E873" s="27">
        <v>1</v>
      </c>
    </row>
    <row r="874" spans="1:5" x14ac:dyDescent="0.3">
      <c r="A874" s="12" t="s">
        <v>75594</v>
      </c>
      <c r="B874">
        <v>163</v>
      </c>
      <c r="D874" s="12" t="s">
        <v>75594</v>
      </c>
      <c r="E874" s="27">
        <v>1</v>
      </c>
    </row>
    <row r="875" spans="1:5" x14ac:dyDescent="0.3">
      <c r="A875" s="12" t="s">
        <v>107218</v>
      </c>
      <c r="B875">
        <v>30468</v>
      </c>
      <c r="D875" s="12" t="s">
        <v>107218</v>
      </c>
      <c r="E875" s="27">
        <v>1</v>
      </c>
    </row>
    <row r="876" spans="1:5" x14ac:dyDescent="0.3">
      <c r="A876" s="12" t="s">
        <v>57884</v>
      </c>
      <c r="B876">
        <v>330</v>
      </c>
      <c r="D876" s="12" t="s">
        <v>57884</v>
      </c>
      <c r="E876" s="27">
        <v>1</v>
      </c>
    </row>
    <row r="877" spans="1:5" x14ac:dyDescent="0.3">
      <c r="A877" s="12" t="s">
        <v>45935</v>
      </c>
      <c r="B877">
        <v>384</v>
      </c>
      <c r="D877" s="12" t="s">
        <v>45935</v>
      </c>
      <c r="E877" s="27">
        <v>1</v>
      </c>
    </row>
    <row r="878" spans="1:5" x14ac:dyDescent="0.3">
      <c r="A878" s="12" t="s">
        <v>4453</v>
      </c>
      <c r="B878">
        <v>2232</v>
      </c>
      <c r="D878" s="12" t="s">
        <v>4453</v>
      </c>
      <c r="E878" s="27">
        <v>1</v>
      </c>
    </row>
    <row r="879" spans="1:5" x14ac:dyDescent="0.3">
      <c r="A879" s="12" t="s">
        <v>42123</v>
      </c>
      <c r="B879">
        <v>41</v>
      </c>
      <c r="D879" s="12" t="s">
        <v>42123</v>
      </c>
      <c r="E879" s="27">
        <v>1</v>
      </c>
    </row>
    <row r="880" spans="1:5" x14ac:dyDescent="0.3">
      <c r="A880" s="12" t="s">
        <v>19337</v>
      </c>
      <c r="B880">
        <v>187</v>
      </c>
      <c r="D880" s="12" t="s">
        <v>19337</v>
      </c>
      <c r="E880" s="27">
        <v>1</v>
      </c>
    </row>
    <row r="881" spans="1:5" x14ac:dyDescent="0.3">
      <c r="A881" s="12" t="s">
        <v>35193</v>
      </c>
      <c r="B881">
        <v>154</v>
      </c>
      <c r="D881" s="12" t="s">
        <v>35193</v>
      </c>
      <c r="E881" s="27">
        <v>1</v>
      </c>
    </row>
    <row r="882" spans="1:5" x14ac:dyDescent="0.3">
      <c r="A882" s="12" t="s">
        <v>40835</v>
      </c>
      <c r="B882">
        <v>10472</v>
      </c>
      <c r="D882" s="12" t="s">
        <v>40835</v>
      </c>
      <c r="E882" s="27">
        <v>0.97058823529411764</v>
      </c>
    </row>
    <row r="883" spans="1:5" x14ac:dyDescent="0.3">
      <c r="A883" s="12" t="s">
        <v>10207</v>
      </c>
      <c r="B883">
        <v>265</v>
      </c>
      <c r="D883" s="12" t="s">
        <v>10207</v>
      </c>
      <c r="E883" s="27">
        <v>1</v>
      </c>
    </row>
    <row r="884" spans="1:5" x14ac:dyDescent="0.3">
      <c r="A884" s="12" t="s">
        <v>17014</v>
      </c>
      <c r="B884">
        <v>360</v>
      </c>
      <c r="D884" s="12" t="s">
        <v>17014</v>
      </c>
      <c r="E884" s="27">
        <v>1</v>
      </c>
    </row>
    <row r="885" spans="1:5" x14ac:dyDescent="0.3">
      <c r="A885" s="12" t="s">
        <v>12275</v>
      </c>
      <c r="B885">
        <v>450</v>
      </c>
      <c r="D885" s="12" t="s">
        <v>12275</v>
      </c>
      <c r="E885" s="27">
        <v>1</v>
      </c>
    </row>
    <row r="886" spans="1:5" x14ac:dyDescent="0.3">
      <c r="A886" s="12" t="s">
        <v>56108</v>
      </c>
      <c r="B886">
        <v>241</v>
      </c>
      <c r="D886" s="12" t="s">
        <v>56108</v>
      </c>
      <c r="E886" s="27">
        <v>1</v>
      </c>
    </row>
    <row r="887" spans="1:5" x14ac:dyDescent="0.3">
      <c r="A887" s="12" t="s">
        <v>47629</v>
      </c>
      <c r="B887">
        <v>1296</v>
      </c>
      <c r="D887" s="12" t="s">
        <v>47629</v>
      </c>
      <c r="E887" s="27">
        <v>1</v>
      </c>
    </row>
    <row r="888" spans="1:5" x14ac:dyDescent="0.3">
      <c r="A888" s="12" t="s">
        <v>3012</v>
      </c>
      <c r="B888">
        <v>334</v>
      </c>
      <c r="D888" s="12" t="s">
        <v>3012</v>
      </c>
      <c r="E888" s="27">
        <v>1</v>
      </c>
    </row>
    <row r="889" spans="1:5" x14ac:dyDescent="0.3">
      <c r="A889" s="12" t="s">
        <v>56661</v>
      </c>
      <c r="B889">
        <v>2849</v>
      </c>
      <c r="D889" s="12" t="s">
        <v>56661</v>
      </c>
      <c r="E889" s="27">
        <v>1</v>
      </c>
    </row>
    <row r="890" spans="1:5" x14ac:dyDescent="0.3">
      <c r="A890" s="12" t="s">
        <v>10273</v>
      </c>
      <c r="B890">
        <v>270</v>
      </c>
      <c r="D890" s="12" t="s">
        <v>10273</v>
      </c>
      <c r="E890" s="27">
        <v>1</v>
      </c>
    </row>
    <row r="891" spans="1:5" x14ac:dyDescent="0.3">
      <c r="A891" s="12" t="s">
        <v>18413</v>
      </c>
      <c r="B891">
        <v>466</v>
      </c>
      <c r="D891" s="12" t="s">
        <v>18413</v>
      </c>
      <c r="E891" s="27">
        <v>1</v>
      </c>
    </row>
    <row r="892" spans="1:5" x14ac:dyDescent="0.3">
      <c r="A892" s="12" t="s">
        <v>59564</v>
      </c>
      <c r="B892">
        <v>690</v>
      </c>
      <c r="D892" s="12" t="s">
        <v>59564</v>
      </c>
      <c r="E892" s="27">
        <v>0.5</v>
      </c>
    </row>
    <row r="893" spans="1:5" x14ac:dyDescent="0.3">
      <c r="A893" s="12" t="s">
        <v>102677</v>
      </c>
      <c r="B893">
        <v>697</v>
      </c>
      <c r="D893" s="12" t="s">
        <v>102677</v>
      </c>
      <c r="E893" s="27">
        <v>1</v>
      </c>
    </row>
    <row r="894" spans="1:5" x14ac:dyDescent="0.3">
      <c r="A894" s="12" t="s">
        <v>47355</v>
      </c>
      <c r="B894">
        <v>1901</v>
      </c>
      <c r="D894" s="12" t="s">
        <v>47355</v>
      </c>
      <c r="E894" s="27">
        <v>1</v>
      </c>
    </row>
    <row r="895" spans="1:5" x14ac:dyDescent="0.3">
      <c r="A895" s="12" t="s">
        <v>104208</v>
      </c>
      <c r="B895">
        <v>299</v>
      </c>
      <c r="D895" s="12" t="s">
        <v>104208</v>
      </c>
      <c r="E895" s="27">
        <v>1</v>
      </c>
    </row>
    <row r="896" spans="1:5" x14ac:dyDescent="0.3">
      <c r="A896" s="12" t="s">
        <v>28073</v>
      </c>
      <c r="B896">
        <v>6139</v>
      </c>
      <c r="D896" s="12" t="s">
        <v>28073</v>
      </c>
      <c r="E896" s="27">
        <v>1</v>
      </c>
    </row>
    <row r="897" spans="1:5" x14ac:dyDescent="0.3">
      <c r="A897" s="12" t="s">
        <v>34618</v>
      </c>
      <c r="B897">
        <v>581</v>
      </c>
      <c r="D897" s="12" t="s">
        <v>34618</v>
      </c>
      <c r="E897" s="27">
        <v>1</v>
      </c>
    </row>
    <row r="898" spans="1:5" x14ac:dyDescent="0.3">
      <c r="A898" s="12" t="s">
        <v>31467</v>
      </c>
      <c r="B898">
        <v>4069</v>
      </c>
      <c r="D898" s="12" t="s">
        <v>31467</v>
      </c>
      <c r="E898" s="27">
        <v>1</v>
      </c>
    </row>
    <row r="899" spans="1:5" x14ac:dyDescent="0.3">
      <c r="A899" s="12" t="s">
        <v>31787</v>
      </c>
      <c r="B899">
        <v>598</v>
      </c>
      <c r="D899" s="12" t="s">
        <v>31787</v>
      </c>
      <c r="E899" s="27">
        <v>1</v>
      </c>
    </row>
    <row r="900" spans="1:5" x14ac:dyDescent="0.3">
      <c r="A900" s="12" t="s">
        <v>16359</v>
      </c>
      <c r="B900">
        <v>694</v>
      </c>
      <c r="D900" s="12" t="s">
        <v>16359</v>
      </c>
      <c r="E900" s="27">
        <v>1</v>
      </c>
    </row>
    <row r="901" spans="1:5" x14ac:dyDescent="0.3">
      <c r="A901" s="12" t="s">
        <v>99335</v>
      </c>
      <c r="B901">
        <v>5358</v>
      </c>
      <c r="D901" s="12" t="s">
        <v>99335</v>
      </c>
      <c r="E901" s="27">
        <v>1</v>
      </c>
    </row>
    <row r="902" spans="1:5" x14ac:dyDescent="0.3">
      <c r="A902" s="12" t="s">
        <v>15320</v>
      </c>
      <c r="B902">
        <v>2404</v>
      </c>
      <c r="D902" s="12" t="s">
        <v>15320</v>
      </c>
      <c r="E902" s="27">
        <v>1</v>
      </c>
    </row>
    <row r="903" spans="1:5" x14ac:dyDescent="0.3">
      <c r="A903" s="12" t="s">
        <v>2652</v>
      </c>
      <c r="B903">
        <v>322</v>
      </c>
      <c r="D903" s="12" t="s">
        <v>2652</v>
      </c>
      <c r="E903" s="27">
        <v>1</v>
      </c>
    </row>
    <row r="904" spans="1:5" x14ac:dyDescent="0.3">
      <c r="A904" s="12" t="s">
        <v>17322</v>
      </c>
      <c r="B904">
        <v>127</v>
      </c>
      <c r="D904" s="12" t="s">
        <v>17322</v>
      </c>
      <c r="E904" s="27">
        <v>1</v>
      </c>
    </row>
    <row r="905" spans="1:5" x14ac:dyDescent="0.3">
      <c r="A905" s="12" t="s">
        <v>1906</v>
      </c>
      <c r="B905">
        <v>272</v>
      </c>
      <c r="D905" s="12" t="s">
        <v>1906</v>
      </c>
      <c r="E905" s="27">
        <v>1</v>
      </c>
    </row>
    <row r="906" spans="1:5" x14ac:dyDescent="0.3">
      <c r="A906" s="12" t="s">
        <v>40505</v>
      </c>
      <c r="B906">
        <v>11260</v>
      </c>
      <c r="D906" s="12" t="s">
        <v>40505</v>
      </c>
      <c r="E906" s="27">
        <v>0.95454545454545459</v>
      </c>
    </row>
    <row r="907" spans="1:5" x14ac:dyDescent="0.3">
      <c r="A907" s="12" t="s">
        <v>7439</v>
      </c>
      <c r="B907">
        <v>364</v>
      </c>
      <c r="D907" s="12" t="s">
        <v>7439</v>
      </c>
      <c r="E907" s="27">
        <v>1</v>
      </c>
    </row>
    <row r="908" spans="1:5" x14ac:dyDescent="0.3">
      <c r="A908" s="12" t="s">
        <v>6298</v>
      </c>
      <c r="B908">
        <v>200</v>
      </c>
      <c r="D908" s="12" t="s">
        <v>6298</v>
      </c>
      <c r="E908" s="27">
        <v>1</v>
      </c>
    </row>
    <row r="909" spans="1:5" x14ac:dyDescent="0.3">
      <c r="A909" s="12" t="s">
        <v>72722</v>
      </c>
      <c r="B909">
        <v>39338</v>
      </c>
      <c r="D909" s="12" t="s">
        <v>72722</v>
      </c>
      <c r="E909" s="27">
        <v>1</v>
      </c>
    </row>
    <row r="910" spans="1:5" x14ac:dyDescent="0.3">
      <c r="A910" s="12" t="s">
        <v>84421</v>
      </c>
      <c r="B910">
        <v>90</v>
      </c>
      <c r="D910" s="12" t="s">
        <v>84421</v>
      </c>
      <c r="E910" s="27">
        <v>1</v>
      </c>
    </row>
    <row r="911" spans="1:5" x14ac:dyDescent="0.3">
      <c r="A911" s="12" t="s">
        <v>21330</v>
      </c>
      <c r="B911">
        <v>4285</v>
      </c>
      <c r="D911" s="12" t="s">
        <v>21330</v>
      </c>
      <c r="E911" s="27">
        <v>1</v>
      </c>
    </row>
    <row r="912" spans="1:5" x14ac:dyDescent="0.3">
      <c r="A912" s="12" t="s">
        <v>2400</v>
      </c>
      <c r="B912">
        <v>411</v>
      </c>
      <c r="D912" s="12" t="s">
        <v>2400</v>
      </c>
      <c r="E912" s="27">
        <v>1</v>
      </c>
    </row>
    <row r="913" spans="1:5" x14ac:dyDescent="0.3">
      <c r="A913" s="12" t="s">
        <v>45069</v>
      </c>
      <c r="B913">
        <v>8554</v>
      </c>
      <c r="D913" s="12" t="s">
        <v>45069</v>
      </c>
      <c r="E913" s="27">
        <v>1</v>
      </c>
    </row>
    <row r="914" spans="1:5" x14ac:dyDescent="0.3">
      <c r="A914" s="12" t="s">
        <v>19678</v>
      </c>
      <c r="B914">
        <v>408</v>
      </c>
      <c r="D914" s="12" t="s">
        <v>19678</v>
      </c>
      <c r="E914" s="27">
        <v>1</v>
      </c>
    </row>
    <row r="915" spans="1:5" x14ac:dyDescent="0.3">
      <c r="A915" s="12" t="s">
        <v>8004</v>
      </c>
      <c r="B915">
        <v>760</v>
      </c>
      <c r="D915" s="12" t="s">
        <v>8004</v>
      </c>
      <c r="E915" s="27">
        <v>1</v>
      </c>
    </row>
    <row r="916" spans="1:5" x14ac:dyDescent="0.3">
      <c r="A916" s="12" t="s">
        <v>4126</v>
      </c>
      <c r="B916">
        <v>191</v>
      </c>
      <c r="D916" s="12" t="s">
        <v>4126</v>
      </c>
      <c r="E916" s="27">
        <v>1</v>
      </c>
    </row>
    <row r="917" spans="1:5" x14ac:dyDescent="0.3">
      <c r="A917" s="12" t="s">
        <v>21555</v>
      </c>
      <c r="B917">
        <v>1167</v>
      </c>
      <c r="D917" s="12" t="s">
        <v>21555</v>
      </c>
      <c r="E917" s="27">
        <v>1</v>
      </c>
    </row>
    <row r="918" spans="1:5" x14ac:dyDescent="0.3">
      <c r="A918" s="12" t="s">
        <v>29414</v>
      </c>
      <c r="B918">
        <v>390</v>
      </c>
      <c r="D918" s="12" t="s">
        <v>29414</v>
      </c>
      <c r="E918" s="27">
        <v>1</v>
      </c>
    </row>
    <row r="919" spans="1:5" x14ac:dyDescent="0.3">
      <c r="A919" s="12" t="s">
        <v>15761</v>
      </c>
      <c r="B919">
        <v>7606</v>
      </c>
      <c r="D919" s="12" t="s">
        <v>15761</v>
      </c>
      <c r="E919" s="27">
        <v>1</v>
      </c>
    </row>
    <row r="920" spans="1:5" x14ac:dyDescent="0.3">
      <c r="A920" s="12" t="s">
        <v>36702</v>
      </c>
      <c r="B920">
        <v>866</v>
      </c>
      <c r="D920" s="12" t="s">
        <v>36702</v>
      </c>
      <c r="E920" s="27">
        <v>1</v>
      </c>
    </row>
    <row r="921" spans="1:5" x14ac:dyDescent="0.3">
      <c r="A921" s="12" t="s">
        <v>40238</v>
      </c>
      <c r="B921">
        <v>2288</v>
      </c>
      <c r="D921" s="12" t="s">
        <v>40238</v>
      </c>
      <c r="E921" s="27">
        <v>1</v>
      </c>
    </row>
    <row r="922" spans="1:5" x14ac:dyDescent="0.3">
      <c r="A922" s="12" t="s">
        <v>33705</v>
      </c>
      <c r="B922">
        <v>358</v>
      </c>
      <c r="D922" s="12" t="s">
        <v>33705</v>
      </c>
      <c r="E922" s="27">
        <v>1</v>
      </c>
    </row>
    <row r="923" spans="1:5" x14ac:dyDescent="0.3">
      <c r="A923" s="12" t="s">
        <v>78071</v>
      </c>
      <c r="B923">
        <v>1841</v>
      </c>
      <c r="D923" s="12" t="s">
        <v>78071</v>
      </c>
      <c r="E923" s="27">
        <v>1</v>
      </c>
    </row>
    <row r="924" spans="1:5" x14ac:dyDescent="0.3">
      <c r="A924" s="12" t="s">
        <v>12303</v>
      </c>
      <c r="B924">
        <v>2739</v>
      </c>
      <c r="D924" s="12" t="s">
        <v>12303</v>
      </c>
      <c r="E924" s="27">
        <v>1</v>
      </c>
    </row>
    <row r="925" spans="1:5" x14ac:dyDescent="0.3">
      <c r="A925" s="12" t="s">
        <v>7087</v>
      </c>
      <c r="B925">
        <v>192</v>
      </c>
      <c r="D925" s="12" t="s">
        <v>7087</v>
      </c>
      <c r="E925" s="27">
        <v>1</v>
      </c>
    </row>
    <row r="926" spans="1:5" x14ac:dyDescent="0.3">
      <c r="A926" s="12" t="s">
        <v>82788</v>
      </c>
      <c r="B926">
        <v>2658</v>
      </c>
      <c r="D926" s="12" t="s">
        <v>82788</v>
      </c>
      <c r="E926" s="27">
        <v>1</v>
      </c>
    </row>
    <row r="927" spans="1:5" x14ac:dyDescent="0.3">
      <c r="A927" s="12" t="s">
        <v>83822</v>
      </c>
      <c r="B927">
        <v>20</v>
      </c>
      <c r="D927" s="12" t="s">
        <v>83822</v>
      </c>
      <c r="E927" s="27">
        <v>1</v>
      </c>
    </row>
    <row r="928" spans="1:5" x14ac:dyDescent="0.3">
      <c r="A928" s="12" t="s">
        <v>99035</v>
      </c>
      <c r="B928">
        <v>13527</v>
      </c>
      <c r="D928" s="12" t="s">
        <v>99035</v>
      </c>
      <c r="E928" s="27">
        <v>1</v>
      </c>
    </row>
    <row r="929" spans="1:5" x14ac:dyDescent="0.3">
      <c r="A929" s="12" t="s">
        <v>3238</v>
      </c>
      <c r="B929">
        <v>934</v>
      </c>
      <c r="D929" s="12" t="s">
        <v>3238</v>
      </c>
      <c r="E929" s="27">
        <v>0.83333333333333337</v>
      </c>
    </row>
    <row r="930" spans="1:5" x14ac:dyDescent="0.3">
      <c r="A930" s="12" t="s">
        <v>80415</v>
      </c>
      <c r="B930">
        <v>6530</v>
      </c>
      <c r="D930" s="12" t="s">
        <v>80415</v>
      </c>
      <c r="E930" s="27">
        <v>1</v>
      </c>
    </row>
    <row r="931" spans="1:5" x14ac:dyDescent="0.3">
      <c r="A931" s="12" t="s">
        <v>31416</v>
      </c>
      <c r="B931">
        <v>190</v>
      </c>
      <c r="D931" s="12" t="s">
        <v>31416</v>
      </c>
      <c r="E931" s="27">
        <v>1</v>
      </c>
    </row>
    <row r="932" spans="1:5" x14ac:dyDescent="0.3">
      <c r="A932" s="12" t="s">
        <v>55234</v>
      </c>
      <c r="B932">
        <v>412</v>
      </c>
      <c r="D932" s="12" t="s">
        <v>55234</v>
      </c>
      <c r="E932" s="27">
        <v>1</v>
      </c>
    </row>
    <row r="933" spans="1:5" x14ac:dyDescent="0.3">
      <c r="A933" s="12" t="s">
        <v>105306</v>
      </c>
      <c r="B933">
        <v>24285</v>
      </c>
      <c r="D933" s="12" t="s">
        <v>105306</v>
      </c>
      <c r="E933" s="27">
        <v>1</v>
      </c>
    </row>
    <row r="934" spans="1:5" x14ac:dyDescent="0.3">
      <c r="A934" s="12" t="s">
        <v>62177</v>
      </c>
      <c r="B934">
        <v>831</v>
      </c>
      <c r="D934" s="12" t="s">
        <v>62177</v>
      </c>
      <c r="E934" s="27">
        <v>1</v>
      </c>
    </row>
    <row r="935" spans="1:5" x14ac:dyDescent="0.3">
      <c r="A935" s="12" t="s">
        <v>1353</v>
      </c>
      <c r="B935">
        <v>420</v>
      </c>
      <c r="D935" s="12" t="s">
        <v>1353</v>
      </c>
      <c r="E935" s="27">
        <v>1</v>
      </c>
    </row>
    <row r="936" spans="1:5" x14ac:dyDescent="0.3">
      <c r="A936" s="12" t="s">
        <v>5540</v>
      </c>
      <c r="B936">
        <v>303</v>
      </c>
      <c r="D936" s="12" t="s">
        <v>5540</v>
      </c>
      <c r="E936" s="27">
        <v>1</v>
      </c>
    </row>
    <row r="937" spans="1:5" x14ac:dyDescent="0.3">
      <c r="A937" s="12" t="s">
        <v>52214</v>
      </c>
      <c r="B937">
        <v>19990</v>
      </c>
      <c r="D937" s="12" t="s">
        <v>52214</v>
      </c>
      <c r="E937" s="27">
        <v>1</v>
      </c>
    </row>
    <row r="938" spans="1:5" x14ac:dyDescent="0.3">
      <c r="A938" s="12" t="s">
        <v>25187</v>
      </c>
      <c r="B938">
        <v>460</v>
      </c>
      <c r="D938" s="12" t="s">
        <v>25187</v>
      </c>
      <c r="E938" s="27">
        <v>1</v>
      </c>
    </row>
    <row r="939" spans="1:5" x14ac:dyDescent="0.3">
      <c r="A939" s="12" t="s">
        <v>39260</v>
      </c>
      <c r="B939">
        <v>87</v>
      </c>
      <c r="D939" s="12" t="s">
        <v>39260</v>
      </c>
      <c r="E939" s="27">
        <v>1</v>
      </c>
    </row>
    <row r="940" spans="1:5" x14ac:dyDescent="0.3">
      <c r="A940" s="12" t="s">
        <v>24464</v>
      </c>
      <c r="B940">
        <v>915</v>
      </c>
      <c r="D940" s="12" t="s">
        <v>24464</v>
      </c>
      <c r="E940" s="27">
        <v>1</v>
      </c>
    </row>
    <row r="941" spans="1:5" x14ac:dyDescent="0.3">
      <c r="A941" s="12" t="s">
        <v>37031</v>
      </c>
      <c r="B941">
        <v>1550</v>
      </c>
      <c r="D941" s="12" t="s">
        <v>37031</v>
      </c>
      <c r="E941" s="27">
        <v>1</v>
      </c>
    </row>
    <row r="942" spans="1:5" x14ac:dyDescent="0.3">
      <c r="A942" s="12" t="s">
        <v>36674</v>
      </c>
      <c r="B942">
        <v>60</v>
      </c>
      <c r="D942" s="12" t="s">
        <v>36674</v>
      </c>
      <c r="E942" s="27">
        <v>1</v>
      </c>
    </row>
    <row r="943" spans="1:5" x14ac:dyDescent="0.3">
      <c r="A943" s="12" t="s">
        <v>29712</v>
      </c>
      <c r="B943">
        <v>543</v>
      </c>
      <c r="D943" s="12" t="s">
        <v>29712</v>
      </c>
      <c r="E943" s="27">
        <v>1</v>
      </c>
    </row>
    <row r="944" spans="1:5" x14ac:dyDescent="0.3">
      <c r="A944" s="12" t="s">
        <v>36884</v>
      </c>
      <c r="B944">
        <v>7262</v>
      </c>
      <c r="D944" s="12" t="s">
        <v>36884</v>
      </c>
      <c r="E944" s="27">
        <v>0.95</v>
      </c>
    </row>
    <row r="945" spans="1:5" x14ac:dyDescent="0.3">
      <c r="A945" s="12" t="s">
        <v>19487</v>
      </c>
      <c r="B945">
        <v>230</v>
      </c>
      <c r="D945" s="12" t="s">
        <v>19487</v>
      </c>
      <c r="E945" s="27">
        <v>1</v>
      </c>
    </row>
    <row r="946" spans="1:5" x14ac:dyDescent="0.3">
      <c r="A946" s="12" t="s">
        <v>19600</v>
      </c>
      <c r="B946">
        <v>158</v>
      </c>
      <c r="D946" s="12" t="s">
        <v>19600</v>
      </c>
      <c r="E946" s="27">
        <v>1</v>
      </c>
    </row>
    <row r="947" spans="1:5" x14ac:dyDescent="0.3">
      <c r="A947" s="12" t="s">
        <v>29458</v>
      </c>
      <c r="B947">
        <v>368</v>
      </c>
      <c r="D947" s="12" t="s">
        <v>29458</v>
      </c>
      <c r="E947" s="27">
        <v>1</v>
      </c>
    </row>
    <row r="948" spans="1:5" x14ac:dyDescent="0.3">
      <c r="A948" s="12" t="s">
        <v>73350</v>
      </c>
      <c r="B948">
        <v>1772</v>
      </c>
      <c r="D948" s="12" t="s">
        <v>73350</v>
      </c>
      <c r="E948" s="27">
        <v>1</v>
      </c>
    </row>
    <row r="949" spans="1:5" x14ac:dyDescent="0.3">
      <c r="A949" s="12" t="s">
        <v>44</v>
      </c>
      <c r="B949">
        <v>555</v>
      </c>
      <c r="D949" s="12" t="s">
        <v>44</v>
      </c>
      <c r="E949" s="27">
        <v>1</v>
      </c>
    </row>
    <row r="950" spans="1:5" x14ac:dyDescent="0.3">
      <c r="A950" s="12" t="s">
        <v>11332</v>
      </c>
      <c r="B950">
        <v>874</v>
      </c>
      <c r="D950" s="12" t="s">
        <v>11332</v>
      </c>
      <c r="E950" s="27">
        <v>1</v>
      </c>
    </row>
    <row r="951" spans="1:5" x14ac:dyDescent="0.3">
      <c r="A951" s="12" t="s">
        <v>3771</v>
      </c>
      <c r="B951">
        <v>825</v>
      </c>
      <c r="D951" s="12" t="s">
        <v>3771</v>
      </c>
      <c r="E951" s="27">
        <v>1</v>
      </c>
    </row>
    <row r="952" spans="1:5" x14ac:dyDescent="0.3">
      <c r="A952" s="12" t="s">
        <v>26413</v>
      </c>
      <c r="B952">
        <v>1460</v>
      </c>
      <c r="D952" s="12" t="s">
        <v>26413</v>
      </c>
      <c r="E952" s="27">
        <v>1</v>
      </c>
    </row>
    <row r="953" spans="1:5" x14ac:dyDescent="0.3">
      <c r="A953" s="12" t="s">
        <v>4017</v>
      </c>
      <c r="B953">
        <v>330</v>
      </c>
      <c r="D953" s="12" t="s">
        <v>4017</v>
      </c>
      <c r="E953" s="27">
        <v>1</v>
      </c>
    </row>
    <row r="954" spans="1:5" x14ac:dyDescent="0.3">
      <c r="A954" s="12" t="s">
        <v>28831</v>
      </c>
      <c r="B954">
        <v>387</v>
      </c>
      <c r="D954" s="12" t="s">
        <v>28831</v>
      </c>
      <c r="E954" s="27">
        <v>1</v>
      </c>
    </row>
    <row r="955" spans="1:5" x14ac:dyDescent="0.3">
      <c r="A955" s="12" t="s">
        <v>22287</v>
      </c>
      <c r="B955">
        <v>916</v>
      </c>
      <c r="D955" s="12" t="s">
        <v>22287</v>
      </c>
      <c r="E955" s="27">
        <v>1</v>
      </c>
    </row>
    <row r="956" spans="1:5" x14ac:dyDescent="0.3">
      <c r="A956" s="12" t="s">
        <v>13174</v>
      </c>
      <c r="B956">
        <v>649</v>
      </c>
      <c r="D956" s="12" t="s">
        <v>13174</v>
      </c>
      <c r="E956" s="27">
        <v>1</v>
      </c>
    </row>
    <row r="957" spans="1:5" x14ac:dyDescent="0.3">
      <c r="A957" s="12" t="s">
        <v>93963</v>
      </c>
      <c r="B957">
        <v>3987</v>
      </c>
      <c r="D957" s="12" t="s">
        <v>93963</v>
      </c>
      <c r="E957" s="27">
        <v>1</v>
      </c>
    </row>
    <row r="958" spans="1:5" x14ac:dyDescent="0.3">
      <c r="A958" s="12" t="s">
        <v>16231</v>
      </c>
      <c r="B958">
        <v>1499</v>
      </c>
      <c r="D958" s="12" t="s">
        <v>16231</v>
      </c>
      <c r="E958" s="27">
        <v>1</v>
      </c>
    </row>
    <row r="959" spans="1:5" x14ac:dyDescent="0.3">
      <c r="A959" s="12" t="s">
        <v>42231</v>
      </c>
      <c r="B959">
        <v>114</v>
      </c>
      <c r="D959" s="12" t="s">
        <v>42231</v>
      </c>
      <c r="E959" s="27">
        <v>1</v>
      </c>
    </row>
    <row r="960" spans="1:5" x14ac:dyDescent="0.3">
      <c r="A960" s="12" t="s">
        <v>24407</v>
      </c>
      <c r="B960">
        <v>200</v>
      </c>
      <c r="D960" s="12" t="s">
        <v>24407</v>
      </c>
      <c r="E960" s="27">
        <v>1</v>
      </c>
    </row>
    <row r="961" spans="1:5" x14ac:dyDescent="0.3">
      <c r="A961" s="12" t="s">
        <v>99636</v>
      </c>
      <c r="B961">
        <v>330</v>
      </c>
      <c r="D961" s="12" t="s">
        <v>99636</v>
      </c>
      <c r="E961" s="27">
        <v>1</v>
      </c>
    </row>
    <row r="962" spans="1:5" x14ac:dyDescent="0.3">
      <c r="A962" s="12" t="s">
        <v>36221</v>
      </c>
      <c r="B962">
        <v>647</v>
      </c>
      <c r="D962" s="12" t="s">
        <v>36221</v>
      </c>
      <c r="E962" s="27">
        <v>1</v>
      </c>
    </row>
    <row r="963" spans="1:5" x14ac:dyDescent="0.3">
      <c r="A963" s="12" t="s">
        <v>11326</v>
      </c>
      <c r="B963">
        <v>350</v>
      </c>
      <c r="D963" s="12" t="s">
        <v>11326</v>
      </c>
      <c r="E963" s="27">
        <v>1</v>
      </c>
    </row>
    <row r="964" spans="1:5" x14ac:dyDescent="0.3">
      <c r="A964" s="12" t="s">
        <v>106813</v>
      </c>
      <c r="B964">
        <v>1786</v>
      </c>
      <c r="D964" s="12" t="s">
        <v>106813</v>
      </c>
      <c r="E964" s="27">
        <v>1</v>
      </c>
    </row>
    <row r="965" spans="1:5" x14ac:dyDescent="0.3">
      <c r="A965" s="12" t="s">
        <v>39143</v>
      </c>
      <c r="B965">
        <v>523</v>
      </c>
      <c r="D965" s="12" t="s">
        <v>39143</v>
      </c>
      <c r="E965" s="27">
        <v>1</v>
      </c>
    </row>
    <row r="966" spans="1:5" x14ac:dyDescent="0.3">
      <c r="A966" s="12" t="s">
        <v>51893</v>
      </c>
      <c r="B966">
        <v>592</v>
      </c>
      <c r="D966" s="12" t="s">
        <v>51893</v>
      </c>
      <c r="E966" s="27">
        <v>1</v>
      </c>
    </row>
    <row r="967" spans="1:5" x14ac:dyDescent="0.3">
      <c r="A967" s="12" t="s">
        <v>45909</v>
      </c>
      <c r="B967">
        <v>2366</v>
      </c>
      <c r="D967" s="12" t="s">
        <v>45909</v>
      </c>
      <c r="E967" s="27">
        <v>1</v>
      </c>
    </row>
    <row r="968" spans="1:5" x14ac:dyDescent="0.3">
      <c r="A968" s="12" t="s">
        <v>4546</v>
      </c>
      <c r="B968">
        <v>1858</v>
      </c>
      <c r="D968" s="12" t="s">
        <v>4546</v>
      </c>
      <c r="E968" s="27">
        <v>1</v>
      </c>
    </row>
    <row r="969" spans="1:5" x14ac:dyDescent="0.3">
      <c r="A969" s="12" t="s">
        <v>42106</v>
      </c>
      <c r="B969">
        <v>210</v>
      </c>
      <c r="D969" s="12" t="s">
        <v>42106</v>
      </c>
      <c r="E969" s="27">
        <v>1</v>
      </c>
    </row>
    <row r="970" spans="1:5" x14ac:dyDescent="0.3">
      <c r="A970" s="12" t="s">
        <v>76566</v>
      </c>
      <c r="B970">
        <v>705</v>
      </c>
      <c r="D970" s="12" t="s">
        <v>76566</v>
      </c>
      <c r="E970" s="27">
        <v>1</v>
      </c>
    </row>
    <row r="971" spans="1:5" x14ac:dyDescent="0.3">
      <c r="A971" s="12" t="s">
        <v>74643</v>
      </c>
      <c r="B971">
        <v>134</v>
      </c>
      <c r="D971" s="12" t="s">
        <v>74643</v>
      </c>
      <c r="E971" s="27">
        <v>1</v>
      </c>
    </row>
    <row r="972" spans="1:5" x14ac:dyDescent="0.3">
      <c r="A972" s="12" t="s">
        <v>56773</v>
      </c>
      <c r="B972">
        <v>347</v>
      </c>
      <c r="D972" s="12" t="s">
        <v>56773</v>
      </c>
      <c r="E972" s="27">
        <v>1</v>
      </c>
    </row>
    <row r="973" spans="1:5" x14ac:dyDescent="0.3">
      <c r="A973" s="12" t="s">
        <v>23743</v>
      </c>
      <c r="B973">
        <v>217</v>
      </c>
      <c r="D973" s="12" t="s">
        <v>23743</v>
      </c>
      <c r="E973" s="27">
        <v>1</v>
      </c>
    </row>
    <row r="974" spans="1:5" x14ac:dyDescent="0.3">
      <c r="A974" s="12" t="s">
        <v>2287</v>
      </c>
      <c r="B974">
        <v>4118</v>
      </c>
      <c r="D974" s="12" t="s">
        <v>2287</v>
      </c>
      <c r="E974" s="27">
        <v>1</v>
      </c>
    </row>
    <row r="975" spans="1:5" x14ac:dyDescent="0.3">
      <c r="A975" s="12" t="s">
        <v>21650</v>
      </c>
      <c r="B975">
        <v>319</v>
      </c>
      <c r="D975" s="12" t="s">
        <v>21650</v>
      </c>
      <c r="E975" s="27">
        <v>1</v>
      </c>
    </row>
    <row r="976" spans="1:5" x14ac:dyDescent="0.3">
      <c r="A976" s="12" t="s">
        <v>38</v>
      </c>
      <c r="B976">
        <v>159</v>
      </c>
      <c r="D976" s="12" t="s">
        <v>38</v>
      </c>
      <c r="E976" s="27">
        <v>1</v>
      </c>
    </row>
    <row r="977" spans="1:5" x14ac:dyDescent="0.3">
      <c r="A977" s="12" t="s">
        <v>39308</v>
      </c>
      <c r="B977">
        <v>165</v>
      </c>
      <c r="D977" s="12" t="s">
        <v>39308</v>
      </c>
      <c r="E977" s="27">
        <v>1</v>
      </c>
    </row>
    <row r="978" spans="1:5" x14ac:dyDescent="0.3">
      <c r="A978" s="12" t="s">
        <v>1934</v>
      </c>
      <c r="B978">
        <v>2277</v>
      </c>
      <c r="D978" s="12" t="s">
        <v>1934</v>
      </c>
      <c r="E978" s="27">
        <v>1</v>
      </c>
    </row>
    <row r="979" spans="1:5" x14ac:dyDescent="0.3">
      <c r="A979" s="12" t="s">
        <v>67786</v>
      </c>
      <c r="B979">
        <v>1466</v>
      </c>
      <c r="D979" s="12" t="s">
        <v>67786</v>
      </c>
      <c r="E979" s="27">
        <v>1</v>
      </c>
    </row>
    <row r="980" spans="1:5" x14ac:dyDescent="0.3">
      <c r="A980" s="12" t="s">
        <v>98745</v>
      </c>
      <c r="B980">
        <v>14001</v>
      </c>
      <c r="D980" s="12" t="s">
        <v>98745</v>
      </c>
      <c r="E980" s="27">
        <v>1</v>
      </c>
    </row>
    <row r="981" spans="1:5" x14ac:dyDescent="0.3">
      <c r="A981" s="12" t="s">
        <v>49667</v>
      </c>
      <c r="B981">
        <v>200</v>
      </c>
      <c r="D981" s="12" t="s">
        <v>49667</v>
      </c>
      <c r="E981" s="27">
        <v>1</v>
      </c>
    </row>
    <row r="982" spans="1:5" x14ac:dyDescent="0.3">
      <c r="A982" s="12" t="s">
        <v>22662</v>
      </c>
      <c r="B982">
        <v>1671</v>
      </c>
      <c r="D982" s="12" t="s">
        <v>22662</v>
      </c>
      <c r="E982" s="27">
        <v>1</v>
      </c>
    </row>
    <row r="983" spans="1:5" x14ac:dyDescent="0.3">
      <c r="A983" s="12" t="s">
        <v>70917</v>
      </c>
      <c r="B983">
        <v>19676</v>
      </c>
      <c r="D983" s="12" t="s">
        <v>70917</v>
      </c>
      <c r="E983" s="27">
        <v>1</v>
      </c>
    </row>
    <row r="984" spans="1:5" x14ac:dyDescent="0.3">
      <c r="A984" s="12" t="s">
        <v>57552</v>
      </c>
      <c r="B984">
        <v>3224</v>
      </c>
      <c r="D984" s="12" t="s">
        <v>57552</v>
      </c>
      <c r="E984" s="27">
        <v>1</v>
      </c>
    </row>
    <row r="985" spans="1:5" x14ac:dyDescent="0.3">
      <c r="A985" s="12" t="s">
        <v>57683</v>
      </c>
      <c r="B985">
        <v>2581</v>
      </c>
      <c r="D985" s="12" t="s">
        <v>57683</v>
      </c>
      <c r="E985" s="27">
        <v>1</v>
      </c>
    </row>
    <row r="986" spans="1:5" x14ac:dyDescent="0.3">
      <c r="A986" s="12" t="s">
        <v>11034</v>
      </c>
      <c r="B986">
        <v>9740</v>
      </c>
      <c r="D986" s="12" t="s">
        <v>11034</v>
      </c>
      <c r="E986" s="27">
        <v>1</v>
      </c>
    </row>
    <row r="987" spans="1:5" x14ac:dyDescent="0.3">
      <c r="A987" s="12" t="s">
        <v>111561</v>
      </c>
      <c r="B987">
        <v>610</v>
      </c>
      <c r="D987" s="12" t="s">
        <v>111561</v>
      </c>
      <c r="E987" s="27">
        <v>1</v>
      </c>
    </row>
    <row r="988" spans="1:5" x14ac:dyDescent="0.3">
      <c r="A988" s="12" t="s">
        <v>46514</v>
      </c>
      <c r="B988">
        <v>7576</v>
      </c>
      <c r="D988" s="12" t="s">
        <v>46514</v>
      </c>
      <c r="E988" s="27">
        <v>1</v>
      </c>
    </row>
    <row r="989" spans="1:5" x14ac:dyDescent="0.3">
      <c r="A989" s="12" t="s">
        <v>11498</v>
      </c>
      <c r="B989">
        <v>1233</v>
      </c>
      <c r="D989" s="12" t="s">
        <v>11498</v>
      </c>
      <c r="E989" s="27">
        <v>1</v>
      </c>
    </row>
    <row r="990" spans="1:5" x14ac:dyDescent="0.3">
      <c r="A990" s="12" t="s">
        <v>17938</v>
      </c>
      <c r="B990">
        <v>446</v>
      </c>
      <c r="D990" s="12" t="s">
        <v>17938</v>
      </c>
      <c r="E990" s="27">
        <v>1</v>
      </c>
    </row>
    <row r="991" spans="1:5" x14ac:dyDescent="0.3">
      <c r="A991" s="12" t="s">
        <v>6203</v>
      </c>
      <c r="B991">
        <v>165</v>
      </c>
      <c r="D991" s="12" t="s">
        <v>6203</v>
      </c>
      <c r="E991" s="27">
        <v>1</v>
      </c>
    </row>
    <row r="992" spans="1:5" x14ac:dyDescent="0.3">
      <c r="A992" s="12" t="s">
        <v>57422</v>
      </c>
      <c r="B992">
        <v>4170</v>
      </c>
      <c r="D992" s="12" t="s">
        <v>57422</v>
      </c>
      <c r="E992" s="27">
        <v>1</v>
      </c>
    </row>
    <row r="993" spans="1:5" x14ac:dyDescent="0.3">
      <c r="A993" s="12" t="s">
        <v>69247</v>
      </c>
      <c r="B993">
        <v>2400</v>
      </c>
      <c r="D993" s="12" t="s">
        <v>69247</v>
      </c>
      <c r="E993" s="27">
        <v>1</v>
      </c>
    </row>
    <row r="994" spans="1:5" x14ac:dyDescent="0.3">
      <c r="A994" s="12" t="s">
        <v>65935</v>
      </c>
      <c r="B994">
        <v>389</v>
      </c>
      <c r="D994" s="12" t="s">
        <v>65935</v>
      </c>
      <c r="E994" s="27">
        <v>1</v>
      </c>
    </row>
    <row r="995" spans="1:5" x14ac:dyDescent="0.3">
      <c r="A995" s="12" t="s">
        <v>14324</v>
      </c>
      <c r="B995">
        <v>415</v>
      </c>
      <c r="D995" s="12" t="s">
        <v>14324</v>
      </c>
      <c r="E995" s="27">
        <v>1</v>
      </c>
    </row>
    <row r="996" spans="1:5" x14ac:dyDescent="0.3">
      <c r="A996" s="12" t="s">
        <v>10125</v>
      </c>
      <c r="B996">
        <v>1498</v>
      </c>
      <c r="D996" s="12" t="s">
        <v>10125</v>
      </c>
      <c r="E996" s="27">
        <v>1</v>
      </c>
    </row>
    <row r="997" spans="1:5" x14ac:dyDescent="0.3">
      <c r="A997" s="12" t="s">
        <v>18434</v>
      </c>
      <c r="B997">
        <v>240</v>
      </c>
      <c r="D997" s="12" t="s">
        <v>18434</v>
      </c>
      <c r="E997" s="27">
        <v>1</v>
      </c>
    </row>
    <row r="998" spans="1:5" x14ac:dyDescent="0.3">
      <c r="A998" s="12" t="s">
        <v>34358</v>
      </c>
      <c r="B998">
        <v>26</v>
      </c>
      <c r="D998" s="12" t="s">
        <v>34358</v>
      </c>
      <c r="E998" s="27">
        <v>1</v>
      </c>
    </row>
    <row r="999" spans="1:5" x14ac:dyDescent="0.3">
      <c r="A999" s="12" t="s">
        <v>12786</v>
      </c>
      <c r="B999">
        <v>230</v>
      </c>
      <c r="D999" s="12" t="s">
        <v>12786</v>
      </c>
      <c r="E999" s="27">
        <v>1</v>
      </c>
    </row>
    <row r="1000" spans="1:5" x14ac:dyDescent="0.3">
      <c r="A1000" s="12" t="s">
        <v>17872</v>
      </c>
      <c r="B1000">
        <v>3833</v>
      </c>
      <c r="D1000" s="12" t="s">
        <v>17872</v>
      </c>
      <c r="E1000" s="27">
        <v>1</v>
      </c>
    </row>
    <row r="1001" spans="1:5" x14ac:dyDescent="0.3">
      <c r="A1001" s="12" t="s">
        <v>13590</v>
      </c>
      <c r="B1001">
        <v>2537</v>
      </c>
      <c r="D1001" s="12" t="s">
        <v>13590</v>
      </c>
      <c r="E1001" s="27">
        <v>1</v>
      </c>
    </row>
    <row r="1002" spans="1:5" x14ac:dyDescent="0.3">
      <c r="A1002" s="12" t="s">
        <v>63836</v>
      </c>
      <c r="B1002">
        <v>2948</v>
      </c>
      <c r="D1002" s="12" t="s">
        <v>63836</v>
      </c>
      <c r="E1002" s="27">
        <v>1</v>
      </c>
    </row>
    <row r="1003" spans="1:5" x14ac:dyDescent="0.3">
      <c r="A1003" s="12" t="s">
        <v>95376</v>
      </c>
      <c r="B1003">
        <v>9624</v>
      </c>
      <c r="D1003" s="12" t="s">
        <v>95376</v>
      </c>
      <c r="E1003" s="27">
        <v>1</v>
      </c>
    </row>
    <row r="1004" spans="1:5" x14ac:dyDescent="0.3">
      <c r="A1004" s="12" t="s">
        <v>6162</v>
      </c>
      <c r="B1004">
        <v>419</v>
      </c>
      <c r="D1004" s="12" t="s">
        <v>6162</v>
      </c>
      <c r="E1004" s="27">
        <v>1</v>
      </c>
    </row>
    <row r="1005" spans="1:5" x14ac:dyDescent="0.3">
      <c r="A1005" s="12" t="s">
        <v>63905</v>
      </c>
      <c r="B1005">
        <v>314</v>
      </c>
      <c r="D1005" s="12" t="s">
        <v>63905</v>
      </c>
      <c r="E1005" s="27">
        <v>1</v>
      </c>
    </row>
    <row r="1006" spans="1:5" x14ac:dyDescent="0.3">
      <c r="A1006" s="12" t="s">
        <v>18728</v>
      </c>
      <c r="B1006">
        <v>2827</v>
      </c>
      <c r="D1006" s="12" t="s">
        <v>18728</v>
      </c>
      <c r="E1006" s="27">
        <v>1</v>
      </c>
    </row>
    <row r="1007" spans="1:5" x14ac:dyDescent="0.3">
      <c r="A1007" s="12" t="s">
        <v>100514</v>
      </c>
      <c r="B1007">
        <v>3096</v>
      </c>
      <c r="D1007" s="12" t="s">
        <v>100514</v>
      </c>
      <c r="E1007" s="27">
        <v>1</v>
      </c>
    </row>
    <row r="1008" spans="1:5" x14ac:dyDescent="0.3">
      <c r="A1008" s="12" t="s">
        <v>25645</v>
      </c>
      <c r="B1008">
        <v>219</v>
      </c>
      <c r="D1008" s="12" t="s">
        <v>25645</v>
      </c>
      <c r="E1008" s="27">
        <v>1</v>
      </c>
    </row>
    <row r="1009" spans="1:5" x14ac:dyDescent="0.3">
      <c r="A1009" s="12" t="s">
        <v>1710</v>
      </c>
      <c r="B1009">
        <v>1727</v>
      </c>
      <c r="D1009" s="12" t="s">
        <v>1710</v>
      </c>
      <c r="E1009" s="27">
        <v>1</v>
      </c>
    </row>
    <row r="1010" spans="1:5" x14ac:dyDescent="0.3">
      <c r="A1010" s="12" t="s">
        <v>19361</v>
      </c>
      <c r="B1010">
        <v>1878</v>
      </c>
      <c r="D1010" s="12" t="s">
        <v>19361</v>
      </c>
      <c r="E1010" s="27">
        <v>1</v>
      </c>
    </row>
    <row r="1011" spans="1:5" x14ac:dyDescent="0.3">
      <c r="A1011" s="12" t="s">
        <v>12269</v>
      </c>
      <c r="B1011">
        <v>175</v>
      </c>
      <c r="D1011" s="12" t="s">
        <v>12269</v>
      </c>
      <c r="E1011" s="27">
        <v>1</v>
      </c>
    </row>
    <row r="1012" spans="1:5" x14ac:dyDescent="0.3">
      <c r="A1012" s="12" t="s">
        <v>25460</v>
      </c>
      <c r="B1012">
        <v>84</v>
      </c>
      <c r="D1012" s="12" t="s">
        <v>25460</v>
      </c>
      <c r="E1012" s="27">
        <v>1</v>
      </c>
    </row>
    <row r="1013" spans="1:5" x14ac:dyDescent="0.3">
      <c r="A1013" s="12" t="s">
        <v>67612</v>
      </c>
      <c r="B1013">
        <v>200</v>
      </c>
      <c r="D1013" s="12" t="s">
        <v>67612</v>
      </c>
      <c r="E1013" s="27">
        <v>1</v>
      </c>
    </row>
    <row r="1014" spans="1:5" x14ac:dyDescent="0.3">
      <c r="A1014" s="12" t="s">
        <v>7360</v>
      </c>
      <c r="B1014">
        <v>524</v>
      </c>
      <c r="D1014" s="12" t="s">
        <v>7360</v>
      </c>
      <c r="E1014" s="27">
        <v>1</v>
      </c>
    </row>
    <row r="1015" spans="1:5" x14ac:dyDescent="0.3">
      <c r="A1015" s="12" t="s">
        <v>32581</v>
      </c>
      <c r="B1015">
        <v>1037</v>
      </c>
      <c r="D1015" s="12" t="s">
        <v>32581</v>
      </c>
      <c r="E1015" s="27">
        <v>1</v>
      </c>
    </row>
    <row r="1016" spans="1:5" x14ac:dyDescent="0.3">
      <c r="A1016" s="12" t="s">
        <v>2934</v>
      </c>
      <c r="B1016">
        <v>704</v>
      </c>
      <c r="D1016" s="12" t="s">
        <v>2934</v>
      </c>
      <c r="E1016" s="27">
        <v>0.66666666666666663</v>
      </c>
    </row>
    <row r="1017" spans="1:5" x14ac:dyDescent="0.3">
      <c r="A1017" s="12" t="s">
        <v>4696</v>
      </c>
      <c r="B1017">
        <v>164</v>
      </c>
      <c r="D1017" s="12" t="s">
        <v>4696</v>
      </c>
      <c r="E1017" s="27">
        <v>1</v>
      </c>
    </row>
    <row r="1018" spans="1:5" x14ac:dyDescent="0.3">
      <c r="A1018" s="12" t="s">
        <v>1484</v>
      </c>
      <c r="B1018">
        <v>285</v>
      </c>
      <c r="D1018" s="12" t="s">
        <v>1484</v>
      </c>
      <c r="E1018" s="27">
        <v>1</v>
      </c>
    </row>
    <row r="1019" spans="1:5" x14ac:dyDescent="0.3">
      <c r="A1019" s="12" t="s">
        <v>53759</v>
      </c>
      <c r="B1019">
        <v>495</v>
      </c>
      <c r="D1019" s="12" t="s">
        <v>53759</v>
      </c>
      <c r="E1019" s="27">
        <v>1</v>
      </c>
    </row>
    <row r="1020" spans="1:5" x14ac:dyDescent="0.3">
      <c r="A1020" s="12" t="s">
        <v>7281</v>
      </c>
      <c r="B1020">
        <v>633</v>
      </c>
      <c r="D1020" s="12" t="s">
        <v>7281</v>
      </c>
      <c r="E1020" s="27">
        <v>1</v>
      </c>
    </row>
    <row r="1021" spans="1:5" x14ac:dyDescent="0.3">
      <c r="A1021" s="12" t="s">
        <v>32025</v>
      </c>
      <c r="B1021">
        <v>1815</v>
      </c>
      <c r="D1021" s="12" t="s">
        <v>32025</v>
      </c>
      <c r="E1021" s="27">
        <v>1</v>
      </c>
    </row>
    <row r="1022" spans="1:5" x14ac:dyDescent="0.3">
      <c r="A1022" s="12" t="s">
        <v>15470</v>
      </c>
      <c r="B1022">
        <v>917</v>
      </c>
      <c r="D1022" s="12" t="s">
        <v>15470</v>
      </c>
      <c r="E1022" s="27">
        <v>1</v>
      </c>
    </row>
    <row r="1023" spans="1:5" x14ac:dyDescent="0.3">
      <c r="A1023" s="12" t="s">
        <v>48895</v>
      </c>
      <c r="B1023">
        <v>80</v>
      </c>
      <c r="D1023" s="12" t="s">
        <v>48895</v>
      </c>
      <c r="E1023" s="27">
        <v>1</v>
      </c>
    </row>
    <row r="1024" spans="1:5" x14ac:dyDescent="0.3">
      <c r="A1024" s="12" t="s">
        <v>9241</v>
      </c>
      <c r="B1024">
        <v>292</v>
      </c>
      <c r="D1024" s="12" t="s">
        <v>9241</v>
      </c>
      <c r="E1024" s="27">
        <v>1</v>
      </c>
    </row>
    <row r="1025" spans="1:5" x14ac:dyDescent="0.3">
      <c r="A1025" s="12" t="s">
        <v>26536</v>
      </c>
      <c r="B1025">
        <v>996</v>
      </c>
      <c r="D1025" s="12" t="s">
        <v>26536</v>
      </c>
      <c r="E1025" s="27">
        <v>1</v>
      </c>
    </row>
    <row r="1026" spans="1:5" x14ac:dyDescent="0.3">
      <c r="A1026" s="12" t="s">
        <v>61501</v>
      </c>
      <c r="B1026">
        <v>1707</v>
      </c>
      <c r="D1026" s="12" t="s">
        <v>61501</v>
      </c>
      <c r="E1026" s="27">
        <v>1</v>
      </c>
    </row>
    <row r="1027" spans="1:5" x14ac:dyDescent="0.3">
      <c r="A1027" s="12" t="s">
        <v>36722</v>
      </c>
      <c r="B1027">
        <v>75</v>
      </c>
      <c r="D1027" s="12" t="s">
        <v>36722</v>
      </c>
      <c r="E1027" s="27">
        <v>1</v>
      </c>
    </row>
    <row r="1028" spans="1:5" x14ac:dyDescent="0.3">
      <c r="A1028" s="12" t="s">
        <v>50121</v>
      </c>
      <c r="B1028">
        <v>6487</v>
      </c>
      <c r="D1028" s="12" t="s">
        <v>50121</v>
      </c>
      <c r="E1028" s="27">
        <v>1</v>
      </c>
    </row>
    <row r="1029" spans="1:5" x14ac:dyDescent="0.3">
      <c r="A1029" s="12" t="s">
        <v>48672</v>
      </c>
      <c r="B1029">
        <v>330</v>
      </c>
      <c r="D1029" s="12" t="s">
        <v>48672</v>
      </c>
      <c r="E1029" s="27">
        <v>1</v>
      </c>
    </row>
    <row r="1030" spans="1:5" x14ac:dyDescent="0.3">
      <c r="A1030" s="12" t="s">
        <v>86185</v>
      </c>
      <c r="B1030">
        <v>2624</v>
      </c>
      <c r="D1030" s="12" t="s">
        <v>86185</v>
      </c>
      <c r="E1030" s="27">
        <v>1</v>
      </c>
    </row>
    <row r="1031" spans="1:5" x14ac:dyDescent="0.3">
      <c r="A1031" s="12" t="s">
        <v>19277</v>
      </c>
      <c r="B1031">
        <v>247</v>
      </c>
      <c r="D1031" s="12" t="s">
        <v>19277</v>
      </c>
      <c r="E1031" s="27">
        <v>1</v>
      </c>
    </row>
    <row r="1032" spans="1:5" x14ac:dyDescent="0.3">
      <c r="A1032" s="12" t="s">
        <v>1040</v>
      </c>
      <c r="B1032">
        <v>126</v>
      </c>
      <c r="D1032" s="12" t="s">
        <v>1040</v>
      </c>
      <c r="E1032" s="27">
        <v>1</v>
      </c>
    </row>
    <row r="1033" spans="1:5" x14ac:dyDescent="0.3">
      <c r="A1033" s="12" t="s">
        <v>20956</v>
      </c>
      <c r="B1033">
        <v>700</v>
      </c>
      <c r="D1033" s="12" t="s">
        <v>20956</v>
      </c>
      <c r="E1033" s="27">
        <v>1</v>
      </c>
    </row>
    <row r="1034" spans="1:5" x14ac:dyDescent="0.3">
      <c r="A1034" s="12" t="s">
        <v>23576</v>
      </c>
      <c r="B1034">
        <v>395</v>
      </c>
      <c r="D1034" s="12" t="s">
        <v>23576</v>
      </c>
      <c r="E1034" s="27">
        <v>1</v>
      </c>
    </row>
    <row r="1035" spans="1:5" x14ac:dyDescent="0.3">
      <c r="A1035" s="12" t="s">
        <v>47990</v>
      </c>
      <c r="B1035">
        <v>929</v>
      </c>
      <c r="D1035" s="12" t="s">
        <v>47990</v>
      </c>
      <c r="E1035" s="27">
        <v>1</v>
      </c>
    </row>
    <row r="1036" spans="1:5" x14ac:dyDescent="0.3">
      <c r="A1036" s="12" t="s">
        <v>96813</v>
      </c>
      <c r="B1036">
        <v>7808</v>
      </c>
      <c r="D1036" s="12" t="s">
        <v>96813</v>
      </c>
      <c r="E1036" s="27">
        <v>0.97222222222222221</v>
      </c>
    </row>
    <row r="1037" spans="1:5" x14ac:dyDescent="0.3">
      <c r="A1037" s="12" t="s">
        <v>91831</v>
      </c>
      <c r="B1037">
        <v>735</v>
      </c>
      <c r="D1037" s="12" t="s">
        <v>91831</v>
      </c>
      <c r="E1037" s="27">
        <v>1</v>
      </c>
    </row>
    <row r="1038" spans="1:5" x14ac:dyDescent="0.3">
      <c r="A1038" s="12" t="s">
        <v>62213</v>
      </c>
      <c r="B1038">
        <v>4044</v>
      </c>
      <c r="D1038" s="12" t="s">
        <v>62213</v>
      </c>
      <c r="E1038" s="27">
        <v>1</v>
      </c>
    </row>
    <row r="1039" spans="1:5" x14ac:dyDescent="0.3">
      <c r="A1039" s="12" t="s">
        <v>5962</v>
      </c>
      <c r="B1039">
        <v>249</v>
      </c>
      <c r="D1039" s="12" t="s">
        <v>5962</v>
      </c>
      <c r="E1039" s="27">
        <v>1</v>
      </c>
    </row>
    <row r="1040" spans="1:5" x14ac:dyDescent="0.3">
      <c r="A1040" s="12" t="s">
        <v>7304</v>
      </c>
      <c r="B1040">
        <v>543</v>
      </c>
      <c r="D1040" s="12" t="s">
        <v>7304</v>
      </c>
      <c r="E1040" s="27">
        <v>1</v>
      </c>
    </row>
    <row r="1041" spans="1:5" x14ac:dyDescent="0.3">
      <c r="A1041" s="12" t="s">
        <v>57207</v>
      </c>
      <c r="B1041">
        <v>8541</v>
      </c>
      <c r="D1041" s="12" t="s">
        <v>57207</v>
      </c>
      <c r="E1041" s="27">
        <v>0.91304347826086951</v>
      </c>
    </row>
    <row r="1042" spans="1:5" x14ac:dyDescent="0.3">
      <c r="A1042" s="12" t="s">
        <v>56559</v>
      </c>
      <c r="B1042">
        <v>338</v>
      </c>
      <c r="D1042" s="12" t="s">
        <v>56559</v>
      </c>
      <c r="E1042" s="27">
        <v>1</v>
      </c>
    </row>
    <row r="1043" spans="1:5" x14ac:dyDescent="0.3">
      <c r="A1043" s="12" t="s">
        <v>18108</v>
      </c>
      <c r="B1043">
        <v>124</v>
      </c>
      <c r="D1043" s="12" t="s">
        <v>18108</v>
      </c>
      <c r="E1043" s="27">
        <v>1</v>
      </c>
    </row>
    <row r="1044" spans="1:5" x14ac:dyDescent="0.3">
      <c r="A1044" s="12" t="s">
        <v>7327</v>
      </c>
      <c r="B1044">
        <v>702</v>
      </c>
      <c r="D1044" s="12" t="s">
        <v>7327</v>
      </c>
      <c r="E1044" s="27">
        <v>1</v>
      </c>
    </row>
    <row r="1045" spans="1:5" x14ac:dyDescent="0.3">
      <c r="A1045" s="12" t="s">
        <v>35131</v>
      </c>
      <c r="B1045">
        <v>322</v>
      </c>
      <c r="D1045" s="12" t="s">
        <v>35131</v>
      </c>
      <c r="E1045" s="27">
        <v>1</v>
      </c>
    </row>
    <row r="1046" spans="1:5" x14ac:dyDescent="0.3">
      <c r="A1046" s="12" t="s">
        <v>491</v>
      </c>
      <c r="B1046">
        <v>119</v>
      </c>
      <c r="D1046" s="12" t="s">
        <v>491</v>
      </c>
      <c r="E1046" s="27">
        <v>1</v>
      </c>
    </row>
    <row r="1047" spans="1:5" x14ac:dyDescent="0.3">
      <c r="A1047" s="12" t="s">
        <v>13157</v>
      </c>
      <c r="B1047">
        <v>269</v>
      </c>
      <c r="D1047" s="12" t="s">
        <v>13157</v>
      </c>
      <c r="E1047" s="27">
        <v>1</v>
      </c>
    </row>
    <row r="1048" spans="1:5" x14ac:dyDescent="0.3">
      <c r="A1048" s="12" t="s">
        <v>48879</v>
      </c>
      <c r="B1048">
        <v>401</v>
      </c>
      <c r="D1048" s="12" t="s">
        <v>48879</v>
      </c>
      <c r="E1048" s="27">
        <v>1</v>
      </c>
    </row>
    <row r="1049" spans="1:5" x14ac:dyDescent="0.3">
      <c r="A1049" s="12" t="s">
        <v>42787</v>
      </c>
      <c r="B1049">
        <v>841</v>
      </c>
      <c r="D1049" s="12" t="s">
        <v>42787</v>
      </c>
      <c r="E1049" s="27">
        <v>1</v>
      </c>
    </row>
    <row r="1050" spans="1:5" x14ac:dyDescent="0.3">
      <c r="A1050" s="12" t="s">
        <v>13529</v>
      </c>
      <c r="B1050">
        <v>3043</v>
      </c>
      <c r="D1050" s="12" t="s">
        <v>13529</v>
      </c>
      <c r="E1050" s="27">
        <v>1</v>
      </c>
    </row>
    <row r="1051" spans="1:5" x14ac:dyDescent="0.3">
      <c r="A1051" s="12" t="s">
        <v>87524</v>
      </c>
      <c r="B1051">
        <v>4698</v>
      </c>
      <c r="D1051" s="12" t="s">
        <v>87524</v>
      </c>
      <c r="E1051" s="27">
        <v>1</v>
      </c>
    </row>
    <row r="1052" spans="1:5" x14ac:dyDescent="0.3">
      <c r="A1052" s="12" t="s">
        <v>63240</v>
      </c>
      <c r="B1052">
        <v>2829</v>
      </c>
      <c r="D1052" s="12" t="s">
        <v>63240</v>
      </c>
      <c r="E1052" s="27">
        <v>1</v>
      </c>
    </row>
    <row r="1053" spans="1:5" x14ac:dyDescent="0.3">
      <c r="A1053" s="12" t="s">
        <v>47049</v>
      </c>
      <c r="B1053">
        <v>2779</v>
      </c>
      <c r="D1053" s="12" t="s">
        <v>47049</v>
      </c>
      <c r="E1053" s="27">
        <v>1</v>
      </c>
    </row>
    <row r="1054" spans="1:5" x14ac:dyDescent="0.3">
      <c r="A1054" s="12" t="s">
        <v>2370</v>
      </c>
      <c r="B1054">
        <v>1190</v>
      </c>
      <c r="D1054" s="12" t="s">
        <v>2370</v>
      </c>
      <c r="E1054" s="27">
        <v>1</v>
      </c>
    </row>
    <row r="1055" spans="1:5" x14ac:dyDescent="0.3">
      <c r="A1055" s="12" t="s">
        <v>36456</v>
      </c>
      <c r="B1055">
        <v>5884</v>
      </c>
      <c r="D1055" s="12" t="s">
        <v>36456</v>
      </c>
      <c r="E1055" s="27">
        <v>1</v>
      </c>
    </row>
    <row r="1056" spans="1:5" x14ac:dyDescent="0.3">
      <c r="A1056" s="12" t="s">
        <v>41933</v>
      </c>
      <c r="B1056">
        <v>450</v>
      </c>
      <c r="D1056" s="12" t="s">
        <v>41933</v>
      </c>
      <c r="E1056" s="27">
        <v>1</v>
      </c>
    </row>
    <row r="1057" spans="1:5" x14ac:dyDescent="0.3">
      <c r="A1057" s="12" t="s">
        <v>15875</v>
      </c>
      <c r="B1057">
        <v>647</v>
      </c>
      <c r="D1057" s="12" t="s">
        <v>15875</v>
      </c>
      <c r="E1057" s="27">
        <v>1</v>
      </c>
    </row>
    <row r="1058" spans="1:5" x14ac:dyDescent="0.3">
      <c r="A1058" s="12" t="s">
        <v>18002</v>
      </c>
      <c r="B1058">
        <v>202</v>
      </c>
      <c r="D1058" s="12" t="s">
        <v>18002</v>
      </c>
      <c r="E1058" s="27">
        <v>1</v>
      </c>
    </row>
    <row r="1059" spans="1:5" x14ac:dyDescent="0.3">
      <c r="A1059" s="12" t="s">
        <v>4714</v>
      </c>
      <c r="B1059">
        <v>853</v>
      </c>
      <c r="D1059" s="12" t="s">
        <v>4714</v>
      </c>
      <c r="E1059" s="27">
        <v>1</v>
      </c>
    </row>
    <row r="1060" spans="1:5" x14ac:dyDescent="0.3">
      <c r="A1060" s="12" t="s">
        <v>49385</v>
      </c>
      <c r="B1060">
        <v>311</v>
      </c>
      <c r="D1060" s="12" t="s">
        <v>49385</v>
      </c>
      <c r="E1060" s="27">
        <v>1</v>
      </c>
    </row>
    <row r="1061" spans="1:5" x14ac:dyDescent="0.3">
      <c r="A1061" s="12" t="s">
        <v>5628</v>
      </c>
      <c r="B1061">
        <v>316</v>
      </c>
      <c r="D1061" s="12" t="s">
        <v>5628</v>
      </c>
      <c r="E1061" s="27">
        <v>1</v>
      </c>
    </row>
    <row r="1062" spans="1:5" x14ac:dyDescent="0.3">
      <c r="A1062" s="12" t="s">
        <v>52475</v>
      </c>
      <c r="B1062">
        <v>227</v>
      </c>
      <c r="D1062" s="12" t="s">
        <v>52475</v>
      </c>
      <c r="E1062" s="27">
        <v>1</v>
      </c>
    </row>
    <row r="1063" spans="1:5" x14ac:dyDescent="0.3">
      <c r="A1063" s="12" t="s">
        <v>43740</v>
      </c>
      <c r="B1063">
        <v>871</v>
      </c>
      <c r="D1063" s="12" t="s">
        <v>43740</v>
      </c>
      <c r="E1063" s="27">
        <v>1</v>
      </c>
    </row>
    <row r="1064" spans="1:5" x14ac:dyDescent="0.3">
      <c r="A1064" s="12" t="s">
        <v>27565</v>
      </c>
      <c r="B1064">
        <v>478</v>
      </c>
      <c r="D1064" s="12" t="s">
        <v>27565</v>
      </c>
      <c r="E1064" s="27">
        <v>1</v>
      </c>
    </row>
    <row r="1065" spans="1:5" x14ac:dyDescent="0.3">
      <c r="A1065" s="12" t="s">
        <v>49120</v>
      </c>
      <c r="B1065">
        <v>469</v>
      </c>
      <c r="D1065" s="12" t="s">
        <v>49120</v>
      </c>
      <c r="E1065" s="27">
        <v>1</v>
      </c>
    </row>
    <row r="1066" spans="1:5" x14ac:dyDescent="0.3">
      <c r="A1066" s="12" t="s">
        <v>32111</v>
      </c>
      <c r="B1066">
        <v>345</v>
      </c>
      <c r="D1066" s="12" t="s">
        <v>32111</v>
      </c>
      <c r="E1066" s="27">
        <v>1</v>
      </c>
    </row>
    <row r="1067" spans="1:5" x14ac:dyDescent="0.3">
      <c r="A1067" s="12" t="s">
        <v>24496</v>
      </c>
      <c r="B1067">
        <v>83</v>
      </c>
      <c r="D1067" s="12" t="s">
        <v>24496</v>
      </c>
      <c r="E1067" s="27">
        <v>1</v>
      </c>
    </row>
    <row r="1068" spans="1:5" x14ac:dyDescent="0.3">
      <c r="A1068" s="12" t="s">
        <v>31194</v>
      </c>
      <c r="B1068">
        <v>1140</v>
      </c>
      <c r="D1068" s="12" t="s">
        <v>31194</v>
      </c>
      <c r="E1068" s="27">
        <v>1</v>
      </c>
    </row>
    <row r="1069" spans="1:5" x14ac:dyDescent="0.3">
      <c r="A1069" s="12" t="s">
        <v>61678</v>
      </c>
      <c r="B1069">
        <v>6010</v>
      </c>
      <c r="D1069" s="12" t="s">
        <v>61678</v>
      </c>
      <c r="E1069" s="27">
        <v>0.94117647058823528</v>
      </c>
    </row>
    <row r="1070" spans="1:5" x14ac:dyDescent="0.3">
      <c r="A1070" s="12" t="s">
        <v>17788</v>
      </c>
      <c r="B1070">
        <v>303</v>
      </c>
      <c r="D1070" s="12" t="s">
        <v>17788</v>
      </c>
      <c r="E1070" s="27">
        <v>1</v>
      </c>
    </row>
    <row r="1071" spans="1:5" x14ac:dyDescent="0.3">
      <c r="A1071" s="12" t="s">
        <v>21656</v>
      </c>
      <c r="B1071">
        <v>265</v>
      </c>
      <c r="D1071" s="12" t="s">
        <v>21656</v>
      </c>
      <c r="E1071" s="27">
        <v>1</v>
      </c>
    </row>
    <row r="1072" spans="1:5" x14ac:dyDescent="0.3">
      <c r="A1072" s="12" t="s">
        <v>57864</v>
      </c>
      <c r="B1072">
        <v>565</v>
      </c>
      <c r="D1072" s="12" t="s">
        <v>57864</v>
      </c>
      <c r="E1072" s="27">
        <v>1</v>
      </c>
    </row>
    <row r="1073" spans="1:5" x14ac:dyDescent="0.3">
      <c r="A1073" s="12" t="s">
        <v>310</v>
      </c>
      <c r="B1073">
        <v>110</v>
      </c>
      <c r="D1073" s="12" t="s">
        <v>310</v>
      </c>
      <c r="E1073" s="27">
        <v>1</v>
      </c>
    </row>
    <row r="1074" spans="1:5" x14ac:dyDescent="0.3">
      <c r="A1074" s="12" t="s">
        <v>22205</v>
      </c>
      <c r="B1074">
        <v>482</v>
      </c>
      <c r="D1074" s="12" t="s">
        <v>22205</v>
      </c>
      <c r="E1074" s="27">
        <v>1</v>
      </c>
    </row>
    <row r="1075" spans="1:5" x14ac:dyDescent="0.3">
      <c r="A1075" s="12" t="s">
        <v>51961</v>
      </c>
      <c r="B1075">
        <v>330</v>
      </c>
      <c r="D1075" s="12" t="s">
        <v>51961</v>
      </c>
      <c r="E1075" s="27">
        <v>1</v>
      </c>
    </row>
    <row r="1076" spans="1:5" x14ac:dyDescent="0.3">
      <c r="A1076" s="12" t="s">
        <v>46107</v>
      </c>
      <c r="B1076">
        <v>1429</v>
      </c>
      <c r="D1076" s="12" t="s">
        <v>46107</v>
      </c>
      <c r="E1076" s="27">
        <v>1</v>
      </c>
    </row>
    <row r="1077" spans="1:5" x14ac:dyDescent="0.3">
      <c r="A1077" s="12" t="s">
        <v>30583</v>
      </c>
      <c r="B1077">
        <v>243</v>
      </c>
      <c r="D1077" s="12" t="s">
        <v>30583</v>
      </c>
      <c r="E1077" s="27">
        <v>1</v>
      </c>
    </row>
    <row r="1078" spans="1:5" x14ac:dyDescent="0.3">
      <c r="A1078" s="12" t="s">
        <v>3697</v>
      </c>
      <c r="B1078">
        <v>1251</v>
      </c>
      <c r="D1078" s="12" t="s">
        <v>3697</v>
      </c>
      <c r="E1078" s="27">
        <v>1</v>
      </c>
    </row>
    <row r="1079" spans="1:5" x14ac:dyDescent="0.3">
      <c r="A1079" s="12" t="s">
        <v>24556</v>
      </c>
      <c r="B1079">
        <v>108</v>
      </c>
      <c r="D1079" s="12" t="s">
        <v>24556</v>
      </c>
      <c r="E1079" s="27">
        <v>1</v>
      </c>
    </row>
    <row r="1080" spans="1:5" x14ac:dyDescent="0.3">
      <c r="A1080" s="12" t="s">
        <v>19622</v>
      </c>
      <c r="B1080">
        <v>35</v>
      </c>
      <c r="D1080" s="12" t="s">
        <v>19622</v>
      </c>
      <c r="E1080" s="27">
        <v>1</v>
      </c>
    </row>
    <row r="1081" spans="1:5" x14ac:dyDescent="0.3">
      <c r="A1081" s="12" t="s">
        <v>59116</v>
      </c>
      <c r="B1081">
        <v>290</v>
      </c>
      <c r="D1081" s="12" t="s">
        <v>59116</v>
      </c>
      <c r="E1081" s="27">
        <v>1</v>
      </c>
    </row>
    <row r="1082" spans="1:5" x14ac:dyDescent="0.3">
      <c r="A1082" s="12" t="s">
        <v>53602</v>
      </c>
      <c r="B1082">
        <v>7301</v>
      </c>
      <c r="D1082" s="12" t="s">
        <v>53602</v>
      </c>
      <c r="E1082" s="27">
        <v>1</v>
      </c>
    </row>
    <row r="1083" spans="1:5" x14ac:dyDescent="0.3">
      <c r="A1083" s="12" t="s">
        <v>46831</v>
      </c>
      <c r="B1083">
        <v>2905</v>
      </c>
      <c r="D1083" s="12" t="s">
        <v>46831</v>
      </c>
      <c r="E1083" s="27">
        <v>1</v>
      </c>
    </row>
    <row r="1084" spans="1:5" x14ac:dyDescent="0.3">
      <c r="A1084" s="12" t="s">
        <v>39829</v>
      </c>
      <c r="B1084">
        <v>3798</v>
      </c>
      <c r="D1084" s="12" t="s">
        <v>39829</v>
      </c>
      <c r="E1084" s="27">
        <v>1</v>
      </c>
    </row>
    <row r="1085" spans="1:5" x14ac:dyDescent="0.3">
      <c r="A1085" s="12" t="s">
        <v>40142</v>
      </c>
      <c r="B1085">
        <v>650</v>
      </c>
      <c r="D1085" s="12" t="s">
        <v>40142</v>
      </c>
      <c r="E1085" s="27">
        <v>1</v>
      </c>
    </row>
    <row r="1086" spans="1:5" x14ac:dyDescent="0.3">
      <c r="A1086" s="12" t="s">
        <v>36983</v>
      </c>
      <c r="B1086">
        <v>44</v>
      </c>
      <c r="D1086" s="12" t="s">
        <v>36983</v>
      </c>
      <c r="E1086" s="27">
        <v>1</v>
      </c>
    </row>
    <row r="1087" spans="1:5" x14ac:dyDescent="0.3">
      <c r="A1087" s="12" t="s">
        <v>82229</v>
      </c>
      <c r="B1087">
        <v>2867</v>
      </c>
      <c r="D1087" s="12" t="s">
        <v>82229</v>
      </c>
      <c r="E1087" s="27">
        <v>1</v>
      </c>
    </row>
    <row r="1088" spans="1:5" x14ac:dyDescent="0.3">
      <c r="A1088" s="12" t="s">
        <v>30167</v>
      </c>
      <c r="B1088">
        <v>25</v>
      </c>
      <c r="D1088" s="12" t="s">
        <v>30167</v>
      </c>
      <c r="E1088" s="27">
        <v>1</v>
      </c>
    </row>
    <row r="1089" spans="1:5" x14ac:dyDescent="0.3">
      <c r="A1089" s="12" t="s">
        <v>90327</v>
      </c>
      <c r="B1089">
        <v>15770</v>
      </c>
      <c r="D1089" s="12" t="s">
        <v>90327</v>
      </c>
      <c r="E1089" s="27">
        <v>1</v>
      </c>
    </row>
    <row r="1090" spans="1:5" x14ac:dyDescent="0.3">
      <c r="A1090" s="12" t="s">
        <v>9264</v>
      </c>
      <c r="B1090">
        <v>5303</v>
      </c>
      <c r="D1090" s="12" t="s">
        <v>9264</v>
      </c>
      <c r="E1090" s="27">
        <v>1</v>
      </c>
    </row>
    <row r="1091" spans="1:5" x14ac:dyDescent="0.3">
      <c r="A1091" s="12" t="s">
        <v>19575</v>
      </c>
      <c r="B1091">
        <v>137</v>
      </c>
      <c r="D1091" s="12" t="s">
        <v>19575</v>
      </c>
      <c r="E1091" s="27">
        <v>1</v>
      </c>
    </row>
    <row r="1092" spans="1:5" x14ac:dyDescent="0.3">
      <c r="A1092" s="12" t="s">
        <v>97350</v>
      </c>
      <c r="B1092">
        <v>8466</v>
      </c>
      <c r="D1092" s="12" t="s">
        <v>97350</v>
      </c>
      <c r="E1092" s="27">
        <v>1</v>
      </c>
    </row>
    <row r="1093" spans="1:5" x14ac:dyDescent="0.3">
      <c r="A1093" s="12" t="s">
        <v>19250</v>
      </c>
      <c r="B1093">
        <v>174</v>
      </c>
      <c r="D1093" s="12" t="s">
        <v>19250</v>
      </c>
      <c r="E1093" s="27">
        <v>1</v>
      </c>
    </row>
    <row r="1094" spans="1:5" x14ac:dyDescent="0.3">
      <c r="A1094" s="12" t="s">
        <v>29975</v>
      </c>
      <c r="B1094">
        <v>1133</v>
      </c>
      <c r="D1094" s="12" t="s">
        <v>29975</v>
      </c>
      <c r="E1094" s="27">
        <v>1</v>
      </c>
    </row>
    <row r="1095" spans="1:5" x14ac:dyDescent="0.3">
      <c r="A1095" s="12" t="s">
        <v>2685</v>
      </c>
      <c r="B1095">
        <v>199</v>
      </c>
      <c r="D1095" s="12" t="s">
        <v>2685</v>
      </c>
      <c r="E1095" s="27">
        <v>1</v>
      </c>
    </row>
    <row r="1096" spans="1:5" x14ac:dyDescent="0.3">
      <c r="A1096" s="12" t="s">
        <v>36818</v>
      </c>
      <c r="B1096">
        <v>640</v>
      </c>
      <c r="D1096" s="12" t="s">
        <v>36818</v>
      </c>
      <c r="E1096" s="27">
        <v>1</v>
      </c>
    </row>
    <row r="1097" spans="1:5" x14ac:dyDescent="0.3">
      <c r="A1097" s="12" t="s">
        <v>93198</v>
      </c>
      <c r="B1097">
        <v>2024</v>
      </c>
      <c r="D1097" s="12" t="s">
        <v>93198</v>
      </c>
      <c r="E1097" s="27">
        <v>1</v>
      </c>
    </row>
    <row r="1098" spans="1:5" x14ac:dyDescent="0.3">
      <c r="A1098" s="12" t="s">
        <v>41312</v>
      </c>
      <c r="B1098">
        <v>159</v>
      </c>
      <c r="D1098" s="12" t="s">
        <v>41312</v>
      </c>
      <c r="E1098" s="27">
        <v>1</v>
      </c>
    </row>
    <row r="1099" spans="1:5" x14ac:dyDescent="0.3">
      <c r="A1099" s="12" t="s">
        <v>19594</v>
      </c>
      <c r="B1099">
        <v>195</v>
      </c>
      <c r="D1099" s="12" t="s">
        <v>19594</v>
      </c>
      <c r="E1099" s="27">
        <v>1</v>
      </c>
    </row>
    <row r="1100" spans="1:5" x14ac:dyDescent="0.3">
      <c r="A1100" s="12" t="s">
        <v>29631</v>
      </c>
      <c r="B1100">
        <v>1586</v>
      </c>
      <c r="D1100" s="12" t="s">
        <v>29631</v>
      </c>
      <c r="E1100" s="27">
        <v>1</v>
      </c>
    </row>
    <row r="1101" spans="1:5" x14ac:dyDescent="0.3">
      <c r="A1101" s="12" t="s">
        <v>26151</v>
      </c>
      <c r="B1101">
        <v>1488</v>
      </c>
      <c r="D1101" s="12" t="s">
        <v>26151</v>
      </c>
      <c r="E1101" s="27">
        <v>1</v>
      </c>
    </row>
    <row r="1102" spans="1:5" x14ac:dyDescent="0.3">
      <c r="A1102" s="12" t="s">
        <v>11451</v>
      </c>
      <c r="B1102">
        <v>237</v>
      </c>
      <c r="D1102" s="12" t="s">
        <v>11451</v>
      </c>
      <c r="E1102" s="27">
        <v>1</v>
      </c>
    </row>
    <row r="1103" spans="1:5" x14ac:dyDescent="0.3">
      <c r="A1103" s="12" t="s">
        <v>93684</v>
      </c>
      <c r="B1103">
        <v>18</v>
      </c>
      <c r="D1103" s="12" t="s">
        <v>93684</v>
      </c>
      <c r="E1103" s="27">
        <v>1</v>
      </c>
    </row>
    <row r="1104" spans="1:5" x14ac:dyDescent="0.3">
      <c r="A1104" s="12" t="s">
        <v>25783</v>
      </c>
      <c r="B1104">
        <v>6958</v>
      </c>
      <c r="D1104" s="12" t="s">
        <v>25783</v>
      </c>
      <c r="E1104" s="27">
        <v>1</v>
      </c>
    </row>
    <row r="1105" spans="1:5" x14ac:dyDescent="0.3">
      <c r="A1105" s="12" t="s">
        <v>20239</v>
      </c>
      <c r="B1105">
        <v>725</v>
      </c>
      <c r="D1105" s="12" t="s">
        <v>20239</v>
      </c>
      <c r="E1105" s="27">
        <v>1</v>
      </c>
    </row>
    <row r="1106" spans="1:5" x14ac:dyDescent="0.3">
      <c r="A1106" s="12" t="s">
        <v>8491</v>
      </c>
      <c r="B1106">
        <v>339</v>
      </c>
      <c r="D1106" s="12" t="s">
        <v>8491</v>
      </c>
      <c r="E1106" s="27">
        <v>1</v>
      </c>
    </row>
    <row r="1107" spans="1:5" x14ac:dyDescent="0.3">
      <c r="A1107" s="12" t="s">
        <v>53551</v>
      </c>
      <c r="B1107">
        <v>479</v>
      </c>
      <c r="D1107" s="12" t="s">
        <v>53551</v>
      </c>
      <c r="E1107" s="27">
        <v>1</v>
      </c>
    </row>
    <row r="1108" spans="1:5" x14ac:dyDescent="0.3">
      <c r="A1108" s="12" t="s">
        <v>32804</v>
      </c>
      <c r="B1108">
        <v>979</v>
      </c>
      <c r="D1108" s="12" t="s">
        <v>32804</v>
      </c>
      <c r="E1108" s="27">
        <v>1</v>
      </c>
    </row>
    <row r="1109" spans="1:5" x14ac:dyDescent="0.3">
      <c r="A1109" s="12" t="s">
        <v>34306</v>
      </c>
      <c r="B1109">
        <v>3391</v>
      </c>
      <c r="D1109" s="12" t="s">
        <v>34306</v>
      </c>
      <c r="E1109" s="27">
        <v>1</v>
      </c>
    </row>
    <row r="1110" spans="1:5" x14ac:dyDescent="0.3">
      <c r="A1110" s="12" t="s">
        <v>10007</v>
      </c>
      <c r="B1110">
        <v>5082</v>
      </c>
      <c r="D1110" s="12" t="s">
        <v>10007</v>
      </c>
      <c r="E1110" s="27">
        <v>1</v>
      </c>
    </row>
    <row r="1111" spans="1:5" x14ac:dyDescent="0.3">
      <c r="A1111" s="12" t="s">
        <v>66874</v>
      </c>
      <c r="B1111">
        <v>731</v>
      </c>
      <c r="D1111" s="12" t="s">
        <v>66874</v>
      </c>
      <c r="E1111" s="27">
        <v>1</v>
      </c>
    </row>
    <row r="1112" spans="1:5" x14ac:dyDescent="0.3">
      <c r="A1112" s="12" t="s">
        <v>16365</v>
      </c>
      <c r="B1112">
        <v>123</v>
      </c>
      <c r="D1112" s="12" t="s">
        <v>16365</v>
      </c>
      <c r="E1112" s="27">
        <v>1</v>
      </c>
    </row>
    <row r="1113" spans="1:5" x14ac:dyDescent="0.3">
      <c r="A1113" s="12" t="s">
        <v>5434</v>
      </c>
      <c r="B1113">
        <v>510</v>
      </c>
      <c r="D1113" s="12" t="s">
        <v>5434</v>
      </c>
      <c r="E1113" s="27">
        <v>1</v>
      </c>
    </row>
    <row r="1114" spans="1:5" x14ac:dyDescent="0.3">
      <c r="A1114" s="12" t="s">
        <v>19905</v>
      </c>
      <c r="B1114">
        <v>14049</v>
      </c>
      <c r="D1114" s="12" t="s">
        <v>19905</v>
      </c>
      <c r="E1114" s="27">
        <v>1</v>
      </c>
    </row>
    <row r="1115" spans="1:5" x14ac:dyDescent="0.3">
      <c r="A1115" s="12" t="s">
        <v>28853</v>
      </c>
      <c r="B1115">
        <v>1848</v>
      </c>
      <c r="D1115" s="12" t="s">
        <v>28853</v>
      </c>
      <c r="E1115" s="27">
        <v>1</v>
      </c>
    </row>
    <row r="1116" spans="1:5" x14ac:dyDescent="0.3">
      <c r="A1116" s="12" t="s">
        <v>21791</v>
      </c>
      <c r="B1116">
        <v>4109</v>
      </c>
      <c r="D1116" s="12" t="s">
        <v>21791</v>
      </c>
      <c r="E1116" s="27">
        <v>1</v>
      </c>
    </row>
    <row r="1117" spans="1:5" x14ac:dyDescent="0.3">
      <c r="A1117" s="12" t="s">
        <v>84980</v>
      </c>
      <c r="B1117">
        <v>1088</v>
      </c>
      <c r="D1117" s="12" t="s">
        <v>84980</v>
      </c>
      <c r="E1117" s="27">
        <v>1</v>
      </c>
    </row>
    <row r="1118" spans="1:5" x14ac:dyDescent="0.3">
      <c r="A1118" s="12" t="s">
        <v>50222</v>
      </c>
      <c r="B1118">
        <v>278</v>
      </c>
      <c r="D1118" s="12" t="s">
        <v>50222</v>
      </c>
      <c r="E1118" s="27">
        <v>1</v>
      </c>
    </row>
    <row r="1119" spans="1:5" x14ac:dyDescent="0.3">
      <c r="A1119" s="12" t="s">
        <v>39220</v>
      </c>
      <c r="B1119">
        <v>336</v>
      </c>
      <c r="D1119" s="12" t="s">
        <v>39220</v>
      </c>
      <c r="E1119" s="27">
        <v>1</v>
      </c>
    </row>
    <row r="1120" spans="1:5" x14ac:dyDescent="0.3">
      <c r="A1120" s="12" t="s">
        <v>83500</v>
      </c>
      <c r="B1120">
        <v>848</v>
      </c>
      <c r="D1120" s="12" t="s">
        <v>83500</v>
      </c>
      <c r="E1120" s="27">
        <v>1</v>
      </c>
    </row>
    <row r="1121" spans="1:5" x14ac:dyDescent="0.3">
      <c r="A1121" s="12" t="s">
        <v>5890</v>
      </c>
      <c r="B1121">
        <v>746</v>
      </c>
      <c r="D1121" s="12" t="s">
        <v>5890</v>
      </c>
      <c r="E1121" s="27">
        <v>1</v>
      </c>
    </row>
    <row r="1122" spans="1:5" x14ac:dyDescent="0.3">
      <c r="A1122" s="12" t="s">
        <v>21940</v>
      </c>
      <c r="B1122">
        <v>1133</v>
      </c>
      <c r="D1122" s="12" t="s">
        <v>21940</v>
      </c>
      <c r="E1122" s="27">
        <v>1</v>
      </c>
    </row>
    <row r="1123" spans="1:5" x14ac:dyDescent="0.3">
      <c r="A1123" s="12" t="s">
        <v>23597</v>
      </c>
      <c r="B1123">
        <v>156</v>
      </c>
      <c r="D1123" s="12" t="s">
        <v>23597</v>
      </c>
      <c r="E1123" s="27">
        <v>1</v>
      </c>
    </row>
    <row r="1124" spans="1:5" x14ac:dyDescent="0.3">
      <c r="A1124" s="12" t="s">
        <v>44403</v>
      </c>
      <c r="B1124">
        <v>99</v>
      </c>
      <c r="D1124" s="12" t="s">
        <v>44403</v>
      </c>
      <c r="E1124" s="27">
        <v>1</v>
      </c>
    </row>
    <row r="1125" spans="1:5" x14ac:dyDescent="0.3">
      <c r="A1125" s="12" t="s">
        <v>46575</v>
      </c>
      <c r="B1125">
        <v>1887</v>
      </c>
      <c r="D1125" s="12" t="s">
        <v>46575</v>
      </c>
      <c r="E1125" s="27">
        <v>1</v>
      </c>
    </row>
    <row r="1126" spans="1:5" x14ac:dyDescent="0.3">
      <c r="A1126" s="12" t="s">
        <v>36284</v>
      </c>
      <c r="B1126">
        <v>249</v>
      </c>
      <c r="D1126" s="12" t="s">
        <v>36284</v>
      </c>
      <c r="E1126" s="27">
        <v>1</v>
      </c>
    </row>
    <row r="1127" spans="1:5" x14ac:dyDescent="0.3">
      <c r="A1127" s="12" t="s">
        <v>17691</v>
      </c>
      <c r="B1127">
        <v>140</v>
      </c>
      <c r="D1127" s="12" t="s">
        <v>17691</v>
      </c>
      <c r="E1127" s="27">
        <v>1</v>
      </c>
    </row>
    <row r="1128" spans="1:5" x14ac:dyDescent="0.3">
      <c r="A1128" s="12" t="s">
        <v>36829</v>
      </c>
      <c r="B1128">
        <v>594</v>
      </c>
      <c r="D1128" s="12" t="s">
        <v>36829</v>
      </c>
      <c r="E1128" s="27">
        <v>1</v>
      </c>
    </row>
    <row r="1129" spans="1:5" x14ac:dyDescent="0.3">
      <c r="A1129" s="12" t="s">
        <v>21204</v>
      </c>
      <c r="B1129">
        <v>2150</v>
      </c>
      <c r="D1129" s="12" t="s">
        <v>21204</v>
      </c>
      <c r="E1129" s="27">
        <v>1</v>
      </c>
    </row>
    <row r="1130" spans="1:5" x14ac:dyDescent="0.3">
      <c r="A1130" s="12" t="s">
        <v>80713</v>
      </c>
      <c r="B1130">
        <v>1930</v>
      </c>
      <c r="D1130" s="12" t="s">
        <v>80713</v>
      </c>
      <c r="E1130" s="27">
        <v>1</v>
      </c>
    </row>
    <row r="1131" spans="1:5" x14ac:dyDescent="0.3">
      <c r="A1131" s="12" t="s">
        <v>46498</v>
      </c>
      <c r="B1131">
        <v>1125</v>
      </c>
      <c r="D1131" s="12" t="s">
        <v>46498</v>
      </c>
      <c r="E1131" s="27">
        <v>1</v>
      </c>
    </row>
    <row r="1132" spans="1:5" x14ac:dyDescent="0.3">
      <c r="A1132" s="12" t="s">
        <v>77884</v>
      </c>
      <c r="B1132">
        <v>996</v>
      </c>
      <c r="D1132" s="12" t="s">
        <v>77884</v>
      </c>
      <c r="E1132" s="27">
        <v>1</v>
      </c>
    </row>
    <row r="1133" spans="1:5" x14ac:dyDescent="0.3">
      <c r="A1133" s="12" t="s">
        <v>71322</v>
      </c>
      <c r="B1133">
        <v>869</v>
      </c>
      <c r="D1133" s="12" t="s">
        <v>71322</v>
      </c>
      <c r="E1133" s="27">
        <v>1</v>
      </c>
    </row>
    <row r="1134" spans="1:5" x14ac:dyDescent="0.3">
      <c r="A1134" s="12" t="s">
        <v>750</v>
      </c>
      <c r="B1134">
        <v>614</v>
      </c>
      <c r="D1134" s="12" t="s">
        <v>750</v>
      </c>
      <c r="E1134" s="27">
        <v>1</v>
      </c>
    </row>
    <row r="1135" spans="1:5" x14ac:dyDescent="0.3">
      <c r="A1135" s="12" t="s">
        <v>1515</v>
      </c>
      <c r="B1135">
        <v>180</v>
      </c>
      <c r="D1135" s="12" t="s">
        <v>1515</v>
      </c>
      <c r="E1135" s="27">
        <v>1</v>
      </c>
    </row>
    <row r="1136" spans="1:5" x14ac:dyDescent="0.3">
      <c r="A1136" s="12" t="s">
        <v>39154</v>
      </c>
      <c r="B1136">
        <v>1171</v>
      </c>
      <c r="D1136" s="12" t="s">
        <v>39154</v>
      </c>
      <c r="E1136" s="27">
        <v>1</v>
      </c>
    </row>
    <row r="1137" spans="1:5" x14ac:dyDescent="0.3">
      <c r="A1137" s="12" t="s">
        <v>124</v>
      </c>
      <c r="B1137">
        <v>140</v>
      </c>
      <c r="D1137" s="12" t="s">
        <v>124</v>
      </c>
      <c r="E1137" s="27">
        <v>1</v>
      </c>
    </row>
    <row r="1138" spans="1:5" x14ac:dyDescent="0.3">
      <c r="A1138" s="12" t="s">
        <v>112175</v>
      </c>
      <c r="B1138">
        <v>9283</v>
      </c>
      <c r="D1138" s="12" t="s">
        <v>112175</v>
      </c>
      <c r="E1138" s="27">
        <v>0.95652173913043481</v>
      </c>
    </row>
    <row r="1139" spans="1:5" x14ac:dyDescent="0.3">
      <c r="A1139" s="12" t="s">
        <v>81830</v>
      </c>
      <c r="B1139">
        <v>19011</v>
      </c>
      <c r="D1139" s="12" t="s">
        <v>81830</v>
      </c>
      <c r="E1139" s="27">
        <v>1</v>
      </c>
    </row>
    <row r="1140" spans="1:5" x14ac:dyDescent="0.3">
      <c r="A1140" s="12" t="s">
        <v>6607</v>
      </c>
      <c r="B1140">
        <v>1131</v>
      </c>
      <c r="D1140" s="12" t="s">
        <v>6607</v>
      </c>
      <c r="E1140" s="27">
        <v>1</v>
      </c>
    </row>
    <row r="1141" spans="1:5" x14ac:dyDescent="0.3">
      <c r="A1141" s="12" t="s">
        <v>4708</v>
      </c>
      <c r="B1141">
        <v>198</v>
      </c>
      <c r="D1141" s="12" t="s">
        <v>4708</v>
      </c>
      <c r="E1141" s="27">
        <v>1</v>
      </c>
    </row>
    <row r="1142" spans="1:5" x14ac:dyDescent="0.3">
      <c r="A1142" s="12" t="s">
        <v>51284</v>
      </c>
      <c r="B1142">
        <v>1870</v>
      </c>
      <c r="D1142" s="12" t="s">
        <v>51284</v>
      </c>
      <c r="E1142" s="27">
        <v>1</v>
      </c>
    </row>
    <row r="1143" spans="1:5" x14ac:dyDescent="0.3">
      <c r="A1143" s="12" t="s">
        <v>80739</v>
      </c>
      <c r="B1143">
        <v>734</v>
      </c>
      <c r="D1143" s="12" t="s">
        <v>80739</v>
      </c>
      <c r="E1143" s="27">
        <v>1</v>
      </c>
    </row>
    <row r="1144" spans="1:5" x14ac:dyDescent="0.3">
      <c r="A1144" s="12" t="s">
        <v>98342</v>
      </c>
      <c r="B1144">
        <v>602</v>
      </c>
      <c r="D1144" s="12" t="s">
        <v>98342</v>
      </c>
      <c r="E1144" s="27">
        <v>1</v>
      </c>
    </row>
    <row r="1145" spans="1:5" x14ac:dyDescent="0.3">
      <c r="A1145" s="12" t="s">
        <v>20250</v>
      </c>
      <c r="B1145">
        <v>1160</v>
      </c>
      <c r="D1145" s="12" t="s">
        <v>20250</v>
      </c>
      <c r="E1145" s="27">
        <v>1</v>
      </c>
    </row>
    <row r="1146" spans="1:5" x14ac:dyDescent="0.3">
      <c r="A1146" s="12" t="s">
        <v>8515</v>
      </c>
      <c r="B1146">
        <v>183</v>
      </c>
      <c r="D1146" s="12" t="s">
        <v>8515</v>
      </c>
      <c r="E1146" s="27">
        <v>1</v>
      </c>
    </row>
    <row r="1147" spans="1:5" x14ac:dyDescent="0.3">
      <c r="A1147" s="12" t="s">
        <v>17760</v>
      </c>
      <c r="B1147">
        <v>2312</v>
      </c>
      <c r="D1147" s="12" t="s">
        <v>17760</v>
      </c>
      <c r="E1147" s="27">
        <v>1</v>
      </c>
    </row>
    <row r="1148" spans="1:5" x14ac:dyDescent="0.3">
      <c r="A1148" s="12" t="s">
        <v>74167</v>
      </c>
      <c r="B1148">
        <v>533</v>
      </c>
      <c r="D1148" s="12" t="s">
        <v>74167</v>
      </c>
      <c r="E1148" s="27">
        <v>1</v>
      </c>
    </row>
    <row r="1149" spans="1:5" x14ac:dyDescent="0.3">
      <c r="A1149" s="12" t="s">
        <v>19026</v>
      </c>
      <c r="B1149">
        <v>1077</v>
      </c>
      <c r="D1149" s="12" t="s">
        <v>19026</v>
      </c>
      <c r="E1149" s="27">
        <v>1</v>
      </c>
    </row>
    <row r="1150" spans="1:5" x14ac:dyDescent="0.3">
      <c r="A1150" s="12" t="s">
        <v>101410</v>
      </c>
      <c r="B1150">
        <v>22624</v>
      </c>
      <c r="D1150" s="12" t="s">
        <v>101410</v>
      </c>
      <c r="E1150" s="27">
        <v>1</v>
      </c>
    </row>
    <row r="1151" spans="1:5" x14ac:dyDescent="0.3">
      <c r="A1151" s="12" t="s">
        <v>13611</v>
      </c>
      <c r="B1151">
        <v>621</v>
      </c>
      <c r="D1151" s="12" t="s">
        <v>13611</v>
      </c>
      <c r="E1151" s="27">
        <v>1</v>
      </c>
    </row>
    <row r="1152" spans="1:5" x14ac:dyDescent="0.3">
      <c r="A1152" s="12" t="s">
        <v>7372</v>
      </c>
      <c r="B1152">
        <v>487</v>
      </c>
      <c r="D1152" s="12" t="s">
        <v>7372</v>
      </c>
      <c r="E1152" s="27">
        <v>1</v>
      </c>
    </row>
    <row r="1153" spans="1:5" x14ac:dyDescent="0.3">
      <c r="A1153" s="12" t="s">
        <v>1438</v>
      </c>
      <c r="B1153">
        <v>349</v>
      </c>
      <c r="D1153" s="12" t="s">
        <v>1438</v>
      </c>
      <c r="E1153" s="27">
        <v>1</v>
      </c>
    </row>
    <row r="1154" spans="1:5" x14ac:dyDescent="0.3">
      <c r="A1154" s="12" t="s">
        <v>24562</v>
      </c>
      <c r="B1154">
        <v>400</v>
      </c>
      <c r="D1154" s="12" t="s">
        <v>24562</v>
      </c>
      <c r="E1154" s="27">
        <v>1</v>
      </c>
    </row>
    <row r="1155" spans="1:5" x14ac:dyDescent="0.3">
      <c r="A1155" s="12" t="s">
        <v>18990</v>
      </c>
      <c r="B1155">
        <v>1133</v>
      </c>
      <c r="D1155" s="12" t="s">
        <v>18990</v>
      </c>
      <c r="E1155" s="27">
        <v>1</v>
      </c>
    </row>
    <row r="1156" spans="1:5" x14ac:dyDescent="0.3">
      <c r="A1156" s="12" t="s">
        <v>33930</v>
      </c>
      <c r="B1156">
        <v>2972</v>
      </c>
      <c r="D1156" s="12" t="s">
        <v>33930</v>
      </c>
      <c r="E1156" s="27">
        <v>1</v>
      </c>
    </row>
    <row r="1157" spans="1:5" x14ac:dyDescent="0.3">
      <c r="A1157" s="12" t="s">
        <v>22309</v>
      </c>
      <c r="B1157">
        <v>9474</v>
      </c>
      <c r="D1157" s="12" t="s">
        <v>22309</v>
      </c>
      <c r="E1157" s="27">
        <v>1</v>
      </c>
    </row>
    <row r="1158" spans="1:5" x14ac:dyDescent="0.3">
      <c r="A1158" s="12" t="s">
        <v>32658</v>
      </c>
      <c r="B1158">
        <v>2282</v>
      </c>
      <c r="D1158" s="12" t="s">
        <v>32658</v>
      </c>
      <c r="E1158" s="27">
        <v>1</v>
      </c>
    </row>
    <row r="1159" spans="1:5" x14ac:dyDescent="0.3">
      <c r="A1159" s="12" t="s">
        <v>22066</v>
      </c>
      <c r="B1159">
        <v>315</v>
      </c>
      <c r="D1159" s="12" t="s">
        <v>22066</v>
      </c>
      <c r="E1159" s="27">
        <v>1</v>
      </c>
    </row>
    <row r="1160" spans="1:5" x14ac:dyDescent="0.3">
      <c r="A1160" s="12" t="s">
        <v>11868</v>
      </c>
      <c r="B1160">
        <v>4289</v>
      </c>
      <c r="D1160" s="12" t="s">
        <v>11868</v>
      </c>
      <c r="E1160" s="27">
        <v>1</v>
      </c>
    </row>
    <row r="1161" spans="1:5" x14ac:dyDescent="0.3">
      <c r="A1161" s="12" t="s">
        <v>97481</v>
      </c>
      <c r="B1161">
        <v>330</v>
      </c>
      <c r="D1161" s="12" t="s">
        <v>97481</v>
      </c>
      <c r="E1161" s="27">
        <v>1</v>
      </c>
    </row>
    <row r="1162" spans="1:5" x14ac:dyDescent="0.3">
      <c r="A1162" s="12" t="s">
        <v>92825</v>
      </c>
      <c r="B1162">
        <v>5919</v>
      </c>
      <c r="D1162" s="12" t="s">
        <v>92825</v>
      </c>
      <c r="E1162" s="27">
        <v>1</v>
      </c>
    </row>
    <row r="1163" spans="1:5" x14ac:dyDescent="0.3">
      <c r="A1163" s="12" t="s">
        <v>84020</v>
      </c>
      <c r="B1163">
        <v>330</v>
      </c>
      <c r="D1163" s="12" t="s">
        <v>84020</v>
      </c>
      <c r="E1163" s="27">
        <v>1</v>
      </c>
    </row>
    <row r="1164" spans="1:5" x14ac:dyDescent="0.3">
      <c r="A1164" s="12" t="s">
        <v>4089</v>
      </c>
      <c r="B1164">
        <v>557</v>
      </c>
      <c r="D1164" s="12" t="s">
        <v>4089</v>
      </c>
      <c r="E1164" s="27">
        <v>1</v>
      </c>
    </row>
    <row r="1165" spans="1:5" x14ac:dyDescent="0.3">
      <c r="A1165" s="12" t="s">
        <v>7832</v>
      </c>
      <c r="B1165">
        <v>417</v>
      </c>
      <c r="D1165" s="12" t="s">
        <v>7832</v>
      </c>
      <c r="E1165" s="27">
        <v>1</v>
      </c>
    </row>
    <row r="1166" spans="1:5" x14ac:dyDescent="0.3">
      <c r="A1166" s="12" t="s">
        <v>47575</v>
      </c>
      <c r="B1166">
        <v>1312</v>
      </c>
      <c r="D1166" s="12" t="s">
        <v>47575</v>
      </c>
      <c r="E1166" s="27">
        <v>1</v>
      </c>
    </row>
    <row r="1167" spans="1:5" x14ac:dyDescent="0.3">
      <c r="A1167" s="12" t="s">
        <v>29684</v>
      </c>
      <c r="B1167">
        <v>2316</v>
      </c>
      <c r="D1167" s="12" t="s">
        <v>29684</v>
      </c>
      <c r="E1167" s="27">
        <v>1</v>
      </c>
    </row>
    <row r="1168" spans="1:5" x14ac:dyDescent="0.3">
      <c r="A1168" s="12" t="s">
        <v>62289</v>
      </c>
      <c r="B1168">
        <v>5807</v>
      </c>
      <c r="D1168" s="12" t="s">
        <v>62289</v>
      </c>
      <c r="E1168" s="27">
        <v>1</v>
      </c>
    </row>
    <row r="1169" spans="1:5" x14ac:dyDescent="0.3">
      <c r="A1169" s="12" t="s">
        <v>2189</v>
      </c>
      <c r="B1169">
        <v>0</v>
      </c>
      <c r="D1169" s="12" t="s">
        <v>2189</v>
      </c>
      <c r="E1169" s="27">
        <v>0</v>
      </c>
    </row>
    <row r="1170" spans="1:5" x14ac:dyDescent="0.3">
      <c r="A1170" s="12" t="s">
        <v>6249</v>
      </c>
      <c r="B1170">
        <v>566</v>
      </c>
      <c r="D1170" s="12" t="s">
        <v>6249</v>
      </c>
      <c r="E1170" s="27">
        <v>1</v>
      </c>
    </row>
    <row r="1171" spans="1:5" x14ac:dyDescent="0.3">
      <c r="A1171" s="12" t="s">
        <v>34635</v>
      </c>
      <c r="B1171">
        <v>2413</v>
      </c>
      <c r="D1171" s="12" t="s">
        <v>34635</v>
      </c>
      <c r="E1171" s="27">
        <v>1</v>
      </c>
    </row>
    <row r="1172" spans="1:5" x14ac:dyDescent="0.3">
      <c r="A1172" s="12" t="s">
        <v>52760</v>
      </c>
      <c r="B1172">
        <v>5958</v>
      </c>
      <c r="D1172" s="12" t="s">
        <v>52760</v>
      </c>
      <c r="E1172" s="27">
        <v>1</v>
      </c>
    </row>
    <row r="1173" spans="1:5" x14ac:dyDescent="0.3">
      <c r="A1173" s="12" t="s">
        <v>50356</v>
      </c>
      <c r="B1173">
        <v>932</v>
      </c>
      <c r="D1173" s="12" t="s">
        <v>50356</v>
      </c>
      <c r="E1173" s="27">
        <v>1</v>
      </c>
    </row>
    <row r="1174" spans="1:5" x14ac:dyDescent="0.3">
      <c r="A1174" s="12" t="s">
        <v>37497</v>
      </c>
      <c r="B1174">
        <v>1118</v>
      </c>
      <c r="D1174" s="12" t="s">
        <v>37497</v>
      </c>
      <c r="E1174" s="27">
        <v>1</v>
      </c>
    </row>
    <row r="1175" spans="1:5" x14ac:dyDescent="0.3">
      <c r="A1175" s="12" t="s">
        <v>3266</v>
      </c>
      <c r="B1175">
        <v>697</v>
      </c>
      <c r="D1175" s="12" t="s">
        <v>3266</v>
      </c>
      <c r="E1175" s="27">
        <v>1</v>
      </c>
    </row>
    <row r="1176" spans="1:5" x14ac:dyDescent="0.3">
      <c r="A1176" s="12" t="s">
        <v>9019</v>
      </c>
      <c r="B1176">
        <v>1260</v>
      </c>
      <c r="D1176" s="12" t="s">
        <v>9019</v>
      </c>
      <c r="E1176" s="27">
        <v>1</v>
      </c>
    </row>
    <row r="1177" spans="1:5" x14ac:dyDescent="0.3">
      <c r="A1177" s="12" t="s">
        <v>64717</v>
      </c>
      <c r="B1177">
        <v>10020</v>
      </c>
      <c r="D1177" s="12" t="s">
        <v>64717</v>
      </c>
      <c r="E1177" s="27">
        <v>1</v>
      </c>
    </row>
    <row r="1178" spans="1:5" x14ac:dyDescent="0.3">
      <c r="A1178" s="12" t="s">
        <v>26975</v>
      </c>
      <c r="B1178">
        <v>2306</v>
      </c>
      <c r="D1178" s="12" t="s">
        <v>26975</v>
      </c>
      <c r="E1178" s="27">
        <v>1</v>
      </c>
    </row>
    <row r="1179" spans="1:5" x14ac:dyDescent="0.3">
      <c r="A1179" s="12" t="s">
        <v>48021</v>
      </c>
      <c r="B1179">
        <v>73</v>
      </c>
      <c r="D1179" s="12" t="s">
        <v>48021</v>
      </c>
      <c r="E1179" s="27">
        <v>1</v>
      </c>
    </row>
    <row r="1180" spans="1:5" x14ac:dyDescent="0.3">
      <c r="A1180" s="12" t="s">
        <v>72159</v>
      </c>
      <c r="B1180">
        <v>1914</v>
      </c>
      <c r="D1180" s="12" t="s">
        <v>72159</v>
      </c>
      <c r="E1180" s="27">
        <v>1</v>
      </c>
    </row>
    <row r="1181" spans="1:5" x14ac:dyDescent="0.3">
      <c r="A1181" s="12" t="s">
        <v>78716</v>
      </c>
      <c r="B1181">
        <v>298</v>
      </c>
      <c r="D1181" s="12" t="s">
        <v>78716</v>
      </c>
      <c r="E1181" s="27">
        <v>1</v>
      </c>
    </row>
    <row r="1182" spans="1:5" x14ac:dyDescent="0.3">
      <c r="A1182" s="12" t="s">
        <v>13436</v>
      </c>
      <c r="B1182">
        <v>205</v>
      </c>
      <c r="D1182" s="12" t="s">
        <v>13436</v>
      </c>
      <c r="E1182" s="27">
        <v>1</v>
      </c>
    </row>
    <row r="1183" spans="1:5" x14ac:dyDescent="0.3">
      <c r="A1183" s="12" t="s">
        <v>13453</v>
      </c>
      <c r="B1183">
        <v>165</v>
      </c>
      <c r="D1183" s="12" t="s">
        <v>13453</v>
      </c>
      <c r="E1183" s="27">
        <v>1</v>
      </c>
    </row>
    <row r="1184" spans="1:5" x14ac:dyDescent="0.3">
      <c r="A1184" s="12" t="s">
        <v>24508</v>
      </c>
      <c r="B1184">
        <v>1083</v>
      </c>
      <c r="D1184" s="12" t="s">
        <v>24508</v>
      </c>
      <c r="E1184" s="27">
        <v>1</v>
      </c>
    </row>
    <row r="1185" spans="1:5" x14ac:dyDescent="0.3">
      <c r="A1185" s="12" t="s">
        <v>16417</v>
      </c>
      <c r="B1185">
        <v>1175</v>
      </c>
      <c r="D1185" s="12" t="s">
        <v>16417</v>
      </c>
      <c r="E1185" s="27">
        <v>1</v>
      </c>
    </row>
    <row r="1186" spans="1:5" x14ac:dyDescent="0.3">
      <c r="A1186" s="12" t="s">
        <v>58124</v>
      </c>
      <c r="B1186">
        <v>16764</v>
      </c>
      <c r="D1186" s="12" t="s">
        <v>58124</v>
      </c>
      <c r="E1186" s="27">
        <v>0.9850746268656716</v>
      </c>
    </row>
    <row r="1187" spans="1:5" x14ac:dyDescent="0.3">
      <c r="A1187" s="12" t="s">
        <v>31385</v>
      </c>
      <c r="B1187">
        <v>834</v>
      </c>
      <c r="D1187" s="12" t="s">
        <v>31385</v>
      </c>
      <c r="E1187" s="27">
        <v>1</v>
      </c>
    </row>
    <row r="1188" spans="1:5" x14ac:dyDescent="0.3">
      <c r="A1188" s="12" t="s">
        <v>15653</v>
      </c>
      <c r="B1188">
        <v>832</v>
      </c>
      <c r="D1188" s="12" t="s">
        <v>15653</v>
      </c>
      <c r="E1188" s="27">
        <v>1</v>
      </c>
    </row>
    <row r="1189" spans="1:5" x14ac:dyDescent="0.3">
      <c r="A1189" s="12" t="s">
        <v>81098</v>
      </c>
      <c r="B1189">
        <v>45</v>
      </c>
      <c r="D1189" s="12" t="s">
        <v>81098</v>
      </c>
      <c r="E1189" s="27">
        <v>1</v>
      </c>
    </row>
    <row r="1190" spans="1:5" x14ac:dyDescent="0.3">
      <c r="A1190" s="12" t="s">
        <v>14164</v>
      </c>
      <c r="B1190">
        <v>91</v>
      </c>
      <c r="D1190" s="12" t="s">
        <v>14164</v>
      </c>
      <c r="E1190" s="27">
        <v>1</v>
      </c>
    </row>
    <row r="1191" spans="1:5" x14ac:dyDescent="0.3">
      <c r="A1191" s="12" t="s">
        <v>11725</v>
      </c>
      <c r="B1191">
        <v>230</v>
      </c>
      <c r="D1191" s="12" t="s">
        <v>11725</v>
      </c>
      <c r="E1191" s="27">
        <v>1</v>
      </c>
    </row>
    <row r="1192" spans="1:5" x14ac:dyDescent="0.3">
      <c r="A1192" s="12" t="s">
        <v>77777</v>
      </c>
      <c r="B1192">
        <v>243</v>
      </c>
      <c r="D1192" s="12" t="s">
        <v>77777</v>
      </c>
      <c r="E1192" s="27">
        <v>1</v>
      </c>
    </row>
    <row r="1193" spans="1:5" x14ac:dyDescent="0.3">
      <c r="A1193" s="12" t="s">
        <v>31716</v>
      </c>
      <c r="B1193">
        <v>3403</v>
      </c>
      <c r="D1193" s="12" t="s">
        <v>31716</v>
      </c>
      <c r="E1193" s="27">
        <v>1</v>
      </c>
    </row>
    <row r="1194" spans="1:5" x14ac:dyDescent="0.3">
      <c r="A1194" s="12" t="s">
        <v>9041</v>
      </c>
      <c r="B1194">
        <v>294</v>
      </c>
      <c r="D1194" s="12" t="s">
        <v>9041</v>
      </c>
      <c r="E1194" s="27">
        <v>1</v>
      </c>
    </row>
    <row r="1195" spans="1:5" x14ac:dyDescent="0.3">
      <c r="A1195" s="12" t="s">
        <v>82267</v>
      </c>
      <c r="B1195">
        <v>88</v>
      </c>
      <c r="D1195" s="12" t="s">
        <v>82267</v>
      </c>
      <c r="E1195" s="27">
        <v>1</v>
      </c>
    </row>
    <row r="1196" spans="1:5" x14ac:dyDescent="0.3">
      <c r="A1196" s="12" t="s">
        <v>17417</v>
      </c>
      <c r="B1196">
        <v>49</v>
      </c>
      <c r="D1196" s="12" t="s">
        <v>17417</v>
      </c>
      <c r="E1196" s="27">
        <v>1</v>
      </c>
    </row>
    <row r="1197" spans="1:5" x14ac:dyDescent="0.3">
      <c r="A1197" s="12" t="s">
        <v>15149</v>
      </c>
      <c r="B1197">
        <v>1923</v>
      </c>
      <c r="D1197" s="12" t="s">
        <v>15149</v>
      </c>
      <c r="E1197" s="27">
        <v>1</v>
      </c>
    </row>
    <row r="1198" spans="1:5" x14ac:dyDescent="0.3">
      <c r="A1198" s="12" t="s">
        <v>30124</v>
      </c>
      <c r="B1198">
        <v>330</v>
      </c>
      <c r="D1198" s="12" t="s">
        <v>30124</v>
      </c>
      <c r="E1198" s="27">
        <v>1</v>
      </c>
    </row>
    <row r="1199" spans="1:5" x14ac:dyDescent="0.3">
      <c r="A1199" s="12" t="s">
        <v>104034</v>
      </c>
      <c r="B1199">
        <v>573</v>
      </c>
      <c r="D1199" s="12" t="s">
        <v>104034</v>
      </c>
      <c r="E1199" s="27">
        <v>1</v>
      </c>
    </row>
    <row r="1200" spans="1:5" x14ac:dyDescent="0.3">
      <c r="A1200" s="12" t="s">
        <v>27926</v>
      </c>
      <c r="B1200">
        <v>936</v>
      </c>
      <c r="D1200" s="12" t="s">
        <v>27926</v>
      </c>
      <c r="E1200" s="27">
        <v>1</v>
      </c>
    </row>
    <row r="1201" spans="1:5" x14ac:dyDescent="0.3">
      <c r="A1201" s="12" t="s">
        <v>27446</v>
      </c>
      <c r="B1201">
        <v>4135</v>
      </c>
      <c r="D1201" s="12" t="s">
        <v>27446</v>
      </c>
      <c r="E1201" s="27">
        <v>1</v>
      </c>
    </row>
    <row r="1202" spans="1:5" x14ac:dyDescent="0.3">
      <c r="A1202" s="12" t="s">
        <v>6536</v>
      </c>
      <c r="B1202">
        <v>2562</v>
      </c>
      <c r="D1202" s="12" t="s">
        <v>6536</v>
      </c>
      <c r="E1202" s="27">
        <v>1</v>
      </c>
    </row>
    <row r="1203" spans="1:5" x14ac:dyDescent="0.3">
      <c r="A1203" s="12" t="s">
        <v>11484</v>
      </c>
      <c r="B1203">
        <v>411</v>
      </c>
      <c r="D1203" s="12" t="s">
        <v>11484</v>
      </c>
      <c r="E1203" s="27">
        <v>1</v>
      </c>
    </row>
    <row r="1204" spans="1:5" x14ac:dyDescent="0.3">
      <c r="A1204" s="12" t="s">
        <v>20612</v>
      </c>
      <c r="B1204">
        <v>662</v>
      </c>
      <c r="D1204" s="12" t="s">
        <v>20612</v>
      </c>
      <c r="E1204" s="27">
        <v>1</v>
      </c>
    </row>
    <row r="1205" spans="1:5" x14ac:dyDescent="0.3">
      <c r="A1205" s="12" t="s">
        <v>1002</v>
      </c>
      <c r="B1205">
        <v>230</v>
      </c>
      <c r="D1205" s="12" t="s">
        <v>1002</v>
      </c>
      <c r="E1205" s="27">
        <v>1</v>
      </c>
    </row>
    <row r="1206" spans="1:5" x14ac:dyDescent="0.3">
      <c r="A1206" s="12" t="s">
        <v>2750</v>
      </c>
      <c r="B1206">
        <v>426</v>
      </c>
      <c r="D1206" s="12" t="s">
        <v>2750</v>
      </c>
      <c r="E1206" s="27">
        <v>1</v>
      </c>
    </row>
    <row r="1207" spans="1:5" x14ac:dyDescent="0.3">
      <c r="A1207" s="12" t="s">
        <v>37399</v>
      </c>
      <c r="B1207">
        <v>4384</v>
      </c>
      <c r="D1207" s="12" t="s">
        <v>37399</v>
      </c>
      <c r="E1207" s="27">
        <v>1</v>
      </c>
    </row>
    <row r="1208" spans="1:5" x14ac:dyDescent="0.3">
      <c r="A1208" s="12" t="s">
        <v>83857</v>
      </c>
      <c r="B1208">
        <v>991</v>
      </c>
      <c r="D1208" s="12" t="s">
        <v>83857</v>
      </c>
      <c r="E1208" s="27">
        <v>1</v>
      </c>
    </row>
    <row r="1209" spans="1:5" x14ac:dyDescent="0.3">
      <c r="A1209" s="12" t="s">
        <v>28691</v>
      </c>
      <c r="B1209">
        <v>1089</v>
      </c>
      <c r="D1209" s="12" t="s">
        <v>28691</v>
      </c>
      <c r="E1209" s="27">
        <v>1</v>
      </c>
    </row>
    <row r="1210" spans="1:5" x14ac:dyDescent="0.3">
      <c r="A1210" s="12" t="s">
        <v>33711</v>
      </c>
      <c r="B1210">
        <v>4793</v>
      </c>
      <c r="D1210" s="12" t="s">
        <v>33711</v>
      </c>
      <c r="E1210" s="27">
        <v>1</v>
      </c>
    </row>
    <row r="1211" spans="1:5" x14ac:dyDescent="0.3">
      <c r="A1211" s="12" t="s">
        <v>14760</v>
      </c>
      <c r="B1211">
        <v>19121</v>
      </c>
      <c r="D1211" s="12" t="s">
        <v>14760</v>
      </c>
      <c r="E1211" s="27">
        <v>1</v>
      </c>
    </row>
    <row r="1212" spans="1:5" x14ac:dyDescent="0.3">
      <c r="A1212" s="12" t="s">
        <v>67821</v>
      </c>
      <c r="B1212">
        <v>5273</v>
      </c>
      <c r="D1212" s="12" t="s">
        <v>67821</v>
      </c>
      <c r="E1212" s="27">
        <v>1</v>
      </c>
    </row>
    <row r="1213" spans="1:5" x14ac:dyDescent="0.3">
      <c r="A1213" s="12" t="s">
        <v>30605</v>
      </c>
      <c r="B1213">
        <v>4085</v>
      </c>
      <c r="D1213" s="12" t="s">
        <v>30605</v>
      </c>
      <c r="E1213" s="27">
        <v>1</v>
      </c>
    </row>
    <row r="1214" spans="1:5" x14ac:dyDescent="0.3">
      <c r="A1214" s="12" t="s">
        <v>11711</v>
      </c>
      <c r="B1214">
        <v>119</v>
      </c>
      <c r="D1214" s="12" t="s">
        <v>11711</v>
      </c>
      <c r="E1214" s="27">
        <v>1</v>
      </c>
    </row>
    <row r="1215" spans="1:5" x14ac:dyDescent="0.3">
      <c r="A1215" s="12" t="s">
        <v>73601</v>
      </c>
      <c r="B1215">
        <v>330</v>
      </c>
      <c r="D1215" s="12" t="s">
        <v>73601</v>
      </c>
      <c r="E1215" s="27">
        <v>1</v>
      </c>
    </row>
    <row r="1216" spans="1:5" x14ac:dyDescent="0.3">
      <c r="A1216" s="12" t="s">
        <v>90070</v>
      </c>
      <c r="B1216">
        <v>23335</v>
      </c>
      <c r="D1216" s="12" t="s">
        <v>90070</v>
      </c>
      <c r="E1216" s="27">
        <v>1</v>
      </c>
    </row>
    <row r="1217" spans="1:5" x14ac:dyDescent="0.3">
      <c r="A1217" s="12" t="s">
        <v>21892</v>
      </c>
      <c r="B1217">
        <v>935</v>
      </c>
      <c r="D1217" s="12" t="s">
        <v>21892</v>
      </c>
      <c r="E1217" s="27">
        <v>1</v>
      </c>
    </row>
    <row r="1218" spans="1:5" x14ac:dyDescent="0.3">
      <c r="A1218" s="12" t="s">
        <v>31811</v>
      </c>
      <c r="B1218">
        <v>358</v>
      </c>
      <c r="D1218" s="12" t="s">
        <v>31811</v>
      </c>
      <c r="E1218" s="27">
        <v>1</v>
      </c>
    </row>
    <row r="1219" spans="1:5" x14ac:dyDescent="0.3">
      <c r="A1219" s="12" t="s">
        <v>18102</v>
      </c>
      <c r="B1219">
        <v>152</v>
      </c>
      <c r="D1219" s="12" t="s">
        <v>18102</v>
      </c>
      <c r="E1219" s="27">
        <v>1</v>
      </c>
    </row>
    <row r="1220" spans="1:5" x14ac:dyDescent="0.3">
      <c r="A1220" s="12" t="s">
        <v>2592</v>
      </c>
      <c r="B1220">
        <v>175</v>
      </c>
      <c r="D1220" s="12" t="s">
        <v>2592</v>
      </c>
      <c r="E1220" s="27">
        <v>1</v>
      </c>
    </row>
    <row r="1221" spans="1:5" x14ac:dyDescent="0.3">
      <c r="A1221" s="12" t="s">
        <v>27527</v>
      </c>
      <c r="B1221">
        <v>120</v>
      </c>
      <c r="D1221" s="12" t="s">
        <v>27527</v>
      </c>
      <c r="E1221" s="27">
        <v>1</v>
      </c>
    </row>
    <row r="1222" spans="1:5" x14ac:dyDescent="0.3">
      <c r="A1222" s="12" t="s">
        <v>43821</v>
      </c>
      <c r="B1222">
        <v>555</v>
      </c>
      <c r="D1222" s="12" t="s">
        <v>43821</v>
      </c>
      <c r="E1222" s="27">
        <v>1</v>
      </c>
    </row>
    <row r="1223" spans="1:5" x14ac:dyDescent="0.3">
      <c r="A1223" s="12" t="s">
        <v>159</v>
      </c>
      <c r="B1223">
        <v>0</v>
      </c>
      <c r="D1223" s="12" t="s">
        <v>159</v>
      </c>
      <c r="E1223" s="27">
        <v>0</v>
      </c>
    </row>
    <row r="1224" spans="1:5" x14ac:dyDescent="0.3">
      <c r="A1224" s="12" t="s">
        <v>16469</v>
      </c>
      <c r="B1224">
        <v>8692</v>
      </c>
      <c r="D1224" s="12" t="s">
        <v>16469</v>
      </c>
      <c r="E1224" s="27">
        <v>1</v>
      </c>
    </row>
    <row r="1225" spans="1:5" x14ac:dyDescent="0.3">
      <c r="A1225" s="12" t="s">
        <v>2646</v>
      </c>
      <c r="B1225">
        <v>47</v>
      </c>
      <c r="D1225" s="12" t="s">
        <v>2646</v>
      </c>
      <c r="E1225" s="27">
        <v>1</v>
      </c>
    </row>
    <row r="1226" spans="1:5" x14ac:dyDescent="0.3">
      <c r="A1226" s="12" t="s">
        <v>31924</v>
      </c>
      <c r="B1226">
        <v>1337</v>
      </c>
      <c r="D1226" s="12" t="s">
        <v>31924</v>
      </c>
      <c r="E1226" s="27">
        <v>1</v>
      </c>
    </row>
    <row r="1227" spans="1:5" x14ac:dyDescent="0.3">
      <c r="A1227" s="12" t="s">
        <v>13138</v>
      </c>
      <c r="B1227">
        <v>330</v>
      </c>
      <c r="D1227" s="12" t="s">
        <v>13138</v>
      </c>
      <c r="E1227" s="27">
        <v>0.5</v>
      </c>
    </row>
    <row r="1228" spans="1:5" x14ac:dyDescent="0.3">
      <c r="A1228" s="12" t="s">
        <v>729</v>
      </c>
      <c r="B1228">
        <v>145</v>
      </c>
      <c r="D1228" s="12" t="s">
        <v>729</v>
      </c>
      <c r="E1228" s="27">
        <v>1</v>
      </c>
    </row>
    <row r="1229" spans="1:5" x14ac:dyDescent="0.3">
      <c r="A1229" s="12" t="s">
        <v>51887</v>
      </c>
      <c r="B1229">
        <v>613</v>
      </c>
      <c r="D1229" s="12" t="s">
        <v>51887</v>
      </c>
      <c r="E1229" s="27">
        <v>1</v>
      </c>
    </row>
    <row r="1230" spans="1:5" x14ac:dyDescent="0.3">
      <c r="A1230" s="12" t="s">
        <v>11303</v>
      </c>
      <c r="B1230">
        <v>975</v>
      </c>
      <c r="D1230" s="12" t="s">
        <v>11303</v>
      </c>
      <c r="E1230" s="27">
        <v>1</v>
      </c>
    </row>
    <row r="1231" spans="1:5" x14ac:dyDescent="0.3">
      <c r="A1231" s="12" t="s">
        <v>31210</v>
      </c>
      <c r="B1231">
        <v>885</v>
      </c>
      <c r="D1231" s="12" t="s">
        <v>31210</v>
      </c>
      <c r="E1231" s="27">
        <v>1</v>
      </c>
    </row>
    <row r="1232" spans="1:5" x14ac:dyDescent="0.3">
      <c r="A1232" s="12" t="s">
        <v>20863</v>
      </c>
      <c r="B1232">
        <v>448</v>
      </c>
      <c r="D1232" s="12" t="s">
        <v>20863</v>
      </c>
      <c r="E1232" s="27">
        <v>1</v>
      </c>
    </row>
    <row r="1233" spans="1:5" x14ac:dyDescent="0.3">
      <c r="A1233" s="12" t="s">
        <v>76583</v>
      </c>
      <c r="B1233">
        <v>313</v>
      </c>
      <c r="D1233" s="12" t="s">
        <v>76583</v>
      </c>
      <c r="E1233" s="27">
        <v>1</v>
      </c>
    </row>
    <row r="1234" spans="1:5" x14ac:dyDescent="0.3">
      <c r="A1234" s="12" t="s">
        <v>12490</v>
      </c>
      <c r="B1234">
        <v>200</v>
      </c>
      <c r="D1234" s="12" t="s">
        <v>12490</v>
      </c>
      <c r="E1234" s="27">
        <v>1</v>
      </c>
    </row>
    <row r="1235" spans="1:5" x14ac:dyDescent="0.3">
      <c r="A1235" s="12" t="s">
        <v>18440</v>
      </c>
      <c r="B1235">
        <v>156</v>
      </c>
      <c r="D1235" s="12" t="s">
        <v>18440</v>
      </c>
      <c r="E1235" s="27">
        <v>1</v>
      </c>
    </row>
    <row r="1236" spans="1:5" x14ac:dyDescent="0.3">
      <c r="A1236" s="12" t="s">
        <v>25199</v>
      </c>
      <c r="B1236">
        <v>644</v>
      </c>
      <c r="D1236" s="12" t="s">
        <v>25199</v>
      </c>
      <c r="E1236" s="27">
        <v>1</v>
      </c>
    </row>
    <row r="1237" spans="1:5" x14ac:dyDescent="0.3">
      <c r="A1237" s="12" t="s">
        <v>23839</v>
      </c>
      <c r="B1237">
        <v>562</v>
      </c>
      <c r="D1237" s="12" t="s">
        <v>23839</v>
      </c>
      <c r="E1237" s="27">
        <v>1</v>
      </c>
    </row>
    <row r="1238" spans="1:5" x14ac:dyDescent="0.3">
      <c r="A1238" s="12" t="s">
        <v>34060</v>
      </c>
      <c r="B1238">
        <v>80</v>
      </c>
      <c r="D1238" s="12" t="s">
        <v>34060</v>
      </c>
      <c r="E1238" s="27">
        <v>1</v>
      </c>
    </row>
    <row r="1239" spans="1:5" x14ac:dyDescent="0.3">
      <c r="A1239" s="12" t="s">
        <v>22536</v>
      </c>
      <c r="B1239">
        <v>395</v>
      </c>
      <c r="D1239" s="12" t="s">
        <v>22536</v>
      </c>
      <c r="E1239" s="27">
        <v>1</v>
      </c>
    </row>
    <row r="1240" spans="1:5" x14ac:dyDescent="0.3">
      <c r="A1240" s="12" t="s">
        <v>49522</v>
      </c>
      <c r="B1240">
        <v>3517</v>
      </c>
      <c r="D1240" s="12" t="s">
        <v>49522</v>
      </c>
      <c r="E1240" s="27">
        <v>1</v>
      </c>
    </row>
    <row r="1241" spans="1:5" x14ac:dyDescent="0.3">
      <c r="A1241" s="12" t="s">
        <v>4862</v>
      </c>
      <c r="B1241">
        <v>241</v>
      </c>
      <c r="D1241" s="12" t="s">
        <v>4862</v>
      </c>
      <c r="E1241" s="27">
        <v>1</v>
      </c>
    </row>
    <row r="1242" spans="1:5" x14ac:dyDescent="0.3">
      <c r="A1242" s="12" t="s">
        <v>77375</v>
      </c>
      <c r="B1242">
        <v>3177</v>
      </c>
      <c r="D1242" s="12" t="s">
        <v>77375</v>
      </c>
      <c r="E1242" s="27">
        <v>1</v>
      </c>
    </row>
    <row r="1243" spans="1:5" x14ac:dyDescent="0.3">
      <c r="A1243" s="12" t="s">
        <v>37817</v>
      </c>
      <c r="B1243">
        <v>145</v>
      </c>
      <c r="D1243" s="12" t="s">
        <v>37817</v>
      </c>
      <c r="E1243" s="27">
        <v>1</v>
      </c>
    </row>
    <row r="1244" spans="1:5" x14ac:dyDescent="0.3">
      <c r="A1244" s="12" t="s">
        <v>83946</v>
      </c>
      <c r="B1244">
        <v>100</v>
      </c>
      <c r="D1244" s="12" t="s">
        <v>83946</v>
      </c>
      <c r="E1244" s="27">
        <v>1</v>
      </c>
    </row>
    <row r="1245" spans="1:5" x14ac:dyDescent="0.3">
      <c r="A1245" s="12" t="s">
        <v>37474</v>
      </c>
      <c r="B1245">
        <v>130</v>
      </c>
      <c r="D1245" s="12" t="s">
        <v>37474</v>
      </c>
      <c r="E1245" s="27">
        <v>1</v>
      </c>
    </row>
    <row r="1246" spans="1:5" x14ac:dyDescent="0.3">
      <c r="A1246" s="12" t="s">
        <v>45620</v>
      </c>
      <c r="B1246">
        <v>99</v>
      </c>
      <c r="D1246" s="12" t="s">
        <v>45620</v>
      </c>
      <c r="E1246" s="27">
        <v>1</v>
      </c>
    </row>
    <row r="1247" spans="1:5" x14ac:dyDescent="0.3">
      <c r="A1247" s="12" t="s">
        <v>3921</v>
      </c>
      <c r="B1247">
        <v>1704</v>
      </c>
      <c r="D1247" s="12" t="s">
        <v>3921</v>
      </c>
      <c r="E1247" s="27">
        <v>1</v>
      </c>
    </row>
    <row r="1248" spans="1:5" x14ac:dyDescent="0.3">
      <c r="A1248" s="12" t="s">
        <v>62787</v>
      </c>
      <c r="B1248">
        <v>982</v>
      </c>
      <c r="D1248" s="12" t="s">
        <v>62787</v>
      </c>
      <c r="E1248" s="27">
        <v>0.75</v>
      </c>
    </row>
    <row r="1249" spans="1:5" x14ac:dyDescent="0.3">
      <c r="A1249" s="12" t="s">
        <v>23461</v>
      </c>
      <c r="B1249">
        <v>1631</v>
      </c>
      <c r="D1249" s="12" t="s">
        <v>23461</v>
      </c>
      <c r="E1249" s="27">
        <v>1</v>
      </c>
    </row>
    <row r="1250" spans="1:5" x14ac:dyDescent="0.3">
      <c r="A1250" s="12" t="s">
        <v>36812</v>
      </c>
      <c r="B1250">
        <v>213</v>
      </c>
      <c r="D1250" s="12" t="s">
        <v>36812</v>
      </c>
      <c r="E1250" s="27">
        <v>1</v>
      </c>
    </row>
    <row r="1251" spans="1:5" x14ac:dyDescent="0.3">
      <c r="A1251" s="12" t="s">
        <v>25058</v>
      </c>
      <c r="B1251">
        <v>618</v>
      </c>
      <c r="D1251" s="12" t="s">
        <v>25058</v>
      </c>
      <c r="E1251" s="27">
        <v>1</v>
      </c>
    </row>
    <row r="1252" spans="1:5" x14ac:dyDescent="0.3">
      <c r="A1252" s="12" t="s">
        <v>80338</v>
      </c>
      <c r="B1252">
        <v>3872</v>
      </c>
      <c r="D1252" s="12" t="s">
        <v>80338</v>
      </c>
      <c r="E1252" s="27">
        <v>1</v>
      </c>
    </row>
    <row r="1253" spans="1:5" x14ac:dyDescent="0.3">
      <c r="A1253" s="12" t="s">
        <v>26184</v>
      </c>
      <c r="B1253">
        <v>345</v>
      </c>
      <c r="D1253" s="12" t="s">
        <v>26184</v>
      </c>
      <c r="E1253" s="27">
        <v>1</v>
      </c>
    </row>
    <row r="1254" spans="1:5" x14ac:dyDescent="0.3">
      <c r="A1254" s="12" t="s">
        <v>20934</v>
      </c>
      <c r="B1254">
        <v>37</v>
      </c>
      <c r="D1254" s="12" t="s">
        <v>20934</v>
      </c>
      <c r="E1254" s="27">
        <v>1</v>
      </c>
    </row>
    <row r="1255" spans="1:5" x14ac:dyDescent="0.3">
      <c r="A1255" s="12" t="s">
        <v>12075</v>
      </c>
      <c r="B1255">
        <v>604</v>
      </c>
      <c r="D1255" s="12" t="s">
        <v>12075</v>
      </c>
      <c r="E1255" s="27">
        <v>1</v>
      </c>
    </row>
    <row r="1256" spans="1:5" x14ac:dyDescent="0.3">
      <c r="A1256" s="12" t="s">
        <v>103601</v>
      </c>
      <c r="B1256">
        <v>16862</v>
      </c>
      <c r="D1256" s="12" t="s">
        <v>103601</v>
      </c>
      <c r="E1256" s="27">
        <v>1</v>
      </c>
    </row>
    <row r="1257" spans="1:5" x14ac:dyDescent="0.3">
      <c r="A1257" s="12" t="s">
        <v>3362</v>
      </c>
      <c r="B1257">
        <v>175</v>
      </c>
      <c r="D1257" s="12" t="s">
        <v>3362</v>
      </c>
      <c r="E1257" s="27">
        <v>1</v>
      </c>
    </row>
    <row r="1258" spans="1:5" x14ac:dyDescent="0.3">
      <c r="A1258" s="12" t="s">
        <v>6913</v>
      </c>
      <c r="B1258">
        <v>195</v>
      </c>
      <c r="D1258" s="12" t="s">
        <v>6913</v>
      </c>
      <c r="E1258" s="27">
        <v>1</v>
      </c>
    </row>
    <row r="1259" spans="1:5" x14ac:dyDescent="0.3">
      <c r="A1259" s="12" t="s">
        <v>31691</v>
      </c>
      <c r="B1259">
        <v>1172</v>
      </c>
      <c r="D1259" s="12" t="s">
        <v>31691</v>
      </c>
      <c r="E1259" s="27">
        <v>1</v>
      </c>
    </row>
    <row r="1260" spans="1:5" x14ac:dyDescent="0.3">
      <c r="A1260" s="12" t="s">
        <v>74941</v>
      </c>
      <c r="B1260">
        <v>516</v>
      </c>
      <c r="D1260" s="12" t="s">
        <v>74941</v>
      </c>
      <c r="E1260" s="27">
        <v>1</v>
      </c>
    </row>
    <row r="1261" spans="1:5" x14ac:dyDescent="0.3">
      <c r="A1261" s="12" t="s">
        <v>7422</v>
      </c>
      <c r="B1261">
        <v>219</v>
      </c>
      <c r="D1261" s="12" t="s">
        <v>7422</v>
      </c>
      <c r="E1261" s="27">
        <v>1</v>
      </c>
    </row>
    <row r="1262" spans="1:5" x14ac:dyDescent="0.3">
      <c r="A1262" s="12" t="s">
        <v>243</v>
      </c>
      <c r="B1262">
        <v>229</v>
      </c>
      <c r="D1262" s="12" t="s">
        <v>243</v>
      </c>
      <c r="E1262" s="27">
        <v>1</v>
      </c>
    </row>
    <row r="1263" spans="1:5" x14ac:dyDescent="0.3">
      <c r="A1263" s="12" t="s">
        <v>29219</v>
      </c>
      <c r="B1263">
        <v>552</v>
      </c>
      <c r="D1263" s="12" t="s">
        <v>29219</v>
      </c>
      <c r="E1263" s="27">
        <v>1</v>
      </c>
    </row>
    <row r="1264" spans="1:5" x14ac:dyDescent="0.3">
      <c r="A1264" s="12" t="s">
        <v>25518</v>
      </c>
      <c r="B1264">
        <v>390</v>
      </c>
      <c r="D1264" s="12" t="s">
        <v>25518</v>
      </c>
      <c r="E1264" s="27">
        <v>1</v>
      </c>
    </row>
    <row r="1265" spans="1:5" x14ac:dyDescent="0.3">
      <c r="A1265" s="12" t="s">
        <v>50702</v>
      </c>
      <c r="B1265">
        <v>65</v>
      </c>
      <c r="D1265" s="12" t="s">
        <v>50702</v>
      </c>
      <c r="E1265" s="27">
        <v>1</v>
      </c>
    </row>
    <row r="1266" spans="1:5" x14ac:dyDescent="0.3">
      <c r="A1266" s="12" t="s">
        <v>77024</v>
      </c>
      <c r="B1266">
        <v>428</v>
      </c>
      <c r="D1266" s="12" t="s">
        <v>77024</v>
      </c>
      <c r="E1266" s="27">
        <v>1</v>
      </c>
    </row>
    <row r="1267" spans="1:5" x14ac:dyDescent="0.3">
      <c r="A1267" s="12" t="s">
        <v>15544</v>
      </c>
      <c r="B1267">
        <v>2644</v>
      </c>
      <c r="D1267" s="12" t="s">
        <v>15544</v>
      </c>
      <c r="E1267" s="27">
        <v>1</v>
      </c>
    </row>
    <row r="1268" spans="1:5" x14ac:dyDescent="0.3">
      <c r="A1268" s="12" t="s">
        <v>118</v>
      </c>
      <c r="B1268">
        <v>70</v>
      </c>
      <c r="D1268" s="12" t="s">
        <v>118</v>
      </c>
      <c r="E1268" s="27">
        <v>1</v>
      </c>
    </row>
    <row r="1269" spans="1:5" x14ac:dyDescent="0.3">
      <c r="A1269" s="12" t="s">
        <v>25699</v>
      </c>
      <c r="B1269">
        <v>60</v>
      </c>
      <c r="D1269" s="12" t="s">
        <v>25699</v>
      </c>
      <c r="E1269" s="27">
        <v>1</v>
      </c>
    </row>
    <row r="1270" spans="1:5" x14ac:dyDescent="0.3">
      <c r="A1270" s="12" t="s">
        <v>56178</v>
      </c>
      <c r="B1270">
        <v>60</v>
      </c>
      <c r="D1270" s="12" t="s">
        <v>56178</v>
      </c>
      <c r="E1270" s="27">
        <v>1</v>
      </c>
    </row>
    <row r="1271" spans="1:5" x14ac:dyDescent="0.3">
      <c r="A1271" s="12" t="s">
        <v>21416</v>
      </c>
      <c r="B1271">
        <v>1465</v>
      </c>
      <c r="D1271" s="12" t="s">
        <v>21416</v>
      </c>
      <c r="E1271" s="27">
        <v>1</v>
      </c>
    </row>
    <row r="1272" spans="1:5" x14ac:dyDescent="0.3">
      <c r="A1272" s="12" t="s">
        <v>3377</v>
      </c>
      <c r="B1272">
        <v>167</v>
      </c>
      <c r="D1272" s="12" t="s">
        <v>3377</v>
      </c>
      <c r="E1272" s="27">
        <v>1</v>
      </c>
    </row>
    <row r="1273" spans="1:5" x14ac:dyDescent="0.3">
      <c r="A1273" s="12" t="s">
        <v>7108</v>
      </c>
      <c r="B1273">
        <v>165</v>
      </c>
      <c r="D1273" s="12" t="s">
        <v>7108</v>
      </c>
      <c r="E1273" s="27">
        <v>1</v>
      </c>
    </row>
    <row r="1274" spans="1:5" x14ac:dyDescent="0.3">
      <c r="A1274" s="12" t="s">
        <v>35445</v>
      </c>
      <c r="B1274">
        <v>5030</v>
      </c>
      <c r="D1274" s="12" t="s">
        <v>35445</v>
      </c>
      <c r="E1274" s="27">
        <v>1</v>
      </c>
    </row>
    <row r="1275" spans="1:5" x14ac:dyDescent="0.3">
      <c r="A1275" s="12" t="s">
        <v>35245</v>
      </c>
      <c r="B1275">
        <v>671</v>
      </c>
      <c r="D1275" s="12" t="s">
        <v>35245</v>
      </c>
      <c r="E1275" s="27">
        <v>1</v>
      </c>
    </row>
    <row r="1276" spans="1:5" x14ac:dyDescent="0.3">
      <c r="A1276" s="12" t="s">
        <v>6845</v>
      </c>
      <c r="B1276">
        <v>4732</v>
      </c>
      <c r="D1276" s="12" t="s">
        <v>6845</v>
      </c>
      <c r="E1276" s="27">
        <v>1</v>
      </c>
    </row>
    <row r="1277" spans="1:5" x14ac:dyDescent="0.3">
      <c r="A1277" s="12" t="s">
        <v>103479</v>
      </c>
      <c r="B1277">
        <v>1097</v>
      </c>
      <c r="D1277" s="12" t="s">
        <v>103479</v>
      </c>
      <c r="E1277" s="27">
        <v>1</v>
      </c>
    </row>
    <row r="1278" spans="1:5" x14ac:dyDescent="0.3">
      <c r="A1278" s="12" t="s">
        <v>62400</v>
      </c>
      <c r="B1278">
        <v>165</v>
      </c>
      <c r="D1278" s="12" t="s">
        <v>62400</v>
      </c>
      <c r="E1278" s="27">
        <v>1</v>
      </c>
    </row>
    <row r="1279" spans="1:5" x14ac:dyDescent="0.3">
      <c r="A1279" s="12" t="s">
        <v>25418</v>
      </c>
      <c r="B1279">
        <v>1298</v>
      </c>
      <c r="D1279" s="12" t="s">
        <v>25418</v>
      </c>
      <c r="E1279" s="27">
        <v>1</v>
      </c>
    </row>
    <row r="1280" spans="1:5" x14ac:dyDescent="0.3">
      <c r="A1280" s="12" t="s">
        <v>29706</v>
      </c>
      <c r="B1280">
        <v>1025</v>
      </c>
      <c r="D1280" s="12" t="s">
        <v>29706</v>
      </c>
      <c r="E1280" s="27">
        <v>1</v>
      </c>
    </row>
    <row r="1281" spans="1:5" x14ac:dyDescent="0.3">
      <c r="A1281" s="12" t="s">
        <v>20911</v>
      </c>
      <c r="B1281">
        <v>853</v>
      </c>
      <c r="D1281" s="12" t="s">
        <v>20911</v>
      </c>
      <c r="E1281" s="27">
        <v>1</v>
      </c>
    </row>
    <row r="1282" spans="1:5" x14ac:dyDescent="0.3">
      <c r="A1282" s="12" t="s">
        <v>24130</v>
      </c>
      <c r="B1282">
        <v>433</v>
      </c>
      <c r="D1282" s="12" t="s">
        <v>24130</v>
      </c>
      <c r="E1282" s="27">
        <v>1</v>
      </c>
    </row>
    <row r="1283" spans="1:5" x14ac:dyDescent="0.3">
      <c r="A1283" s="12" t="s">
        <v>58787</v>
      </c>
      <c r="B1283">
        <v>1189</v>
      </c>
      <c r="D1283" s="12" t="s">
        <v>58787</v>
      </c>
      <c r="E1283" s="27">
        <v>1</v>
      </c>
    </row>
    <row r="1284" spans="1:5" x14ac:dyDescent="0.3">
      <c r="A1284" s="12" t="s">
        <v>5225</v>
      </c>
      <c r="B1284">
        <v>414</v>
      </c>
      <c r="D1284" s="12" t="s">
        <v>5225</v>
      </c>
      <c r="E1284" s="27">
        <v>1</v>
      </c>
    </row>
    <row r="1285" spans="1:5" x14ac:dyDescent="0.3">
      <c r="A1285" s="12" t="s">
        <v>96667</v>
      </c>
      <c r="B1285">
        <v>4329</v>
      </c>
      <c r="D1285" s="12" t="s">
        <v>96667</v>
      </c>
      <c r="E1285" s="27">
        <v>0.94117647058823528</v>
      </c>
    </row>
    <row r="1286" spans="1:5" x14ac:dyDescent="0.3">
      <c r="A1286" s="12" t="s">
        <v>13867</v>
      </c>
      <c r="B1286">
        <v>2353</v>
      </c>
      <c r="D1286" s="12" t="s">
        <v>13867</v>
      </c>
      <c r="E1286" s="27">
        <v>1</v>
      </c>
    </row>
    <row r="1287" spans="1:5" x14ac:dyDescent="0.3">
      <c r="A1287" s="12" t="s">
        <v>49577</v>
      </c>
      <c r="B1287">
        <v>100</v>
      </c>
      <c r="D1287" s="12" t="s">
        <v>49577</v>
      </c>
      <c r="E1287" s="27">
        <v>1</v>
      </c>
    </row>
    <row r="1288" spans="1:5" x14ac:dyDescent="0.3">
      <c r="A1288" s="12" t="s">
        <v>61102</v>
      </c>
      <c r="B1288">
        <v>3618</v>
      </c>
      <c r="D1288" s="12" t="s">
        <v>61102</v>
      </c>
      <c r="E1288" s="27">
        <v>1</v>
      </c>
    </row>
    <row r="1289" spans="1:5" x14ac:dyDescent="0.3">
      <c r="A1289" s="12" t="s">
        <v>26618</v>
      </c>
      <c r="B1289">
        <v>129</v>
      </c>
      <c r="D1289" s="12" t="s">
        <v>26618</v>
      </c>
      <c r="E1289" s="27">
        <v>1</v>
      </c>
    </row>
    <row r="1290" spans="1:5" x14ac:dyDescent="0.3">
      <c r="A1290" s="12" t="s">
        <v>18615</v>
      </c>
      <c r="B1290">
        <v>326</v>
      </c>
      <c r="D1290" s="12" t="s">
        <v>18615</v>
      </c>
      <c r="E1290" s="27">
        <v>1</v>
      </c>
    </row>
    <row r="1291" spans="1:5" x14ac:dyDescent="0.3">
      <c r="A1291" s="12" t="s">
        <v>18770</v>
      </c>
      <c r="B1291">
        <v>1397</v>
      </c>
      <c r="D1291" s="12" t="s">
        <v>18770</v>
      </c>
      <c r="E1291" s="27">
        <v>1</v>
      </c>
    </row>
    <row r="1292" spans="1:5" x14ac:dyDescent="0.3">
      <c r="A1292" s="12" t="s">
        <v>46826</v>
      </c>
      <c r="B1292">
        <v>100</v>
      </c>
      <c r="D1292" s="12" t="s">
        <v>46826</v>
      </c>
      <c r="E1292" s="27">
        <v>1</v>
      </c>
    </row>
    <row r="1293" spans="1:5" x14ac:dyDescent="0.3">
      <c r="A1293" s="12" t="s">
        <v>74200</v>
      </c>
      <c r="B1293">
        <v>7211</v>
      </c>
      <c r="D1293" s="12" t="s">
        <v>74200</v>
      </c>
      <c r="E1293" s="27">
        <v>1</v>
      </c>
    </row>
    <row r="1294" spans="1:5" x14ac:dyDescent="0.3">
      <c r="A1294" s="12" t="s">
        <v>84316</v>
      </c>
      <c r="B1294">
        <v>6062</v>
      </c>
      <c r="D1294" s="12" t="s">
        <v>84316</v>
      </c>
      <c r="E1294" s="27">
        <v>1</v>
      </c>
    </row>
    <row r="1295" spans="1:5" x14ac:dyDescent="0.3">
      <c r="A1295" s="12" t="s">
        <v>16375</v>
      </c>
      <c r="B1295">
        <v>109</v>
      </c>
      <c r="D1295" s="12" t="s">
        <v>16375</v>
      </c>
      <c r="E1295" s="27">
        <v>1</v>
      </c>
    </row>
    <row r="1296" spans="1:5" x14ac:dyDescent="0.3">
      <c r="A1296" s="12" t="s">
        <v>70876</v>
      </c>
      <c r="B1296">
        <v>2048</v>
      </c>
      <c r="D1296" s="12" t="s">
        <v>70876</v>
      </c>
      <c r="E1296" s="27">
        <v>1</v>
      </c>
    </row>
    <row r="1297" spans="1:5" x14ac:dyDescent="0.3">
      <c r="A1297" s="12" t="s">
        <v>17339</v>
      </c>
      <c r="B1297">
        <v>20</v>
      </c>
      <c r="D1297" s="12" t="s">
        <v>17339</v>
      </c>
      <c r="E1297" s="27">
        <v>1</v>
      </c>
    </row>
    <row r="1298" spans="1:5" x14ac:dyDescent="0.3">
      <c r="A1298" s="12" t="s">
        <v>7684</v>
      </c>
      <c r="B1298">
        <v>331</v>
      </c>
      <c r="D1298" s="12" t="s">
        <v>7684</v>
      </c>
      <c r="E1298" s="27">
        <v>1</v>
      </c>
    </row>
    <row r="1299" spans="1:5" x14ac:dyDescent="0.3">
      <c r="A1299" s="12" t="s">
        <v>21031</v>
      </c>
      <c r="B1299">
        <v>4797</v>
      </c>
      <c r="D1299" s="12" t="s">
        <v>21031</v>
      </c>
      <c r="E1299" s="27">
        <v>1</v>
      </c>
    </row>
    <row r="1300" spans="1:5" x14ac:dyDescent="0.3">
      <c r="A1300" s="12" t="s">
        <v>38522</v>
      </c>
      <c r="B1300">
        <v>1888</v>
      </c>
      <c r="D1300" s="12" t="s">
        <v>38522</v>
      </c>
      <c r="E1300" s="27">
        <v>1</v>
      </c>
    </row>
    <row r="1301" spans="1:5" x14ac:dyDescent="0.3">
      <c r="A1301" s="12" t="s">
        <v>42041</v>
      </c>
      <c r="B1301">
        <v>330</v>
      </c>
      <c r="D1301" s="12" t="s">
        <v>42041</v>
      </c>
      <c r="E1301" s="27">
        <v>1</v>
      </c>
    </row>
    <row r="1302" spans="1:5" x14ac:dyDescent="0.3">
      <c r="A1302" s="12" t="s">
        <v>55258</v>
      </c>
      <c r="B1302">
        <v>505</v>
      </c>
      <c r="D1302" s="12" t="s">
        <v>55258</v>
      </c>
      <c r="E1302" s="27">
        <v>1</v>
      </c>
    </row>
    <row r="1303" spans="1:5" x14ac:dyDescent="0.3">
      <c r="A1303" s="12" t="s">
        <v>15434</v>
      </c>
      <c r="B1303">
        <v>165</v>
      </c>
      <c r="D1303" s="12" t="s">
        <v>15434</v>
      </c>
      <c r="E1303" s="27">
        <v>1</v>
      </c>
    </row>
    <row r="1304" spans="1:5" x14ac:dyDescent="0.3">
      <c r="A1304" s="12" t="s">
        <v>106870</v>
      </c>
      <c r="B1304">
        <v>3162</v>
      </c>
      <c r="D1304" s="12" t="s">
        <v>106870</v>
      </c>
      <c r="E1304" s="27">
        <v>1</v>
      </c>
    </row>
    <row r="1305" spans="1:5" x14ac:dyDescent="0.3">
      <c r="A1305" s="12" t="s">
        <v>1033</v>
      </c>
      <c r="B1305">
        <v>290</v>
      </c>
      <c r="D1305" s="12" t="s">
        <v>1033</v>
      </c>
      <c r="E1305" s="27">
        <v>1</v>
      </c>
    </row>
    <row r="1306" spans="1:5" x14ac:dyDescent="0.3">
      <c r="A1306" s="12" t="s">
        <v>23526</v>
      </c>
      <c r="B1306">
        <v>1848</v>
      </c>
      <c r="D1306" s="12" t="s">
        <v>23526</v>
      </c>
      <c r="E1306" s="27">
        <v>1</v>
      </c>
    </row>
    <row r="1307" spans="1:5" x14ac:dyDescent="0.3">
      <c r="A1307" s="12" t="s">
        <v>67393</v>
      </c>
      <c r="B1307">
        <v>310</v>
      </c>
      <c r="D1307" s="12" t="s">
        <v>67393</v>
      </c>
      <c r="E1307" s="27">
        <v>1</v>
      </c>
    </row>
    <row r="1308" spans="1:5" x14ac:dyDescent="0.3">
      <c r="A1308" s="12" t="s">
        <v>15963</v>
      </c>
      <c r="B1308">
        <v>28</v>
      </c>
      <c r="D1308" s="12" t="s">
        <v>15963</v>
      </c>
      <c r="E1308" s="27">
        <v>1</v>
      </c>
    </row>
    <row r="1309" spans="1:5" x14ac:dyDescent="0.3">
      <c r="A1309" s="12" t="s">
        <v>3649</v>
      </c>
      <c r="B1309">
        <v>156</v>
      </c>
      <c r="D1309" s="12" t="s">
        <v>3649</v>
      </c>
      <c r="E1309" s="27">
        <v>1</v>
      </c>
    </row>
    <row r="1310" spans="1:5" x14ac:dyDescent="0.3">
      <c r="A1310" s="12" t="s">
        <v>42693</v>
      </c>
      <c r="B1310">
        <v>2889</v>
      </c>
      <c r="D1310" s="12" t="s">
        <v>42693</v>
      </c>
      <c r="E1310" s="27">
        <v>1</v>
      </c>
    </row>
    <row r="1311" spans="1:5" x14ac:dyDescent="0.3">
      <c r="A1311" s="12" t="s">
        <v>8849</v>
      </c>
      <c r="B1311">
        <v>259</v>
      </c>
      <c r="D1311" s="12" t="s">
        <v>8849</v>
      </c>
      <c r="E1311" s="27">
        <v>1</v>
      </c>
    </row>
    <row r="1312" spans="1:5" x14ac:dyDescent="0.3">
      <c r="A1312" s="12" t="s">
        <v>524</v>
      </c>
      <c r="B1312">
        <v>330</v>
      </c>
      <c r="D1312" s="12" t="s">
        <v>524</v>
      </c>
      <c r="E1312" s="27">
        <v>1</v>
      </c>
    </row>
    <row r="1313" spans="1:5" x14ac:dyDescent="0.3">
      <c r="A1313" s="12" t="s">
        <v>9151</v>
      </c>
      <c r="B1313">
        <v>136</v>
      </c>
      <c r="D1313" s="12" t="s">
        <v>9151</v>
      </c>
      <c r="E1313" s="27">
        <v>1</v>
      </c>
    </row>
    <row r="1314" spans="1:5" x14ac:dyDescent="0.3">
      <c r="A1314" s="12" t="s">
        <v>79996</v>
      </c>
      <c r="B1314">
        <v>21183</v>
      </c>
      <c r="D1314" s="12" t="s">
        <v>79996</v>
      </c>
      <c r="E1314" s="27">
        <v>1</v>
      </c>
    </row>
    <row r="1315" spans="1:5" x14ac:dyDescent="0.3">
      <c r="A1315" s="12" t="s">
        <v>51982</v>
      </c>
      <c r="B1315">
        <v>3669</v>
      </c>
      <c r="D1315" s="12" t="s">
        <v>51982</v>
      </c>
      <c r="E1315" s="27">
        <v>1</v>
      </c>
    </row>
    <row r="1316" spans="1:5" x14ac:dyDescent="0.3">
      <c r="A1316" s="12" t="s">
        <v>178</v>
      </c>
      <c r="B1316">
        <v>380</v>
      </c>
      <c r="D1316" s="12" t="s">
        <v>178</v>
      </c>
      <c r="E1316" s="27">
        <v>1</v>
      </c>
    </row>
    <row r="1317" spans="1:5" x14ac:dyDescent="0.3">
      <c r="A1317" s="12" t="s">
        <v>60739</v>
      </c>
      <c r="B1317">
        <v>1500</v>
      </c>
      <c r="D1317" s="12" t="s">
        <v>60739</v>
      </c>
      <c r="E1317" s="27">
        <v>1</v>
      </c>
    </row>
    <row r="1318" spans="1:5" x14ac:dyDescent="0.3">
      <c r="A1318" s="12" t="s">
        <v>21919</v>
      </c>
      <c r="B1318">
        <v>794</v>
      </c>
      <c r="D1318" s="12" t="s">
        <v>21919</v>
      </c>
      <c r="E1318" s="27">
        <v>1</v>
      </c>
    </row>
    <row r="1319" spans="1:5" x14ac:dyDescent="0.3">
      <c r="A1319" s="12" t="s">
        <v>54394</v>
      </c>
      <c r="B1319">
        <v>3158</v>
      </c>
      <c r="D1319" s="12" t="s">
        <v>54394</v>
      </c>
      <c r="E1319" s="27">
        <v>1</v>
      </c>
    </row>
    <row r="1320" spans="1:5" x14ac:dyDescent="0.3">
      <c r="A1320" s="12" t="s">
        <v>35014</v>
      </c>
      <c r="B1320">
        <v>257</v>
      </c>
      <c r="D1320" s="12" t="s">
        <v>35014</v>
      </c>
      <c r="E1320" s="27">
        <v>1</v>
      </c>
    </row>
    <row r="1321" spans="1:5" x14ac:dyDescent="0.3">
      <c r="A1321" s="12" t="s">
        <v>93689</v>
      </c>
      <c r="B1321">
        <v>6100</v>
      </c>
      <c r="D1321" s="12" t="s">
        <v>93689</v>
      </c>
      <c r="E1321" s="27">
        <v>0.96666666666666667</v>
      </c>
    </row>
    <row r="1322" spans="1:5" x14ac:dyDescent="0.3">
      <c r="A1322" s="12" t="s">
        <v>24114</v>
      </c>
      <c r="B1322">
        <v>1360</v>
      </c>
      <c r="D1322" s="12" t="s">
        <v>24114</v>
      </c>
      <c r="E1322" s="27">
        <v>1</v>
      </c>
    </row>
    <row r="1323" spans="1:5" x14ac:dyDescent="0.3">
      <c r="A1323" s="12" t="s">
        <v>62585</v>
      </c>
      <c r="B1323">
        <v>5414</v>
      </c>
      <c r="D1323" s="12" t="s">
        <v>62585</v>
      </c>
      <c r="E1323" s="27">
        <v>1</v>
      </c>
    </row>
    <row r="1324" spans="1:5" x14ac:dyDescent="0.3">
      <c r="A1324" s="12" t="s">
        <v>8497</v>
      </c>
      <c r="B1324">
        <v>354</v>
      </c>
      <c r="D1324" s="12" t="s">
        <v>8497</v>
      </c>
      <c r="E1324" s="27">
        <v>1</v>
      </c>
    </row>
    <row r="1325" spans="1:5" x14ac:dyDescent="0.3">
      <c r="A1325" s="12" t="s">
        <v>33881</v>
      </c>
      <c r="B1325">
        <v>848</v>
      </c>
      <c r="D1325" s="12" t="s">
        <v>33881</v>
      </c>
      <c r="E1325" s="27">
        <v>1</v>
      </c>
    </row>
    <row r="1326" spans="1:5" x14ac:dyDescent="0.3">
      <c r="A1326" s="12" t="s">
        <v>89639</v>
      </c>
      <c r="B1326">
        <v>10180</v>
      </c>
      <c r="D1326" s="12" t="s">
        <v>89639</v>
      </c>
      <c r="E1326" s="27">
        <v>1</v>
      </c>
    </row>
    <row r="1327" spans="1:5" x14ac:dyDescent="0.3">
      <c r="A1327" s="12" t="s">
        <v>1133</v>
      </c>
      <c r="B1327">
        <v>864</v>
      </c>
      <c r="D1327" s="12" t="s">
        <v>1133</v>
      </c>
      <c r="E1327" s="27">
        <v>1</v>
      </c>
    </row>
    <row r="1328" spans="1:5" x14ac:dyDescent="0.3">
      <c r="A1328" s="12" t="s">
        <v>5200</v>
      </c>
      <c r="B1328">
        <v>62</v>
      </c>
      <c r="D1328" s="12" t="s">
        <v>5200</v>
      </c>
      <c r="E1328" s="27">
        <v>1</v>
      </c>
    </row>
    <row r="1329" spans="1:5" x14ac:dyDescent="0.3">
      <c r="A1329" s="12" t="s">
        <v>7405</v>
      </c>
      <c r="B1329">
        <v>1029</v>
      </c>
      <c r="D1329" s="12" t="s">
        <v>7405</v>
      </c>
      <c r="E1329" s="27">
        <v>1</v>
      </c>
    </row>
    <row r="1330" spans="1:5" x14ac:dyDescent="0.3">
      <c r="A1330" s="12" t="s">
        <v>19862</v>
      </c>
      <c r="B1330">
        <v>185</v>
      </c>
      <c r="D1330" s="12" t="s">
        <v>19862</v>
      </c>
      <c r="E1330" s="27">
        <v>1</v>
      </c>
    </row>
    <row r="1331" spans="1:5" x14ac:dyDescent="0.3">
      <c r="A1331" s="12" t="s">
        <v>10743</v>
      </c>
      <c r="B1331">
        <v>395</v>
      </c>
      <c r="D1331" s="12" t="s">
        <v>10743</v>
      </c>
      <c r="E1331" s="27">
        <v>1</v>
      </c>
    </row>
    <row r="1332" spans="1:5" x14ac:dyDescent="0.3">
      <c r="A1332" s="12" t="s">
        <v>13906</v>
      </c>
      <c r="B1332">
        <v>119</v>
      </c>
      <c r="D1332" s="12" t="s">
        <v>13906</v>
      </c>
      <c r="E1332" s="27">
        <v>1</v>
      </c>
    </row>
    <row r="1333" spans="1:5" x14ac:dyDescent="0.3">
      <c r="A1333" s="12" t="s">
        <v>88834</v>
      </c>
      <c r="B1333">
        <v>14601</v>
      </c>
      <c r="D1333" s="12" t="s">
        <v>88834</v>
      </c>
      <c r="E1333" s="27">
        <v>1</v>
      </c>
    </row>
    <row r="1334" spans="1:5" x14ac:dyDescent="0.3">
      <c r="A1334" s="12" t="s">
        <v>55929</v>
      </c>
      <c r="B1334">
        <v>9721</v>
      </c>
      <c r="D1334" s="12" t="s">
        <v>55929</v>
      </c>
      <c r="E1334" s="27">
        <v>1</v>
      </c>
    </row>
    <row r="1335" spans="1:5" x14ac:dyDescent="0.3">
      <c r="A1335" s="12" t="s">
        <v>37393</v>
      </c>
      <c r="B1335">
        <v>541</v>
      </c>
      <c r="D1335" s="12" t="s">
        <v>37393</v>
      </c>
      <c r="E1335" s="27">
        <v>1</v>
      </c>
    </row>
    <row r="1336" spans="1:5" x14ac:dyDescent="0.3">
      <c r="A1336" s="12" t="s">
        <v>42237</v>
      </c>
      <c r="B1336">
        <v>950</v>
      </c>
      <c r="D1336" s="12" t="s">
        <v>42237</v>
      </c>
      <c r="E1336" s="27">
        <v>1</v>
      </c>
    </row>
    <row r="1337" spans="1:5" x14ac:dyDescent="0.3">
      <c r="A1337" s="12" t="s">
        <v>8409</v>
      </c>
      <c r="B1337">
        <v>836</v>
      </c>
      <c r="D1337" s="12" t="s">
        <v>8409</v>
      </c>
      <c r="E1337" s="27">
        <v>0.66666666666666663</v>
      </c>
    </row>
    <row r="1338" spans="1:5" x14ac:dyDescent="0.3">
      <c r="A1338" s="12" t="s">
        <v>33778</v>
      </c>
      <c r="B1338">
        <v>282</v>
      </c>
      <c r="D1338" s="12" t="s">
        <v>33778</v>
      </c>
      <c r="E1338" s="27">
        <v>1</v>
      </c>
    </row>
    <row r="1339" spans="1:5" x14ac:dyDescent="0.3">
      <c r="A1339" s="12" t="s">
        <v>98216</v>
      </c>
      <c r="B1339">
        <v>6450</v>
      </c>
      <c r="D1339" s="12" t="s">
        <v>98216</v>
      </c>
      <c r="E1339" s="27">
        <v>1</v>
      </c>
    </row>
    <row r="1340" spans="1:5" x14ac:dyDescent="0.3">
      <c r="A1340" s="12" t="s">
        <v>66403</v>
      </c>
      <c r="B1340">
        <v>164</v>
      </c>
      <c r="D1340" s="12" t="s">
        <v>66403</v>
      </c>
      <c r="E1340" s="27">
        <v>1</v>
      </c>
    </row>
    <row r="1341" spans="1:5" x14ac:dyDescent="0.3">
      <c r="A1341" s="12" t="s">
        <v>7070</v>
      </c>
      <c r="B1341">
        <v>273</v>
      </c>
      <c r="D1341" s="12" t="s">
        <v>7070</v>
      </c>
      <c r="E1341" s="27">
        <v>1</v>
      </c>
    </row>
    <row r="1342" spans="1:5" x14ac:dyDescent="0.3">
      <c r="A1342" s="12" t="s">
        <v>9130</v>
      </c>
      <c r="B1342">
        <v>212</v>
      </c>
      <c r="D1342" s="12" t="s">
        <v>9130</v>
      </c>
      <c r="E1342" s="27">
        <v>1</v>
      </c>
    </row>
    <row r="1343" spans="1:5" x14ac:dyDescent="0.3">
      <c r="A1343" s="12" t="s">
        <v>58887</v>
      </c>
      <c r="B1343">
        <v>4267</v>
      </c>
      <c r="D1343" s="12" t="s">
        <v>58887</v>
      </c>
      <c r="E1343" s="27">
        <v>1</v>
      </c>
    </row>
    <row r="1344" spans="1:5" x14ac:dyDescent="0.3">
      <c r="A1344" s="12" t="s">
        <v>28842</v>
      </c>
      <c r="B1344">
        <v>433</v>
      </c>
      <c r="D1344" s="12" t="s">
        <v>28842</v>
      </c>
      <c r="E1344" s="27">
        <v>1</v>
      </c>
    </row>
    <row r="1345" spans="1:5" x14ac:dyDescent="0.3">
      <c r="A1345" s="12" t="s">
        <v>87509</v>
      </c>
      <c r="B1345">
        <v>1812</v>
      </c>
      <c r="D1345" s="12" t="s">
        <v>87509</v>
      </c>
      <c r="E1345" s="27">
        <v>1</v>
      </c>
    </row>
    <row r="1346" spans="1:5" x14ac:dyDescent="0.3">
      <c r="A1346" s="12" t="s">
        <v>14170</v>
      </c>
      <c r="B1346">
        <v>645</v>
      </c>
      <c r="D1346" s="12" t="s">
        <v>14170</v>
      </c>
      <c r="E1346" s="27">
        <v>1</v>
      </c>
    </row>
    <row r="1347" spans="1:5" x14ac:dyDescent="0.3">
      <c r="A1347" s="12" t="s">
        <v>37753</v>
      </c>
      <c r="B1347">
        <v>511</v>
      </c>
      <c r="D1347" s="12" t="s">
        <v>37753</v>
      </c>
      <c r="E1347" s="27">
        <v>1</v>
      </c>
    </row>
    <row r="1348" spans="1:5" x14ac:dyDescent="0.3">
      <c r="A1348" s="12" t="s">
        <v>2946</v>
      </c>
      <c r="B1348">
        <v>3753</v>
      </c>
      <c r="D1348" s="12" t="s">
        <v>2946</v>
      </c>
      <c r="E1348" s="27">
        <v>1</v>
      </c>
    </row>
    <row r="1349" spans="1:5" x14ac:dyDescent="0.3">
      <c r="A1349" s="12" t="s">
        <v>19646</v>
      </c>
      <c r="B1349">
        <v>522</v>
      </c>
      <c r="D1349" s="12" t="s">
        <v>19646</v>
      </c>
      <c r="E1349" s="27">
        <v>1</v>
      </c>
    </row>
    <row r="1350" spans="1:5" x14ac:dyDescent="0.3">
      <c r="A1350" s="12" t="s">
        <v>1008</v>
      </c>
      <c r="B1350">
        <v>69</v>
      </c>
      <c r="D1350" s="12" t="s">
        <v>1008</v>
      </c>
      <c r="E1350" s="27">
        <v>1</v>
      </c>
    </row>
    <row r="1351" spans="1:5" x14ac:dyDescent="0.3">
      <c r="A1351" s="12" t="s">
        <v>18428</v>
      </c>
      <c r="B1351">
        <v>685</v>
      </c>
      <c r="D1351" s="12" t="s">
        <v>18428</v>
      </c>
      <c r="E1351" s="27">
        <v>1</v>
      </c>
    </row>
    <row r="1352" spans="1:5" x14ac:dyDescent="0.3">
      <c r="A1352" s="12" t="s">
        <v>27509</v>
      </c>
      <c r="B1352">
        <v>479</v>
      </c>
      <c r="D1352" s="12" t="s">
        <v>27509</v>
      </c>
      <c r="E1352" s="27">
        <v>1</v>
      </c>
    </row>
    <row r="1353" spans="1:5" x14ac:dyDescent="0.3">
      <c r="A1353" s="12" t="s">
        <v>87445</v>
      </c>
      <c r="B1353">
        <v>845</v>
      </c>
      <c r="D1353" s="12" t="s">
        <v>87445</v>
      </c>
      <c r="E1353" s="27">
        <v>1</v>
      </c>
    </row>
    <row r="1354" spans="1:5" x14ac:dyDescent="0.3">
      <c r="A1354" s="12" t="s">
        <v>73396</v>
      </c>
      <c r="B1354">
        <v>1383</v>
      </c>
      <c r="D1354" s="12" t="s">
        <v>73396</v>
      </c>
      <c r="E1354" s="27">
        <v>1</v>
      </c>
    </row>
    <row r="1355" spans="1:5" x14ac:dyDescent="0.3">
      <c r="A1355" s="12" t="s">
        <v>13918</v>
      </c>
      <c r="B1355">
        <v>2189</v>
      </c>
      <c r="D1355" s="12" t="s">
        <v>13918</v>
      </c>
      <c r="E1355" s="27">
        <v>1</v>
      </c>
    </row>
    <row r="1356" spans="1:5" x14ac:dyDescent="0.3">
      <c r="A1356" s="12" t="s">
        <v>27888</v>
      </c>
      <c r="B1356">
        <v>437</v>
      </c>
      <c r="D1356" s="12" t="s">
        <v>27888</v>
      </c>
      <c r="E1356" s="27">
        <v>1</v>
      </c>
    </row>
    <row r="1357" spans="1:5" x14ac:dyDescent="0.3">
      <c r="A1357" s="12" t="s">
        <v>37669</v>
      </c>
      <c r="B1357">
        <v>675</v>
      </c>
      <c r="D1357" s="12" t="s">
        <v>37669</v>
      </c>
      <c r="E1357" s="27">
        <v>1</v>
      </c>
    </row>
    <row r="1358" spans="1:5" x14ac:dyDescent="0.3">
      <c r="A1358" s="12" t="s">
        <v>10718</v>
      </c>
      <c r="B1358">
        <v>2395</v>
      </c>
      <c r="D1358" s="12" t="s">
        <v>10718</v>
      </c>
      <c r="E1358" s="27">
        <v>1</v>
      </c>
    </row>
    <row r="1359" spans="1:5" x14ac:dyDescent="0.3">
      <c r="A1359" s="12" t="s">
        <v>12357</v>
      </c>
      <c r="B1359">
        <v>205</v>
      </c>
      <c r="D1359" s="12" t="s">
        <v>12357</v>
      </c>
      <c r="E1359" s="27">
        <v>1</v>
      </c>
    </row>
    <row r="1360" spans="1:5" x14ac:dyDescent="0.3">
      <c r="A1360" s="12" t="s">
        <v>15492</v>
      </c>
      <c r="B1360">
        <v>620</v>
      </c>
      <c r="D1360" s="12" t="s">
        <v>15492</v>
      </c>
      <c r="E1360" s="27">
        <v>1</v>
      </c>
    </row>
    <row r="1361" spans="1:5" x14ac:dyDescent="0.3">
      <c r="A1361" s="12" t="s">
        <v>17955</v>
      </c>
      <c r="B1361">
        <v>317</v>
      </c>
      <c r="D1361" s="12" t="s">
        <v>17955</v>
      </c>
      <c r="E1361" s="27">
        <v>1</v>
      </c>
    </row>
    <row r="1362" spans="1:5" x14ac:dyDescent="0.3">
      <c r="A1362" s="12" t="s">
        <v>11737</v>
      </c>
      <c r="B1362">
        <v>2772</v>
      </c>
      <c r="D1362" s="12" t="s">
        <v>11737</v>
      </c>
      <c r="E1362" s="27">
        <v>1</v>
      </c>
    </row>
    <row r="1363" spans="1:5" x14ac:dyDescent="0.3">
      <c r="A1363" s="12" t="s">
        <v>34917</v>
      </c>
      <c r="B1363">
        <v>2177</v>
      </c>
      <c r="D1363" s="12" t="s">
        <v>34917</v>
      </c>
      <c r="E1363" s="27">
        <v>1</v>
      </c>
    </row>
    <row r="1364" spans="1:5" x14ac:dyDescent="0.3">
      <c r="A1364" s="12" t="s">
        <v>62111</v>
      </c>
      <c r="B1364">
        <v>165</v>
      </c>
      <c r="D1364" s="12" t="s">
        <v>62111</v>
      </c>
      <c r="E1364" s="27">
        <v>1</v>
      </c>
    </row>
    <row r="1365" spans="1:5" x14ac:dyDescent="0.3">
      <c r="A1365" s="12" t="s">
        <v>10216</v>
      </c>
      <c r="B1365">
        <v>140</v>
      </c>
      <c r="D1365" s="12" t="s">
        <v>10216</v>
      </c>
      <c r="E1365" s="27">
        <v>1</v>
      </c>
    </row>
    <row r="1366" spans="1:5" x14ac:dyDescent="0.3">
      <c r="A1366" s="12" t="s">
        <v>31805</v>
      </c>
      <c r="B1366">
        <v>105</v>
      </c>
      <c r="D1366" s="12" t="s">
        <v>31805</v>
      </c>
      <c r="E1366" s="27">
        <v>1</v>
      </c>
    </row>
    <row r="1367" spans="1:5" x14ac:dyDescent="0.3">
      <c r="A1367" s="12" t="s">
        <v>43963</v>
      </c>
      <c r="B1367">
        <v>20</v>
      </c>
      <c r="D1367" s="12" t="s">
        <v>43963</v>
      </c>
      <c r="E1367" s="27">
        <v>1</v>
      </c>
    </row>
    <row r="1368" spans="1:5" x14ac:dyDescent="0.3">
      <c r="A1368" s="12" t="s">
        <v>26041</v>
      </c>
      <c r="B1368">
        <v>830</v>
      </c>
      <c r="D1368" s="12" t="s">
        <v>26041</v>
      </c>
      <c r="E1368" s="27">
        <v>1</v>
      </c>
    </row>
    <row r="1369" spans="1:5" x14ac:dyDescent="0.3">
      <c r="A1369" s="12" t="s">
        <v>38568</v>
      </c>
      <c r="B1369">
        <v>865</v>
      </c>
      <c r="D1369" s="12" t="s">
        <v>38568</v>
      </c>
      <c r="E1369" s="27">
        <v>1</v>
      </c>
    </row>
    <row r="1370" spans="1:5" x14ac:dyDescent="0.3">
      <c r="A1370" s="12" t="s">
        <v>953</v>
      </c>
      <c r="B1370">
        <v>330</v>
      </c>
      <c r="D1370" s="12" t="s">
        <v>953</v>
      </c>
      <c r="E1370" s="27">
        <v>1</v>
      </c>
    </row>
    <row r="1371" spans="1:5" x14ac:dyDescent="0.3">
      <c r="A1371" s="12" t="s">
        <v>43011</v>
      </c>
      <c r="B1371">
        <v>58</v>
      </c>
      <c r="D1371" s="12" t="s">
        <v>43011</v>
      </c>
      <c r="E1371" s="27">
        <v>1</v>
      </c>
    </row>
    <row r="1372" spans="1:5" x14ac:dyDescent="0.3">
      <c r="A1372" s="12" t="s">
        <v>33416</v>
      </c>
      <c r="B1372">
        <v>2515</v>
      </c>
      <c r="D1372" s="12" t="s">
        <v>33416</v>
      </c>
      <c r="E1372" s="27">
        <v>1</v>
      </c>
    </row>
    <row r="1373" spans="1:5" x14ac:dyDescent="0.3">
      <c r="A1373" s="12" t="s">
        <v>90311</v>
      </c>
      <c r="B1373">
        <v>709</v>
      </c>
      <c r="D1373" s="12" t="s">
        <v>90311</v>
      </c>
      <c r="E1373" s="27">
        <v>1</v>
      </c>
    </row>
    <row r="1374" spans="1:5" x14ac:dyDescent="0.3">
      <c r="A1374" s="12" t="s">
        <v>39737</v>
      </c>
      <c r="B1374">
        <v>1330</v>
      </c>
      <c r="D1374" s="12" t="s">
        <v>39737</v>
      </c>
      <c r="E1374" s="27">
        <v>1</v>
      </c>
    </row>
    <row r="1375" spans="1:5" x14ac:dyDescent="0.3">
      <c r="A1375" s="12" t="s">
        <v>97914</v>
      </c>
      <c r="B1375">
        <v>24057</v>
      </c>
      <c r="D1375" s="12" t="s">
        <v>97914</v>
      </c>
      <c r="E1375" s="27">
        <v>0.96825396825396826</v>
      </c>
    </row>
    <row r="1376" spans="1:5" x14ac:dyDescent="0.3">
      <c r="A1376" s="12" t="s">
        <v>19349</v>
      </c>
      <c r="B1376">
        <v>195</v>
      </c>
      <c r="D1376" s="12" t="s">
        <v>19349</v>
      </c>
      <c r="E1376" s="27">
        <v>1</v>
      </c>
    </row>
    <row r="1377" spans="1:5" x14ac:dyDescent="0.3">
      <c r="A1377" s="12" t="s">
        <v>38516</v>
      </c>
      <c r="B1377">
        <v>396</v>
      </c>
      <c r="D1377" s="12" t="s">
        <v>38516</v>
      </c>
      <c r="E1377" s="27">
        <v>1</v>
      </c>
    </row>
    <row r="1378" spans="1:5" x14ac:dyDescent="0.3">
      <c r="A1378" s="12" t="s">
        <v>30594</v>
      </c>
      <c r="B1378">
        <v>1396</v>
      </c>
      <c r="D1378" s="12" t="s">
        <v>30594</v>
      </c>
      <c r="E1378" s="27">
        <v>1</v>
      </c>
    </row>
    <row r="1379" spans="1:5" x14ac:dyDescent="0.3">
      <c r="A1379" s="12" t="s">
        <v>27543</v>
      </c>
      <c r="B1379">
        <v>1395</v>
      </c>
      <c r="D1379" s="12" t="s">
        <v>27543</v>
      </c>
      <c r="E1379" s="27">
        <v>1</v>
      </c>
    </row>
    <row r="1380" spans="1:5" x14ac:dyDescent="0.3">
      <c r="A1380" s="12" t="s">
        <v>825</v>
      </c>
      <c r="B1380">
        <v>2365</v>
      </c>
      <c r="D1380" s="12" t="s">
        <v>825</v>
      </c>
      <c r="E1380" s="27">
        <v>1</v>
      </c>
    </row>
    <row r="1381" spans="1:5" x14ac:dyDescent="0.3">
      <c r="A1381" s="12" t="s">
        <v>68301</v>
      </c>
      <c r="B1381">
        <v>454</v>
      </c>
      <c r="D1381" s="12" t="s">
        <v>68301</v>
      </c>
      <c r="E1381" s="27">
        <v>1</v>
      </c>
    </row>
    <row r="1382" spans="1:5" x14ac:dyDescent="0.3">
      <c r="A1382" s="12" t="s">
        <v>33956</v>
      </c>
      <c r="B1382">
        <v>676</v>
      </c>
      <c r="D1382" s="12" t="s">
        <v>33956</v>
      </c>
      <c r="E1382" s="27">
        <v>1</v>
      </c>
    </row>
    <row r="1383" spans="1:5" x14ac:dyDescent="0.3">
      <c r="A1383" s="12" t="s">
        <v>17432</v>
      </c>
      <c r="B1383">
        <v>165</v>
      </c>
      <c r="D1383" s="12" t="s">
        <v>17432</v>
      </c>
      <c r="E1383" s="27">
        <v>1</v>
      </c>
    </row>
    <row r="1384" spans="1:5" x14ac:dyDescent="0.3">
      <c r="A1384" s="12" t="s">
        <v>36553</v>
      </c>
      <c r="B1384">
        <v>5602</v>
      </c>
      <c r="D1384" s="12" t="s">
        <v>36553</v>
      </c>
      <c r="E1384" s="27">
        <v>1</v>
      </c>
    </row>
    <row r="1385" spans="1:5" x14ac:dyDescent="0.3">
      <c r="A1385" s="12" t="s">
        <v>31955</v>
      </c>
      <c r="B1385">
        <v>463</v>
      </c>
      <c r="D1385" s="12" t="s">
        <v>31955</v>
      </c>
      <c r="E1385" s="27">
        <v>1</v>
      </c>
    </row>
    <row r="1386" spans="1:5" x14ac:dyDescent="0.3">
      <c r="A1386" s="12" t="s">
        <v>29991</v>
      </c>
      <c r="B1386">
        <v>766</v>
      </c>
      <c r="D1386" s="12" t="s">
        <v>29991</v>
      </c>
      <c r="E1386" s="27">
        <v>1</v>
      </c>
    </row>
    <row r="1387" spans="1:5" x14ac:dyDescent="0.3">
      <c r="A1387" s="12" t="s">
        <v>40088</v>
      </c>
      <c r="B1387">
        <v>1933</v>
      </c>
      <c r="D1387" s="12" t="s">
        <v>40088</v>
      </c>
      <c r="E1387" s="27">
        <v>1</v>
      </c>
    </row>
    <row r="1388" spans="1:5" x14ac:dyDescent="0.3">
      <c r="A1388" s="12" t="s">
        <v>1473</v>
      </c>
      <c r="B1388">
        <v>120</v>
      </c>
      <c r="D1388" s="12" t="s">
        <v>1473</v>
      </c>
      <c r="E1388" s="27">
        <v>1</v>
      </c>
    </row>
    <row r="1389" spans="1:5" x14ac:dyDescent="0.3">
      <c r="A1389" s="12" t="s">
        <v>11894</v>
      </c>
      <c r="B1389">
        <v>2431</v>
      </c>
      <c r="D1389" s="12" t="s">
        <v>11894</v>
      </c>
      <c r="E1389" s="27">
        <v>1</v>
      </c>
    </row>
    <row r="1390" spans="1:5" x14ac:dyDescent="0.3">
      <c r="A1390" s="12" t="s">
        <v>34050</v>
      </c>
      <c r="B1390">
        <v>461</v>
      </c>
      <c r="D1390" s="12" t="s">
        <v>34050</v>
      </c>
      <c r="E1390" s="27">
        <v>1</v>
      </c>
    </row>
    <row r="1391" spans="1:5" x14ac:dyDescent="0.3">
      <c r="A1391" s="12" t="s">
        <v>74953</v>
      </c>
      <c r="B1391">
        <v>165</v>
      </c>
      <c r="D1391" s="12" t="s">
        <v>74953</v>
      </c>
      <c r="E1391" s="27">
        <v>1</v>
      </c>
    </row>
    <row r="1392" spans="1:5" x14ac:dyDescent="0.3">
      <c r="A1392" s="12" t="s">
        <v>31632</v>
      </c>
      <c r="B1392">
        <v>640</v>
      </c>
      <c r="D1392" s="12" t="s">
        <v>31632</v>
      </c>
      <c r="E1392" s="27">
        <v>1</v>
      </c>
    </row>
    <row r="1393" spans="1:5" x14ac:dyDescent="0.3">
      <c r="A1393" s="12" t="s">
        <v>20939</v>
      </c>
      <c r="B1393">
        <v>120</v>
      </c>
      <c r="D1393" s="12" t="s">
        <v>20939</v>
      </c>
      <c r="E1393" s="27">
        <v>1</v>
      </c>
    </row>
    <row r="1394" spans="1:5" x14ac:dyDescent="0.3">
      <c r="A1394" s="12" t="s">
        <v>21182</v>
      </c>
      <c r="B1394">
        <v>299</v>
      </c>
      <c r="D1394" s="12" t="s">
        <v>21182</v>
      </c>
      <c r="E1394" s="27">
        <v>1</v>
      </c>
    </row>
    <row r="1395" spans="1:5" x14ac:dyDescent="0.3">
      <c r="A1395" s="12" t="s">
        <v>88729</v>
      </c>
      <c r="B1395">
        <v>9924</v>
      </c>
      <c r="D1395" s="12" t="s">
        <v>88729</v>
      </c>
      <c r="E1395" s="27">
        <v>1</v>
      </c>
    </row>
    <row r="1396" spans="1:5" x14ac:dyDescent="0.3">
      <c r="A1396" s="12" t="s">
        <v>24614</v>
      </c>
      <c r="B1396">
        <v>74</v>
      </c>
      <c r="D1396" s="12" t="s">
        <v>24614</v>
      </c>
      <c r="E1396" s="27">
        <v>1</v>
      </c>
    </row>
    <row r="1397" spans="1:5" x14ac:dyDescent="0.3">
      <c r="A1397" s="12" t="s">
        <v>13266</v>
      </c>
      <c r="B1397">
        <v>7108</v>
      </c>
      <c r="D1397" s="12" t="s">
        <v>13266</v>
      </c>
      <c r="E1397" s="27">
        <v>1</v>
      </c>
    </row>
    <row r="1398" spans="1:5" x14ac:dyDescent="0.3">
      <c r="A1398" s="12" t="s">
        <v>26389</v>
      </c>
      <c r="B1398">
        <v>1206</v>
      </c>
      <c r="D1398" s="12" t="s">
        <v>26389</v>
      </c>
      <c r="E1398" s="27">
        <v>1</v>
      </c>
    </row>
    <row r="1399" spans="1:5" x14ac:dyDescent="0.3">
      <c r="A1399" s="12" t="s">
        <v>17707</v>
      </c>
      <c r="B1399">
        <v>3522</v>
      </c>
      <c r="D1399" s="12" t="s">
        <v>17707</v>
      </c>
      <c r="E1399" s="27">
        <v>1</v>
      </c>
    </row>
    <row r="1400" spans="1:5" x14ac:dyDescent="0.3">
      <c r="A1400" s="12" t="s">
        <v>66323</v>
      </c>
      <c r="B1400">
        <v>3036</v>
      </c>
      <c r="D1400" s="12" t="s">
        <v>66323</v>
      </c>
      <c r="E1400" s="27">
        <v>1</v>
      </c>
    </row>
    <row r="1401" spans="1:5" x14ac:dyDescent="0.3">
      <c r="A1401" s="12" t="s">
        <v>508</v>
      </c>
      <c r="B1401">
        <v>265</v>
      </c>
      <c r="D1401" s="12" t="s">
        <v>508</v>
      </c>
      <c r="E1401" s="27">
        <v>1</v>
      </c>
    </row>
    <row r="1402" spans="1:5" x14ac:dyDescent="0.3">
      <c r="A1402" s="12" t="s">
        <v>19283</v>
      </c>
      <c r="B1402">
        <v>430</v>
      </c>
      <c r="D1402" s="12" t="s">
        <v>19283</v>
      </c>
      <c r="E1402" s="27">
        <v>1</v>
      </c>
    </row>
    <row r="1403" spans="1:5" x14ac:dyDescent="0.3">
      <c r="A1403" s="12" t="s">
        <v>54494</v>
      </c>
      <c r="B1403">
        <v>2578</v>
      </c>
      <c r="D1403" s="12" t="s">
        <v>54494</v>
      </c>
      <c r="E1403" s="27">
        <v>1</v>
      </c>
    </row>
    <row r="1404" spans="1:5" x14ac:dyDescent="0.3">
      <c r="A1404" s="12" t="s">
        <v>19244</v>
      </c>
      <c r="B1404">
        <v>623</v>
      </c>
      <c r="D1404" s="12" t="s">
        <v>19244</v>
      </c>
      <c r="E1404" s="27">
        <v>1</v>
      </c>
    </row>
    <row r="1405" spans="1:5" x14ac:dyDescent="0.3">
      <c r="A1405" s="12" t="s">
        <v>92265</v>
      </c>
      <c r="B1405">
        <v>60</v>
      </c>
      <c r="D1405" s="12" t="s">
        <v>92265</v>
      </c>
      <c r="E1405" s="27">
        <v>1</v>
      </c>
    </row>
    <row r="1406" spans="1:5" x14ac:dyDescent="0.3">
      <c r="A1406" s="12" t="s">
        <v>102101</v>
      </c>
      <c r="B1406">
        <v>9300</v>
      </c>
      <c r="D1406" s="12" t="s">
        <v>102101</v>
      </c>
      <c r="E1406" s="27">
        <v>0.96969696969696972</v>
      </c>
    </row>
    <row r="1407" spans="1:5" x14ac:dyDescent="0.3">
      <c r="A1407" s="12" t="s">
        <v>51642</v>
      </c>
      <c r="B1407">
        <v>889</v>
      </c>
      <c r="D1407" s="12" t="s">
        <v>51642</v>
      </c>
      <c r="E1407" s="27">
        <v>1</v>
      </c>
    </row>
    <row r="1408" spans="1:5" x14ac:dyDescent="0.3">
      <c r="A1408" s="12" t="s">
        <v>31660</v>
      </c>
      <c r="B1408">
        <v>2402</v>
      </c>
      <c r="D1408" s="12" t="s">
        <v>31660</v>
      </c>
      <c r="E1408" s="27">
        <v>1</v>
      </c>
    </row>
    <row r="1409" spans="1:5" x14ac:dyDescent="0.3">
      <c r="A1409" s="12" t="s">
        <v>67287</v>
      </c>
      <c r="B1409">
        <v>330</v>
      </c>
      <c r="D1409" s="12" t="s">
        <v>67287</v>
      </c>
      <c r="E1409" s="27">
        <v>1</v>
      </c>
    </row>
    <row r="1410" spans="1:5" x14ac:dyDescent="0.3">
      <c r="A1410" s="12" t="s">
        <v>82394</v>
      </c>
      <c r="B1410">
        <v>6583</v>
      </c>
      <c r="D1410" s="12" t="s">
        <v>82394</v>
      </c>
      <c r="E1410" s="27">
        <v>1</v>
      </c>
    </row>
    <row r="1411" spans="1:5" x14ac:dyDescent="0.3">
      <c r="A1411" s="12" t="s">
        <v>79196</v>
      </c>
      <c r="B1411">
        <v>2978</v>
      </c>
      <c r="D1411" s="12" t="s">
        <v>79196</v>
      </c>
      <c r="E1411" s="27">
        <v>1</v>
      </c>
    </row>
    <row r="1412" spans="1:5" x14ac:dyDescent="0.3">
      <c r="A1412" s="12" t="s">
        <v>87604</v>
      </c>
      <c r="B1412">
        <v>12239</v>
      </c>
      <c r="D1412" s="12" t="s">
        <v>87604</v>
      </c>
      <c r="E1412" s="27">
        <v>0.94444444444444442</v>
      </c>
    </row>
    <row r="1413" spans="1:5" x14ac:dyDescent="0.3">
      <c r="A1413" s="12" t="s">
        <v>31396</v>
      </c>
      <c r="B1413">
        <v>412</v>
      </c>
      <c r="D1413" s="12" t="s">
        <v>31396</v>
      </c>
      <c r="E1413" s="27">
        <v>1</v>
      </c>
    </row>
    <row r="1414" spans="1:5" x14ac:dyDescent="0.3">
      <c r="A1414" s="12" t="s">
        <v>30351</v>
      </c>
      <c r="B1414">
        <v>622</v>
      </c>
      <c r="D1414" s="12" t="s">
        <v>30351</v>
      </c>
      <c r="E1414" s="27">
        <v>1</v>
      </c>
    </row>
    <row r="1415" spans="1:5" x14ac:dyDescent="0.3">
      <c r="A1415" s="12" t="s">
        <v>91144</v>
      </c>
      <c r="B1415">
        <v>3956</v>
      </c>
      <c r="D1415" s="12" t="s">
        <v>91144</v>
      </c>
      <c r="E1415" s="27">
        <v>1</v>
      </c>
    </row>
    <row r="1416" spans="1:5" x14ac:dyDescent="0.3">
      <c r="A1416" s="12" t="s">
        <v>3894</v>
      </c>
      <c r="B1416">
        <v>437</v>
      </c>
      <c r="D1416" s="12" t="s">
        <v>3894</v>
      </c>
      <c r="E1416" s="27">
        <v>1</v>
      </c>
    </row>
    <row r="1417" spans="1:5" x14ac:dyDescent="0.3">
      <c r="A1417" s="12" t="s">
        <v>63889</v>
      </c>
      <c r="B1417">
        <v>1118</v>
      </c>
      <c r="D1417" s="12" t="s">
        <v>63889</v>
      </c>
      <c r="E1417" s="27">
        <v>1</v>
      </c>
    </row>
    <row r="1418" spans="1:5" x14ac:dyDescent="0.3">
      <c r="A1418" s="12" t="s">
        <v>6635</v>
      </c>
      <c r="B1418">
        <v>249</v>
      </c>
      <c r="D1418" s="12" t="s">
        <v>6635</v>
      </c>
      <c r="E1418" s="27">
        <v>1</v>
      </c>
    </row>
    <row r="1419" spans="1:5" x14ac:dyDescent="0.3">
      <c r="A1419" s="12" t="s">
        <v>12196</v>
      </c>
      <c r="B1419">
        <v>549</v>
      </c>
      <c r="D1419" s="12" t="s">
        <v>12196</v>
      </c>
      <c r="E1419" s="27">
        <v>1</v>
      </c>
    </row>
    <row r="1420" spans="1:5" x14ac:dyDescent="0.3">
      <c r="A1420" s="12" t="s">
        <v>42030</v>
      </c>
      <c r="B1420">
        <v>48</v>
      </c>
      <c r="D1420" s="12" t="s">
        <v>42030</v>
      </c>
      <c r="E1420" s="27">
        <v>1</v>
      </c>
    </row>
    <row r="1421" spans="1:5" x14ac:dyDescent="0.3">
      <c r="A1421" s="12" t="s">
        <v>16437</v>
      </c>
      <c r="B1421">
        <v>885</v>
      </c>
      <c r="D1421" s="12" t="s">
        <v>16437</v>
      </c>
      <c r="E1421" s="27">
        <v>1</v>
      </c>
    </row>
    <row r="1422" spans="1:5" x14ac:dyDescent="0.3">
      <c r="A1422" s="12" t="s">
        <v>11252</v>
      </c>
      <c r="B1422">
        <v>219</v>
      </c>
      <c r="D1422" s="12" t="s">
        <v>11252</v>
      </c>
      <c r="E1422" s="27">
        <v>1</v>
      </c>
    </row>
    <row r="1423" spans="1:5" x14ac:dyDescent="0.3">
      <c r="A1423" s="12" t="s">
        <v>3721</v>
      </c>
      <c r="B1423">
        <v>621</v>
      </c>
      <c r="D1423" s="12" t="s">
        <v>3721</v>
      </c>
      <c r="E1423" s="27">
        <v>1</v>
      </c>
    </row>
    <row r="1424" spans="1:5" x14ac:dyDescent="0.3">
      <c r="A1424" s="12" t="s">
        <v>37698</v>
      </c>
      <c r="B1424">
        <v>2139</v>
      </c>
      <c r="D1424" s="12" t="s">
        <v>37698</v>
      </c>
      <c r="E1424" s="27">
        <v>1</v>
      </c>
    </row>
    <row r="1425" spans="1:5" x14ac:dyDescent="0.3">
      <c r="A1425" s="12" t="s">
        <v>5319</v>
      </c>
      <c r="B1425">
        <v>200</v>
      </c>
      <c r="D1425" s="12" t="s">
        <v>5319</v>
      </c>
      <c r="E1425" s="27">
        <v>1</v>
      </c>
    </row>
    <row r="1426" spans="1:5" x14ac:dyDescent="0.3">
      <c r="A1426" s="12" t="s">
        <v>2069</v>
      </c>
      <c r="B1426">
        <v>307</v>
      </c>
      <c r="D1426" s="12" t="s">
        <v>2069</v>
      </c>
      <c r="E1426" s="27">
        <v>1</v>
      </c>
    </row>
    <row r="1427" spans="1:5" x14ac:dyDescent="0.3">
      <c r="A1427" s="12" t="s">
        <v>26910</v>
      </c>
      <c r="B1427">
        <v>2096</v>
      </c>
      <c r="D1427" s="12" t="s">
        <v>26910</v>
      </c>
      <c r="E1427" s="27">
        <v>1</v>
      </c>
    </row>
    <row r="1428" spans="1:5" x14ac:dyDescent="0.3">
      <c r="A1428" s="12" t="s">
        <v>419</v>
      </c>
      <c r="B1428">
        <v>476</v>
      </c>
      <c r="D1428" s="12" t="s">
        <v>419</v>
      </c>
      <c r="E1428" s="27">
        <v>1</v>
      </c>
    </row>
    <row r="1429" spans="1:5" x14ac:dyDescent="0.3">
      <c r="A1429" s="12" t="s">
        <v>48900</v>
      </c>
      <c r="B1429">
        <v>3802</v>
      </c>
      <c r="D1429" s="12" t="s">
        <v>48900</v>
      </c>
      <c r="E1429" s="27">
        <v>1</v>
      </c>
    </row>
    <row r="1430" spans="1:5" x14ac:dyDescent="0.3">
      <c r="A1430" s="12" t="s">
        <v>13560</v>
      </c>
      <c r="B1430">
        <v>660</v>
      </c>
      <c r="D1430" s="12" t="s">
        <v>13560</v>
      </c>
      <c r="E1430" s="27">
        <v>1</v>
      </c>
    </row>
    <row r="1431" spans="1:5" x14ac:dyDescent="0.3">
      <c r="A1431" s="12" t="s">
        <v>16562</v>
      </c>
      <c r="B1431">
        <v>3517</v>
      </c>
      <c r="D1431" s="12" t="s">
        <v>16562</v>
      </c>
      <c r="E1431" s="27">
        <v>1</v>
      </c>
    </row>
    <row r="1432" spans="1:5" x14ac:dyDescent="0.3">
      <c r="A1432" s="12" t="s">
        <v>11189</v>
      </c>
      <c r="B1432">
        <v>298</v>
      </c>
      <c r="D1432" s="12" t="s">
        <v>11189</v>
      </c>
      <c r="E1432" s="27">
        <v>1</v>
      </c>
    </row>
    <row r="1433" spans="1:5" x14ac:dyDescent="0.3">
      <c r="A1433" s="12" t="s">
        <v>64920</v>
      </c>
      <c r="B1433">
        <v>7281</v>
      </c>
      <c r="D1433" s="12" t="s">
        <v>64920</v>
      </c>
      <c r="E1433" s="27">
        <v>1</v>
      </c>
    </row>
    <row r="1434" spans="1:5" x14ac:dyDescent="0.3">
      <c r="A1434" s="12" t="s">
        <v>8044</v>
      </c>
      <c r="B1434">
        <v>429</v>
      </c>
      <c r="D1434" s="12" t="s">
        <v>8044</v>
      </c>
      <c r="E1434" s="27">
        <v>1</v>
      </c>
    </row>
    <row r="1435" spans="1:5" x14ac:dyDescent="0.3">
      <c r="A1435" s="12" t="s">
        <v>5517</v>
      </c>
      <c r="B1435">
        <v>673</v>
      </c>
      <c r="D1435" s="12" t="s">
        <v>5517</v>
      </c>
      <c r="E1435" s="27">
        <v>1</v>
      </c>
    </row>
    <row r="1436" spans="1:5" x14ac:dyDescent="0.3">
      <c r="A1436" s="12" t="s">
        <v>7366</v>
      </c>
      <c r="B1436">
        <v>400</v>
      </c>
      <c r="D1436" s="12" t="s">
        <v>7366</v>
      </c>
      <c r="E1436" s="27">
        <v>1</v>
      </c>
    </row>
    <row r="1437" spans="1:5" x14ac:dyDescent="0.3">
      <c r="A1437" s="12" t="s">
        <v>29579</v>
      </c>
      <c r="B1437">
        <v>1600</v>
      </c>
      <c r="D1437" s="12" t="s">
        <v>29579</v>
      </c>
      <c r="E1437" s="27">
        <v>1</v>
      </c>
    </row>
    <row r="1438" spans="1:5" x14ac:dyDescent="0.3">
      <c r="A1438" s="12" t="s">
        <v>29469</v>
      </c>
      <c r="B1438">
        <v>5307</v>
      </c>
      <c r="D1438" s="12" t="s">
        <v>29469</v>
      </c>
      <c r="E1438" s="27">
        <v>1</v>
      </c>
    </row>
    <row r="1439" spans="1:5" x14ac:dyDescent="0.3">
      <c r="A1439" s="12" t="s">
        <v>78585</v>
      </c>
      <c r="B1439">
        <v>160</v>
      </c>
      <c r="D1439" s="12" t="s">
        <v>78585</v>
      </c>
      <c r="E1439" s="27">
        <v>1</v>
      </c>
    </row>
    <row r="1440" spans="1:5" x14ac:dyDescent="0.3">
      <c r="A1440" s="12" t="s">
        <v>206</v>
      </c>
      <c r="B1440">
        <v>60</v>
      </c>
      <c r="D1440" s="12" t="s">
        <v>206</v>
      </c>
      <c r="E1440" s="27">
        <v>1</v>
      </c>
    </row>
    <row r="1441" spans="1:5" x14ac:dyDescent="0.3">
      <c r="A1441" s="12" t="s">
        <v>70546</v>
      </c>
      <c r="B1441">
        <v>3440</v>
      </c>
      <c r="D1441" s="12" t="s">
        <v>70546</v>
      </c>
      <c r="E1441" s="27">
        <v>1</v>
      </c>
    </row>
    <row r="1442" spans="1:5" x14ac:dyDescent="0.3">
      <c r="A1442" s="12" t="s">
        <v>20760</v>
      </c>
      <c r="B1442">
        <v>682</v>
      </c>
      <c r="D1442" s="12" t="s">
        <v>20760</v>
      </c>
      <c r="E1442" s="27">
        <v>1</v>
      </c>
    </row>
    <row r="1443" spans="1:5" x14ac:dyDescent="0.3">
      <c r="A1443" s="12" t="s">
        <v>1176</v>
      </c>
      <c r="B1443">
        <v>135</v>
      </c>
      <c r="D1443" s="12" t="s">
        <v>1176</v>
      </c>
      <c r="E1443" s="27">
        <v>1</v>
      </c>
    </row>
    <row r="1444" spans="1:5" x14ac:dyDescent="0.3">
      <c r="A1444" s="12" t="s">
        <v>38490</v>
      </c>
      <c r="B1444">
        <v>1723</v>
      </c>
      <c r="D1444" s="12" t="s">
        <v>38490</v>
      </c>
      <c r="E1444" s="27">
        <v>1</v>
      </c>
    </row>
    <row r="1445" spans="1:5" x14ac:dyDescent="0.3">
      <c r="A1445" s="12" t="s">
        <v>78241</v>
      </c>
      <c r="B1445">
        <v>16483</v>
      </c>
      <c r="D1445" s="12" t="s">
        <v>78241</v>
      </c>
      <c r="E1445" s="27">
        <v>1</v>
      </c>
    </row>
    <row r="1446" spans="1:5" x14ac:dyDescent="0.3">
      <c r="A1446" s="12" t="s">
        <v>22989</v>
      </c>
      <c r="B1446">
        <v>2374</v>
      </c>
      <c r="D1446" s="12" t="s">
        <v>22989</v>
      </c>
      <c r="E1446" s="27">
        <v>1</v>
      </c>
    </row>
    <row r="1447" spans="1:5" x14ac:dyDescent="0.3">
      <c r="A1447" s="12" t="s">
        <v>72599</v>
      </c>
      <c r="B1447">
        <v>7721</v>
      </c>
      <c r="D1447" s="12" t="s">
        <v>72599</v>
      </c>
      <c r="E1447" s="27">
        <v>1</v>
      </c>
    </row>
    <row r="1448" spans="1:5" x14ac:dyDescent="0.3">
      <c r="A1448" s="12" t="s">
        <v>3503</v>
      </c>
      <c r="B1448">
        <v>1304</v>
      </c>
      <c r="D1448" s="12" t="s">
        <v>3503</v>
      </c>
      <c r="E1448" s="27">
        <v>1</v>
      </c>
    </row>
    <row r="1449" spans="1:5" x14ac:dyDescent="0.3">
      <c r="A1449" s="12" t="s">
        <v>54803</v>
      </c>
      <c r="B1449">
        <v>338</v>
      </c>
      <c r="D1449" s="12" t="s">
        <v>54803</v>
      </c>
      <c r="E1449" s="27">
        <v>1</v>
      </c>
    </row>
    <row r="1450" spans="1:5" x14ac:dyDescent="0.3">
      <c r="A1450" s="12" t="s">
        <v>29700</v>
      </c>
      <c r="B1450">
        <v>493</v>
      </c>
      <c r="D1450" s="12" t="s">
        <v>29700</v>
      </c>
      <c r="E1450" s="27">
        <v>1</v>
      </c>
    </row>
    <row r="1451" spans="1:5" x14ac:dyDescent="0.3">
      <c r="A1451" s="12" t="s">
        <v>17539</v>
      </c>
      <c r="B1451">
        <v>667</v>
      </c>
      <c r="D1451" s="12" t="s">
        <v>17539</v>
      </c>
      <c r="E1451" s="27">
        <v>1</v>
      </c>
    </row>
    <row r="1452" spans="1:5" x14ac:dyDescent="0.3">
      <c r="A1452" s="12" t="s">
        <v>94706</v>
      </c>
      <c r="B1452">
        <v>30381</v>
      </c>
      <c r="D1452" s="12" t="s">
        <v>94706</v>
      </c>
      <c r="E1452" s="27">
        <v>1</v>
      </c>
    </row>
    <row r="1453" spans="1:5" x14ac:dyDescent="0.3">
      <c r="A1453" s="12" t="s">
        <v>1791</v>
      </c>
      <c r="B1453">
        <v>95</v>
      </c>
      <c r="D1453" s="12" t="s">
        <v>1791</v>
      </c>
      <c r="E1453" s="27">
        <v>1</v>
      </c>
    </row>
    <row r="1454" spans="1:5" x14ac:dyDescent="0.3">
      <c r="A1454" s="12" t="s">
        <v>8362</v>
      </c>
      <c r="B1454">
        <v>1002</v>
      </c>
      <c r="D1454" s="12" t="s">
        <v>8362</v>
      </c>
      <c r="E1454" s="27">
        <v>1</v>
      </c>
    </row>
    <row r="1455" spans="1:5" x14ac:dyDescent="0.3">
      <c r="A1455" s="12" t="s">
        <v>44582</v>
      </c>
      <c r="B1455">
        <v>34</v>
      </c>
      <c r="D1455" s="12" t="s">
        <v>44582</v>
      </c>
      <c r="E1455" s="27">
        <v>1</v>
      </c>
    </row>
    <row r="1456" spans="1:5" x14ac:dyDescent="0.3">
      <c r="A1456" s="12" t="s">
        <v>19228</v>
      </c>
      <c r="B1456">
        <v>1749</v>
      </c>
      <c r="D1456" s="12" t="s">
        <v>19228</v>
      </c>
      <c r="E1456" s="27">
        <v>1</v>
      </c>
    </row>
    <row r="1457" spans="1:5" x14ac:dyDescent="0.3">
      <c r="A1457" s="12" t="s">
        <v>20886</v>
      </c>
      <c r="B1457">
        <v>216</v>
      </c>
      <c r="D1457" s="12" t="s">
        <v>20886</v>
      </c>
      <c r="E1457" s="27">
        <v>1</v>
      </c>
    </row>
    <row r="1458" spans="1:5" x14ac:dyDescent="0.3">
      <c r="A1458" s="12" t="s">
        <v>18870</v>
      </c>
      <c r="B1458">
        <v>1144</v>
      </c>
      <c r="D1458" s="12" t="s">
        <v>18870</v>
      </c>
      <c r="E1458" s="27">
        <v>1</v>
      </c>
    </row>
    <row r="1459" spans="1:5" x14ac:dyDescent="0.3">
      <c r="A1459" s="12" t="s">
        <v>7197</v>
      </c>
      <c r="B1459">
        <v>3348</v>
      </c>
      <c r="D1459" s="12" t="s">
        <v>7197</v>
      </c>
      <c r="E1459" s="27">
        <v>1</v>
      </c>
    </row>
    <row r="1460" spans="1:5" x14ac:dyDescent="0.3">
      <c r="A1460" s="12" t="s">
        <v>52690</v>
      </c>
      <c r="B1460">
        <v>2283</v>
      </c>
      <c r="D1460" s="12" t="s">
        <v>52690</v>
      </c>
      <c r="E1460" s="27">
        <v>1</v>
      </c>
    </row>
    <row r="1461" spans="1:5" x14ac:dyDescent="0.3">
      <c r="A1461" s="12" t="s">
        <v>55707</v>
      </c>
      <c r="B1461">
        <v>2772</v>
      </c>
      <c r="D1461" s="12" t="s">
        <v>55707</v>
      </c>
      <c r="E1461" s="27">
        <v>1</v>
      </c>
    </row>
    <row r="1462" spans="1:5" x14ac:dyDescent="0.3">
      <c r="A1462" s="12" t="s">
        <v>24706</v>
      </c>
      <c r="B1462">
        <v>5115</v>
      </c>
      <c r="D1462" s="12" t="s">
        <v>24706</v>
      </c>
      <c r="E1462" s="27">
        <v>1</v>
      </c>
    </row>
    <row r="1463" spans="1:5" x14ac:dyDescent="0.3">
      <c r="A1463" s="12" t="s">
        <v>93384</v>
      </c>
      <c r="B1463">
        <v>1275</v>
      </c>
      <c r="D1463" s="12" t="s">
        <v>93384</v>
      </c>
      <c r="E1463" s="27">
        <v>1</v>
      </c>
    </row>
    <row r="1464" spans="1:5" x14ac:dyDescent="0.3">
      <c r="A1464" s="12" t="s">
        <v>12120</v>
      </c>
      <c r="B1464">
        <v>8757</v>
      </c>
      <c r="D1464" s="12" t="s">
        <v>12120</v>
      </c>
      <c r="E1464" s="27">
        <v>1</v>
      </c>
    </row>
    <row r="1465" spans="1:5" x14ac:dyDescent="0.3">
      <c r="A1465" s="12" t="s">
        <v>67876</v>
      </c>
      <c r="B1465">
        <v>7524</v>
      </c>
      <c r="D1465" s="12" t="s">
        <v>67876</v>
      </c>
      <c r="E1465" s="27">
        <v>1</v>
      </c>
    </row>
    <row r="1466" spans="1:5" x14ac:dyDescent="0.3">
      <c r="A1466" s="12" t="s">
        <v>5361</v>
      </c>
      <c r="B1466">
        <v>691</v>
      </c>
      <c r="D1466" s="12" t="s">
        <v>5361</v>
      </c>
      <c r="E1466" s="27">
        <v>1</v>
      </c>
    </row>
    <row r="1467" spans="1:5" x14ac:dyDescent="0.3">
      <c r="A1467" s="12" t="s">
        <v>43800</v>
      </c>
      <c r="B1467">
        <v>44</v>
      </c>
      <c r="D1467" s="12" t="s">
        <v>43800</v>
      </c>
      <c r="E1467" s="27">
        <v>1</v>
      </c>
    </row>
    <row r="1468" spans="1:5" x14ac:dyDescent="0.3">
      <c r="A1468" s="12" t="s">
        <v>2025</v>
      </c>
      <c r="B1468">
        <v>50</v>
      </c>
      <c r="D1468" s="12" t="s">
        <v>2025</v>
      </c>
      <c r="E1468" s="27">
        <v>1</v>
      </c>
    </row>
    <row r="1469" spans="1:5" x14ac:dyDescent="0.3">
      <c r="A1469" s="12" t="s">
        <v>15983</v>
      </c>
      <c r="B1469">
        <v>135</v>
      </c>
      <c r="D1469" s="12" t="s">
        <v>15983</v>
      </c>
      <c r="E1469" s="27">
        <v>1</v>
      </c>
    </row>
    <row r="1470" spans="1:5" x14ac:dyDescent="0.3">
      <c r="A1470" s="12" t="s">
        <v>34534</v>
      </c>
      <c r="B1470">
        <v>518</v>
      </c>
      <c r="D1470" s="12" t="s">
        <v>34534</v>
      </c>
      <c r="E1470" s="27">
        <v>1</v>
      </c>
    </row>
    <row r="1471" spans="1:5" x14ac:dyDescent="0.3">
      <c r="A1471" s="12" t="s">
        <v>44064</v>
      </c>
      <c r="B1471">
        <v>180</v>
      </c>
      <c r="D1471" s="12" t="s">
        <v>44064</v>
      </c>
      <c r="E1471" s="27">
        <v>1</v>
      </c>
    </row>
    <row r="1472" spans="1:5" x14ac:dyDescent="0.3">
      <c r="A1472" s="12" t="s">
        <v>44142</v>
      </c>
      <c r="B1472">
        <v>2979</v>
      </c>
      <c r="D1472" s="12" t="s">
        <v>44142</v>
      </c>
      <c r="E1472" s="27">
        <v>1</v>
      </c>
    </row>
    <row r="1473" spans="1:5" x14ac:dyDescent="0.3">
      <c r="A1473" s="12" t="s">
        <v>6156</v>
      </c>
      <c r="B1473">
        <v>1071</v>
      </c>
      <c r="D1473" s="12" t="s">
        <v>6156</v>
      </c>
      <c r="E1473" s="27">
        <v>1</v>
      </c>
    </row>
    <row r="1474" spans="1:5" x14ac:dyDescent="0.3">
      <c r="A1474" s="12" t="s">
        <v>940</v>
      </c>
      <c r="B1474">
        <v>522</v>
      </c>
      <c r="D1474" s="12" t="s">
        <v>940</v>
      </c>
      <c r="E1474" s="27">
        <v>1</v>
      </c>
    </row>
    <row r="1475" spans="1:5" x14ac:dyDescent="0.3">
      <c r="A1475" s="12" t="s">
        <v>100843</v>
      </c>
      <c r="B1475">
        <v>13185</v>
      </c>
      <c r="D1475" s="12" t="s">
        <v>100843</v>
      </c>
      <c r="E1475" s="27">
        <v>0.97916666666666663</v>
      </c>
    </row>
    <row r="1476" spans="1:5" x14ac:dyDescent="0.3">
      <c r="A1476" s="12" t="s">
        <v>1687</v>
      </c>
      <c r="B1476">
        <v>50</v>
      </c>
      <c r="D1476" s="12" t="s">
        <v>1687</v>
      </c>
      <c r="E1476" s="27">
        <v>1</v>
      </c>
    </row>
    <row r="1477" spans="1:5" x14ac:dyDescent="0.3">
      <c r="A1477" s="12" t="s">
        <v>19470</v>
      </c>
      <c r="B1477">
        <v>55</v>
      </c>
      <c r="D1477" s="12" t="s">
        <v>19470</v>
      </c>
      <c r="E1477" s="27">
        <v>1</v>
      </c>
    </row>
    <row r="1478" spans="1:5" x14ac:dyDescent="0.3">
      <c r="A1478" s="12" t="s">
        <v>8442</v>
      </c>
      <c r="B1478">
        <v>276</v>
      </c>
      <c r="D1478" s="12" t="s">
        <v>8442</v>
      </c>
      <c r="E1478" s="27">
        <v>1</v>
      </c>
    </row>
    <row r="1479" spans="1:5" x14ac:dyDescent="0.3">
      <c r="A1479" s="12" t="s">
        <v>100680</v>
      </c>
      <c r="B1479">
        <v>10034</v>
      </c>
      <c r="D1479" s="12" t="s">
        <v>100680</v>
      </c>
      <c r="E1479" s="27">
        <v>1</v>
      </c>
    </row>
    <row r="1480" spans="1:5" x14ac:dyDescent="0.3">
      <c r="A1480" s="12" t="s">
        <v>42436</v>
      </c>
      <c r="B1480">
        <v>9558</v>
      </c>
      <c r="D1480" s="12" t="s">
        <v>42436</v>
      </c>
      <c r="E1480" s="27">
        <v>1</v>
      </c>
    </row>
    <row r="1481" spans="1:5" x14ac:dyDescent="0.3">
      <c r="A1481" s="12" t="s">
        <v>84950</v>
      </c>
      <c r="B1481">
        <v>2150</v>
      </c>
      <c r="D1481" s="12" t="s">
        <v>84950</v>
      </c>
      <c r="E1481" s="27">
        <v>1</v>
      </c>
    </row>
    <row r="1482" spans="1:5" x14ac:dyDescent="0.3">
      <c r="A1482" s="12" t="s">
        <v>28462</v>
      </c>
      <c r="B1482">
        <v>2189</v>
      </c>
      <c r="D1482" s="12" t="s">
        <v>28462</v>
      </c>
      <c r="E1482" s="27">
        <v>1</v>
      </c>
    </row>
    <row r="1483" spans="1:5" x14ac:dyDescent="0.3">
      <c r="A1483" s="12" t="s">
        <v>67542</v>
      </c>
      <c r="B1483">
        <v>688</v>
      </c>
      <c r="D1483" s="12" t="s">
        <v>67542</v>
      </c>
      <c r="E1483" s="27">
        <v>1</v>
      </c>
    </row>
    <row r="1484" spans="1:5" x14ac:dyDescent="0.3">
      <c r="A1484" s="12" t="s">
        <v>77831</v>
      </c>
      <c r="B1484">
        <v>2043</v>
      </c>
      <c r="D1484" s="12" t="s">
        <v>77831</v>
      </c>
      <c r="E1484" s="27">
        <v>1</v>
      </c>
    </row>
    <row r="1485" spans="1:5" x14ac:dyDescent="0.3">
      <c r="A1485" s="12" t="s">
        <v>54814</v>
      </c>
      <c r="B1485">
        <v>5750</v>
      </c>
      <c r="D1485" s="12" t="s">
        <v>54814</v>
      </c>
      <c r="E1485" s="27">
        <v>1</v>
      </c>
    </row>
    <row r="1486" spans="1:5" x14ac:dyDescent="0.3">
      <c r="A1486" s="12" t="s">
        <v>6901</v>
      </c>
      <c r="B1486">
        <v>230</v>
      </c>
      <c r="D1486" s="12" t="s">
        <v>6901</v>
      </c>
      <c r="E1486" s="27">
        <v>1</v>
      </c>
    </row>
    <row r="1487" spans="1:5" x14ac:dyDescent="0.3">
      <c r="A1487" s="12" t="s">
        <v>111683</v>
      </c>
      <c r="B1487">
        <v>330</v>
      </c>
      <c r="D1487" s="12" t="s">
        <v>111683</v>
      </c>
      <c r="E1487" s="27">
        <v>1</v>
      </c>
    </row>
    <row r="1488" spans="1:5" x14ac:dyDescent="0.3">
      <c r="A1488" s="12" t="s">
        <v>54592</v>
      </c>
      <c r="B1488">
        <v>1118</v>
      </c>
      <c r="D1488" s="12" t="s">
        <v>54592</v>
      </c>
      <c r="E1488" s="27">
        <v>1</v>
      </c>
    </row>
    <row r="1489" spans="1:5" x14ac:dyDescent="0.3">
      <c r="A1489" s="12" t="s">
        <v>63631</v>
      </c>
      <c r="B1489">
        <v>60</v>
      </c>
      <c r="D1489" s="12" t="s">
        <v>63631</v>
      </c>
      <c r="E1489" s="27">
        <v>1</v>
      </c>
    </row>
    <row r="1490" spans="1:5" x14ac:dyDescent="0.3">
      <c r="A1490" s="12" t="s">
        <v>32792</v>
      </c>
      <c r="B1490">
        <v>452</v>
      </c>
      <c r="D1490" s="12" t="s">
        <v>32792</v>
      </c>
      <c r="E1490" s="27">
        <v>1</v>
      </c>
    </row>
    <row r="1491" spans="1:5" x14ac:dyDescent="0.3">
      <c r="A1491" s="12" t="s">
        <v>51694</v>
      </c>
      <c r="B1491">
        <v>7027</v>
      </c>
      <c r="D1491" s="12" t="s">
        <v>51694</v>
      </c>
      <c r="E1491" s="27">
        <v>1</v>
      </c>
    </row>
    <row r="1492" spans="1:5" x14ac:dyDescent="0.3">
      <c r="A1492" s="12" t="s">
        <v>38731</v>
      </c>
      <c r="B1492">
        <v>135</v>
      </c>
      <c r="D1492" s="12" t="s">
        <v>38731</v>
      </c>
      <c r="E1492" s="27">
        <v>1</v>
      </c>
    </row>
    <row r="1493" spans="1:5" x14ac:dyDescent="0.3">
      <c r="A1493" s="12" t="s">
        <v>1232</v>
      </c>
      <c r="B1493">
        <v>268</v>
      </c>
      <c r="D1493" s="12" t="s">
        <v>1232</v>
      </c>
      <c r="E1493" s="27">
        <v>1</v>
      </c>
    </row>
    <row r="1494" spans="1:5" x14ac:dyDescent="0.3">
      <c r="A1494" s="12" t="s">
        <v>28897</v>
      </c>
      <c r="B1494">
        <v>1166</v>
      </c>
      <c r="D1494" s="12" t="s">
        <v>28897</v>
      </c>
      <c r="E1494" s="27">
        <v>1</v>
      </c>
    </row>
    <row r="1495" spans="1:5" x14ac:dyDescent="0.3">
      <c r="A1495" s="12" t="s">
        <v>12918</v>
      </c>
      <c r="B1495">
        <v>6184</v>
      </c>
      <c r="D1495" s="12" t="s">
        <v>12918</v>
      </c>
      <c r="E1495" s="27">
        <v>1</v>
      </c>
    </row>
    <row r="1496" spans="1:5" x14ac:dyDescent="0.3">
      <c r="A1496" s="12" t="s">
        <v>11575</v>
      </c>
      <c r="B1496">
        <v>695</v>
      </c>
      <c r="D1496" s="12" t="s">
        <v>11575</v>
      </c>
      <c r="E1496" s="27">
        <v>1</v>
      </c>
    </row>
    <row r="1497" spans="1:5" x14ac:dyDescent="0.3">
      <c r="A1497" s="12" t="s">
        <v>5501</v>
      </c>
      <c r="B1497">
        <v>1632</v>
      </c>
      <c r="D1497" s="12" t="s">
        <v>5501</v>
      </c>
      <c r="E1497" s="27">
        <v>1</v>
      </c>
    </row>
    <row r="1498" spans="1:5" x14ac:dyDescent="0.3">
      <c r="A1498" s="12" t="s">
        <v>110877</v>
      </c>
      <c r="B1498">
        <v>2818</v>
      </c>
      <c r="D1498" s="12" t="s">
        <v>110877</v>
      </c>
      <c r="E1498" s="27">
        <v>1</v>
      </c>
    </row>
    <row r="1499" spans="1:5" x14ac:dyDescent="0.3">
      <c r="A1499" s="12" t="s">
        <v>33351</v>
      </c>
      <c r="B1499">
        <v>1256</v>
      </c>
      <c r="D1499" s="12" t="s">
        <v>33351</v>
      </c>
      <c r="E1499" s="27">
        <v>1</v>
      </c>
    </row>
    <row r="1500" spans="1:5" x14ac:dyDescent="0.3">
      <c r="A1500" s="12" t="s">
        <v>26958</v>
      </c>
      <c r="B1500">
        <v>579</v>
      </c>
      <c r="D1500" s="12" t="s">
        <v>26958</v>
      </c>
      <c r="E1500" s="27">
        <v>1</v>
      </c>
    </row>
    <row r="1501" spans="1:5" x14ac:dyDescent="0.3">
      <c r="A1501" s="12" t="s">
        <v>19406</v>
      </c>
      <c r="B1501">
        <v>6944</v>
      </c>
      <c r="D1501" s="12" t="s">
        <v>19406</v>
      </c>
      <c r="E1501" s="27">
        <v>1</v>
      </c>
    </row>
    <row r="1502" spans="1:5" x14ac:dyDescent="0.3">
      <c r="A1502" s="12" t="s">
        <v>44347</v>
      </c>
      <c r="B1502">
        <v>5580</v>
      </c>
      <c r="D1502" s="12" t="s">
        <v>44347</v>
      </c>
      <c r="E1502" s="27">
        <v>1</v>
      </c>
    </row>
    <row r="1503" spans="1:5" x14ac:dyDescent="0.3">
      <c r="A1503" s="12" t="s">
        <v>917</v>
      </c>
      <c r="B1503">
        <v>434</v>
      </c>
      <c r="D1503" s="12" t="s">
        <v>917</v>
      </c>
      <c r="E1503" s="27">
        <v>1</v>
      </c>
    </row>
    <row r="1504" spans="1:5" x14ac:dyDescent="0.3">
      <c r="A1504" s="12" t="s">
        <v>60745</v>
      </c>
      <c r="B1504">
        <v>1416</v>
      </c>
      <c r="D1504" s="12" t="s">
        <v>60745</v>
      </c>
      <c r="E1504" s="27">
        <v>1</v>
      </c>
    </row>
    <row r="1505" spans="1:5" x14ac:dyDescent="0.3">
      <c r="A1505" s="12" t="s">
        <v>35187</v>
      </c>
      <c r="B1505">
        <v>140</v>
      </c>
      <c r="D1505" s="12" t="s">
        <v>35187</v>
      </c>
      <c r="E1505" s="27">
        <v>1</v>
      </c>
    </row>
    <row r="1506" spans="1:5" x14ac:dyDescent="0.3">
      <c r="A1506" s="12" t="s">
        <v>51407</v>
      </c>
      <c r="B1506">
        <v>589</v>
      </c>
      <c r="D1506" s="12" t="s">
        <v>51407</v>
      </c>
      <c r="E1506" s="27">
        <v>1</v>
      </c>
    </row>
    <row r="1507" spans="1:5" x14ac:dyDescent="0.3">
      <c r="A1507" s="12" t="s">
        <v>61990</v>
      </c>
      <c r="B1507">
        <v>2108</v>
      </c>
      <c r="D1507" s="12" t="s">
        <v>61990</v>
      </c>
      <c r="E1507" s="27">
        <v>1</v>
      </c>
    </row>
    <row r="1508" spans="1:5" x14ac:dyDescent="0.3">
      <c r="A1508" s="12" t="s">
        <v>49582</v>
      </c>
      <c r="B1508">
        <v>31779</v>
      </c>
      <c r="D1508" s="12" t="s">
        <v>49582</v>
      </c>
      <c r="E1508" s="27">
        <v>1</v>
      </c>
    </row>
    <row r="1509" spans="1:5" x14ac:dyDescent="0.3">
      <c r="A1509" s="12" t="s">
        <v>57787</v>
      </c>
      <c r="B1509">
        <v>285</v>
      </c>
      <c r="D1509" s="12" t="s">
        <v>57787</v>
      </c>
      <c r="E1509" s="27">
        <v>1</v>
      </c>
    </row>
    <row r="1510" spans="1:5" x14ac:dyDescent="0.3">
      <c r="A1510" s="12" t="s">
        <v>23764</v>
      </c>
      <c r="B1510">
        <v>1231</v>
      </c>
      <c r="D1510" s="12" t="s">
        <v>23764</v>
      </c>
      <c r="E1510" s="27">
        <v>1</v>
      </c>
    </row>
    <row r="1511" spans="1:5" x14ac:dyDescent="0.3">
      <c r="A1511" s="12" t="s">
        <v>9124</v>
      </c>
      <c r="B1511">
        <v>1256</v>
      </c>
      <c r="D1511" s="12" t="s">
        <v>9124</v>
      </c>
      <c r="E1511" s="27">
        <v>1</v>
      </c>
    </row>
    <row r="1512" spans="1:5" x14ac:dyDescent="0.3">
      <c r="A1512" s="12" t="s">
        <v>9047</v>
      </c>
      <c r="B1512">
        <v>506</v>
      </c>
      <c r="D1512" s="12" t="s">
        <v>9047</v>
      </c>
      <c r="E1512" s="27">
        <v>1</v>
      </c>
    </row>
    <row r="1513" spans="1:5" x14ac:dyDescent="0.3">
      <c r="A1513" s="12" t="s">
        <v>712</v>
      </c>
      <c r="B1513">
        <v>530</v>
      </c>
      <c r="D1513" s="12" t="s">
        <v>712</v>
      </c>
      <c r="E1513" s="27">
        <v>1</v>
      </c>
    </row>
    <row r="1514" spans="1:5" x14ac:dyDescent="0.3">
      <c r="A1514" s="12" t="s">
        <v>30189</v>
      </c>
      <c r="B1514">
        <v>16797</v>
      </c>
      <c r="D1514" s="12" t="s">
        <v>30189</v>
      </c>
      <c r="E1514" s="27">
        <v>1</v>
      </c>
    </row>
    <row r="1515" spans="1:5" x14ac:dyDescent="0.3">
      <c r="A1515" s="12" t="s">
        <v>4435</v>
      </c>
      <c r="B1515">
        <v>141</v>
      </c>
      <c r="D1515" s="12" t="s">
        <v>4435</v>
      </c>
      <c r="E1515" s="27">
        <v>1</v>
      </c>
    </row>
    <row r="1516" spans="1:5" x14ac:dyDescent="0.3">
      <c r="A1516" s="12" t="s">
        <v>101296</v>
      </c>
      <c r="B1516">
        <v>7708</v>
      </c>
      <c r="D1516" s="12" t="s">
        <v>101296</v>
      </c>
      <c r="E1516" s="27">
        <v>1</v>
      </c>
    </row>
    <row r="1517" spans="1:5" x14ac:dyDescent="0.3">
      <c r="A1517" s="12" t="s">
        <v>78915</v>
      </c>
      <c r="B1517">
        <v>2053</v>
      </c>
      <c r="D1517" s="12" t="s">
        <v>78915</v>
      </c>
      <c r="E1517" s="27">
        <v>1</v>
      </c>
    </row>
    <row r="1518" spans="1:5" x14ac:dyDescent="0.3">
      <c r="A1518" s="12" t="s">
        <v>9817</v>
      </c>
      <c r="B1518">
        <v>472</v>
      </c>
      <c r="D1518" s="12" t="s">
        <v>9817</v>
      </c>
      <c r="E1518" s="27">
        <v>1</v>
      </c>
    </row>
    <row r="1519" spans="1:5" x14ac:dyDescent="0.3">
      <c r="A1519" s="12" t="s">
        <v>73646</v>
      </c>
      <c r="B1519">
        <v>1336</v>
      </c>
      <c r="D1519" s="12" t="s">
        <v>73646</v>
      </c>
      <c r="E1519" s="27">
        <v>1</v>
      </c>
    </row>
    <row r="1520" spans="1:5" x14ac:dyDescent="0.3">
      <c r="A1520" s="12" t="s">
        <v>34685</v>
      </c>
      <c r="B1520">
        <v>249</v>
      </c>
      <c r="D1520" s="12" t="s">
        <v>34685</v>
      </c>
      <c r="E1520" s="27">
        <v>1</v>
      </c>
    </row>
    <row r="1521" spans="1:5" x14ac:dyDescent="0.3">
      <c r="A1521" s="12" t="s">
        <v>21886</v>
      </c>
      <c r="B1521">
        <v>434</v>
      </c>
      <c r="D1521" s="12" t="s">
        <v>21886</v>
      </c>
      <c r="E1521" s="27">
        <v>1</v>
      </c>
    </row>
    <row r="1522" spans="1:5" x14ac:dyDescent="0.3">
      <c r="A1522" s="12" t="s">
        <v>32968</v>
      </c>
      <c r="B1522">
        <v>669</v>
      </c>
      <c r="D1522" s="12" t="s">
        <v>32968</v>
      </c>
      <c r="E1522" s="27">
        <v>1</v>
      </c>
    </row>
    <row r="1523" spans="1:5" x14ac:dyDescent="0.3">
      <c r="A1523" s="12" t="s">
        <v>3837</v>
      </c>
      <c r="B1523">
        <v>1456</v>
      </c>
      <c r="D1523" s="12" t="s">
        <v>3837</v>
      </c>
      <c r="E1523" s="27">
        <v>1</v>
      </c>
    </row>
    <row r="1524" spans="1:5" x14ac:dyDescent="0.3">
      <c r="A1524" s="12" t="s">
        <v>44038</v>
      </c>
      <c r="B1524">
        <v>2089</v>
      </c>
      <c r="D1524" s="12" t="s">
        <v>44038</v>
      </c>
      <c r="E1524" s="27">
        <v>1</v>
      </c>
    </row>
    <row r="1525" spans="1:5" x14ac:dyDescent="0.3">
      <c r="A1525" s="12" t="s">
        <v>47605</v>
      </c>
      <c r="B1525">
        <v>890</v>
      </c>
      <c r="D1525" s="12" t="s">
        <v>47605</v>
      </c>
      <c r="E1525" s="27">
        <v>1</v>
      </c>
    </row>
    <row r="1526" spans="1:5" x14ac:dyDescent="0.3">
      <c r="A1526" s="12" t="s">
        <v>59708</v>
      </c>
      <c r="B1526">
        <v>959</v>
      </c>
      <c r="D1526" s="12" t="s">
        <v>59708</v>
      </c>
      <c r="E1526" s="27">
        <v>1</v>
      </c>
    </row>
    <row r="1527" spans="1:5" x14ac:dyDescent="0.3">
      <c r="A1527" s="12" t="s">
        <v>21457</v>
      </c>
      <c r="B1527">
        <v>3921</v>
      </c>
      <c r="D1527" s="12" t="s">
        <v>21457</v>
      </c>
      <c r="E1527" s="27">
        <v>1</v>
      </c>
    </row>
    <row r="1528" spans="1:5" x14ac:dyDescent="0.3">
      <c r="A1528" s="12" t="s">
        <v>26774</v>
      </c>
      <c r="B1528">
        <v>1066</v>
      </c>
      <c r="D1528" s="12" t="s">
        <v>26774</v>
      </c>
      <c r="E1528" s="27">
        <v>1</v>
      </c>
    </row>
    <row r="1529" spans="1:5" x14ac:dyDescent="0.3">
      <c r="A1529" s="12" t="s">
        <v>65537</v>
      </c>
      <c r="B1529">
        <v>1949</v>
      </c>
      <c r="D1529" s="12" t="s">
        <v>65537</v>
      </c>
      <c r="E1529" s="27">
        <v>1</v>
      </c>
    </row>
    <row r="1530" spans="1:5" x14ac:dyDescent="0.3">
      <c r="A1530" s="12" t="s">
        <v>5849</v>
      </c>
      <c r="B1530">
        <v>1225</v>
      </c>
      <c r="D1530" s="12" t="s">
        <v>5849</v>
      </c>
      <c r="E1530" s="27">
        <v>1</v>
      </c>
    </row>
    <row r="1531" spans="1:5" x14ac:dyDescent="0.3">
      <c r="A1531" s="12" t="s">
        <v>106397</v>
      </c>
      <c r="B1531">
        <v>2506</v>
      </c>
      <c r="D1531" s="12" t="s">
        <v>106397</v>
      </c>
      <c r="E1531" s="27">
        <v>1</v>
      </c>
    </row>
    <row r="1532" spans="1:5" x14ac:dyDescent="0.3">
      <c r="A1532" s="12" t="s">
        <v>4605</v>
      </c>
      <c r="B1532">
        <v>332</v>
      </c>
      <c r="D1532" s="12" t="s">
        <v>4605</v>
      </c>
      <c r="E1532" s="27">
        <v>1</v>
      </c>
    </row>
    <row r="1533" spans="1:5" x14ac:dyDescent="0.3">
      <c r="A1533" s="12" t="s">
        <v>63560</v>
      </c>
      <c r="B1533">
        <v>5302</v>
      </c>
      <c r="D1533" s="12" t="s">
        <v>63560</v>
      </c>
      <c r="E1533" s="27">
        <v>1</v>
      </c>
    </row>
    <row r="1534" spans="1:5" x14ac:dyDescent="0.3">
      <c r="A1534" s="12" t="s">
        <v>69231</v>
      </c>
      <c r="B1534">
        <v>330</v>
      </c>
      <c r="D1534" s="12" t="s">
        <v>69231</v>
      </c>
      <c r="E1534" s="27">
        <v>1</v>
      </c>
    </row>
    <row r="1535" spans="1:5" x14ac:dyDescent="0.3">
      <c r="A1535" s="12" t="s">
        <v>68939</v>
      </c>
      <c r="B1535">
        <v>165</v>
      </c>
      <c r="D1535" s="12" t="s">
        <v>68939</v>
      </c>
      <c r="E1535" s="27">
        <v>1</v>
      </c>
    </row>
    <row r="1536" spans="1:5" x14ac:dyDescent="0.3">
      <c r="A1536" s="12" t="s">
        <v>3331</v>
      </c>
      <c r="B1536">
        <v>482</v>
      </c>
      <c r="D1536" s="12" t="s">
        <v>3331</v>
      </c>
      <c r="E1536" s="27">
        <v>1</v>
      </c>
    </row>
    <row r="1537" spans="1:5" x14ac:dyDescent="0.3">
      <c r="A1537" s="12" t="s">
        <v>33924</v>
      </c>
      <c r="B1537">
        <v>125</v>
      </c>
      <c r="D1537" s="12" t="s">
        <v>33924</v>
      </c>
      <c r="E1537" s="27">
        <v>1</v>
      </c>
    </row>
    <row r="1538" spans="1:5" x14ac:dyDescent="0.3">
      <c r="A1538" s="12" t="s">
        <v>9070</v>
      </c>
      <c r="B1538">
        <v>304</v>
      </c>
      <c r="D1538" s="12" t="s">
        <v>9070</v>
      </c>
      <c r="E1538" s="27">
        <v>1</v>
      </c>
    </row>
    <row r="1539" spans="1:5" x14ac:dyDescent="0.3">
      <c r="A1539" s="12" t="s">
        <v>84736</v>
      </c>
      <c r="B1539">
        <v>527</v>
      </c>
      <c r="D1539" s="12" t="s">
        <v>84736</v>
      </c>
      <c r="E1539" s="27">
        <v>1</v>
      </c>
    </row>
    <row r="1540" spans="1:5" x14ac:dyDescent="0.3">
      <c r="A1540" s="12" t="s">
        <v>7348</v>
      </c>
      <c r="B1540">
        <v>368</v>
      </c>
      <c r="D1540" s="12" t="s">
        <v>7348</v>
      </c>
      <c r="E1540" s="27">
        <v>1</v>
      </c>
    </row>
    <row r="1541" spans="1:5" x14ac:dyDescent="0.3">
      <c r="A1541" s="12" t="s">
        <v>106462</v>
      </c>
      <c r="B1541">
        <v>7391</v>
      </c>
      <c r="D1541" s="12" t="s">
        <v>106462</v>
      </c>
      <c r="E1541" s="27">
        <v>1</v>
      </c>
    </row>
    <row r="1542" spans="1:5" x14ac:dyDescent="0.3">
      <c r="A1542" s="12" t="s">
        <v>43513</v>
      </c>
      <c r="B1542">
        <v>6544</v>
      </c>
      <c r="D1542" s="12" t="s">
        <v>43513</v>
      </c>
      <c r="E1542" s="27">
        <v>1</v>
      </c>
    </row>
    <row r="1543" spans="1:5" x14ac:dyDescent="0.3">
      <c r="A1543" s="12" t="s">
        <v>50696</v>
      </c>
      <c r="B1543">
        <v>169</v>
      </c>
      <c r="D1543" s="12" t="s">
        <v>50696</v>
      </c>
      <c r="E1543" s="27">
        <v>1</v>
      </c>
    </row>
    <row r="1544" spans="1:5" x14ac:dyDescent="0.3">
      <c r="A1544" s="12" t="s">
        <v>10848</v>
      </c>
      <c r="B1544">
        <v>616</v>
      </c>
      <c r="D1544" s="12" t="s">
        <v>10848</v>
      </c>
      <c r="E1544" s="27">
        <v>1</v>
      </c>
    </row>
    <row r="1545" spans="1:5" x14ac:dyDescent="0.3">
      <c r="A1545" s="12" t="s">
        <v>73059</v>
      </c>
      <c r="B1545">
        <v>6581</v>
      </c>
      <c r="D1545" s="12" t="s">
        <v>73059</v>
      </c>
      <c r="E1545" s="27">
        <v>1</v>
      </c>
    </row>
    <row r="1546" spans="1:5" x14ac:dyDescent="0.3">
      <c r="A1546" s="12" t="s">
        <v>3294</v>
      </c>
      <c r="B1546">
        <v>383</v>
      </c>
      <c r="D1546" s="12" t="s">
        <v>3294</v>
      </c>
      <c r="E1546" s="27">
        <v>1</v>
      </c>
    </row>
    <row r="1547" spans="1:5" x14ac:dyDescent="0.3">
      <c r="A1547" s="12" t="s">
        <v>102265</v>
      </c>
      <c r="B1547">
        <v>10051</v>
      </c>
      <c r="D1547" s="12" t="s">
        <v>102265</v>
      </c>
      <c r="E1547" s="27">
        <v>1</v>
      </c>
    </row>
    <row r="1548" spans="1:5" x14ac:dyDescent="0.3">
      <c r="A1548" s="12" t="s">
        <v>19966</v>
      </c>
      <c r="B1548">
        <v>1730</v>
      </c>
      <c r="D1548" s="12" t="s">
        <v>19966</v>
      </c>
      <c r="E1548" s="27">
        <v>1</v>
      </c>
    </row>
    <row r="1549" spans="1:5" x14ac:dyDescent="0.3">
      <c r="A1549" s="12" t="s">
        <v>19581</v>
      </c>
      <c r="B1549">
        <v>1985</v>
      </c>
      <c r="D1549" s="12" t="s">
        <v>19581</v>
      </c>
      <c r="E1549" s="27">
        <v>1</v>
      </c>
    </row>
    <row r="1550" spans="1:5" x14ac:dyDescent="0.3">
      <c r="A1550" s="12" t="s">
        <v>63475</v>
      </c>
      <c r="B1550">
        <v>2975</v>
      </c>
      <c r="D1550" s="12" t="s">
        <v>63475</v>
      </c>
      <c r="E1550" s="27">
        <v>1</v>
      </c>
    </row>
    <row r="1551" spans="1:5" x14ac:dyDescent="0.3">
      <c r="A1551" s="12" t="s">
        <v>21785</v>
      </c>
      <c r="B1551">
        <v>401</v>
      </c>
      <c r="D1551" s="12" t="s">
        <v>21785</v>
      </c>
      <c r="E1551" s="27">
        <v>1</v>
      </c>
    </row>
    <row r="1552" spans="1:5" x14ac:dyDescent="0.3">
      <c r="A1552" s="12" t="s">
        <v>56960</v>
      </c>
      <c r="B1552">
        <v>2755</v>
      </c>
      <c r="D1552" s="12" t="s">
        <v>56960</v>
      </c>
      <c r="E1552" s="27">
        <v>1</v>
      </c>
    </row>
    <row r="1553" spans="1:5" x14ac:dyDescent="0.3">
      <c r="A1553" s="12" t="s">
        <v>77041</v>
      </c>
      <c r="B1553">
        <v>7179</v>
      </c>
      <c r="D1553" s="12" t="s">
        <v>77041</v>
      </c>
      <c r="E1553" s="27">
        <v>1</v>
      </c>
    </row>
    <row r="1554" spans="1:5" x14ac:dyDescent="0.3">
      <c r="A1554" s="12" t="s">
        <v>52815</v>
      </c>
      <c r="B1554">
        <v>1255</v>
      </c>
      <c r="D1554" s="12" t="s">
        <v>52815</v>
      </c>
      <c r="E1554" s="27">
        <v>1</v>
      </c>
    </row>
    <row r="1555" spans="1:5" x14ac:dyDescent="0.3">
      <c r="A1555" s="12" t="s">
        <v>52077</v>
      </c>
      <c r="B1555">
        <v>330</v>
      </c>
      <c r="D1555" s="12" t="s">
        <v>52077</v>
      </c>
      <c r="E1555" s="27">
        <v>1</v>
      </c>
    </row>
    <row r="1556" spans="1:5" x14ac:dyDescent="0.3">
      <c r="A1556" s="12" t="s">
        <v>60318</v>
      </c>
      <c r="B1556">
        <v>1069</v>
      </c>
      <c r="D1556" s="12" t="s">
        <v>60318</v>
      </c>
      <c r="E1556" s="27">
        <v>0.8571428571428571</v>
      </c>
    </row>
    <row r="1557" spans="1:5" x14ac:dyDescent="0.3">
      <c r="A1557" s="12" t="s">
        <v>8820</v>
      </c>
      <c r="B1557">
        <v>1092</v>
      </c>
      <c r="D1557" s="12" t="s">
        <v>8820</v>
      </c>
      <c r="E1557" s="27">
        <v>1</v>
      </c>
    </row>
    <row r="1558" spans="1:5" x14ac:dyDescent="0.3">
      <c r="A1558" s="12" t="s">
        <v>19652</v>
      </c>
      <c r="B1558">
        <v>782</v>
      </c>
      <c r="D1558" s="12" t="s">
        <v>19652</v>
      </c>
      <c r="E1558" s="27">
        <v>1</v>
      </c>
    </row>
    <row r="1559" spans="1:5" x14ac:dyDescent="0.3">
      <c r="A1559" s="12" t="s">
        <v>25181</v>
      </c>
      <c r="B1559">
        <v>869</v>
      </c>
      <c r="D1559" s="12" t="s">
        <v>25181</v>
      </c>
      <c r="E1559" s="27">
        <v>1</v>
      </c>
    </row>
    <row r="1560" spans="1:5" x14ac:dyDescent="0.3">
      <c r="A1560" s="12" t="s">
        <v>51374</v>
      </c>
      <c r="B1560">
        <v>1881</v>
      </c>
      <c r="D1560" s="12" t="s">
        <v>51374</v>
      </c>
      <c r="E1560" s="27">
        <v>1</v>
      </c>
    </row>
    <row r="1561" spans="1:5" x14ac:dyDescent="0.3">
      <c r="A1561" s="12" t="s">
        <v>103974</v>
      </c>
      <c r="B1561">
        <v>1214</v>
      </c>
      <c r="D1561" s="12" t="s">
        <v>103974</v>
      </c>
      <c r="E1561" s="27">
        <v>1</v>
      </c>
    </row>
    <row r="1562" spans="1:5" x14ac:dyDescent="0.3">
      <c r="A1562" s="12" t="s">
        <v>172</v>
      </c>
      <c r="B1562">
        <v>377</v>
      </c>
      <c r="D1562" s="12" t="s">
        <v>172</v>
      </c>
      <c r="E1562" s="27">
        <v>1</v>
      </c>
    </row>
    <row r="1563" spans="1:5" x14ac:dyDescent="0.3">
      <c r="A1563" s="12" t="s">
        <v>23378</v>
      </c>
      <c r="B1563">
        <v>474</v>
      </c>
      <c r="D1563" s="12" t="s">
        <v>23378</v>
      </c>
      <c r="E1563" s="27">
        <v>1</v>
      </c>
    </row>
    <row r="1564" spans="1:5" x14ac:dyDescent="0.3">
      <c r="A1564" s="12" t="s">
        <v>57889</v>
      </c>
      <c r="B1564">
        <v>102</v>
      </c>
      <c r="D1564" s="12" t="s">
        <v>57889</v>
      </c>
      <c r="E1564" s="27">
        <v>1</v>
      </c>
    </row>
    <row r="1565" spans="1:5" x14ac:dyDescent="0.3">
      <c r="A1565" s="12" t="s">
        <v>87594</v>
      </c>
      <c r="B1565">
        <v>787</v>
      </c>
      <c r="D1565" s="12" t="s">
        <v>87594</v>
      </c>
      <c r="E1565" s="27">
        <v>1</v>
      </c>
    </row>
    <row r="1566" spans="1:5" x14ac:dyDescent="0.3">
      <c r="A1566" s="12" t="s">
        <v>35684</v>
      </c>
      <c r="B1566">
        <v>6107</v>
      </c>
      <c r="D1566" s="12" t="s">
        <v>35684</v>
      </c>
      <c r="E1566" s="27">
        <v>1</v>
      </c>
    </row>
    <row r="1567" spans="1:5" x14ac:dyDescent="0.3">
      <c r="A1567" s="12" t="s">
        <v>8464</v>
      </c>
      <c r="B1567">
        <v>516</v>
      </c>
      <c r="D1567" s="12" t="s">
        <v>8464</v>
      </c>
      <c r="E1567" s="27">
        <v>1</v>
      </c>
    </row>
    <row r="1568" spans="1:5" x14ac:dyDescent="0.3">
      <c r="A1568" s="12" t="s">
        <v>50061</v>
      </c>
      <c r="B1568">
        <v>400</v>
      </c>
      <c r="D1568" s="12" t="s">
        <v>50061</v>
      </c>
      <c r="E1568" s="27">
        <v>1</v>
      </c>
    </row>
    <row r="1569" spans="1:5" x14ac:dyDescent="0.3">
      <c r="A1569" s="12" t="s">
        <v>26053</v>
      </c>
      <c r="B1569">
        <v>75</v>
      </c>
      <c r="D1569" s="12" t="s">
        <v>26053</v>
      </c>
      <c r="E1569" s="27">
        <v>1</v>
      </c>
    </row>
    <row r="1570" spans="1:5" x14ac:dyDescent="0.3">
      <c r="A1570" s="12" t="s">
        <v>31220</v>
      </c>
      <c r="B1570">
        <v>90</v>
      </c>
      <c r="D1570" s="12" t="s">
        <v>31220</v>
      </c>
      <c r="E1570" s="27">
        <v>1</v>
      </c>
    </row>
    <row r="1571" spans="1:5" x14ac:dyDescent="0.3">
      <c r="A1571" s="12" t="s">
        <v>25397</v>
      </c>
      <c r="B1571">
        <v>633</v>
      </c>
      <c r="D1571" s="12" t="s">
        <v>25397</v>
      </c>
      <c r="E1571" s="27">
        <v>1</v>
      </c>
    </row>
    <row r="1572" spans="1:5" x14ac:dyDescent="0.3">
      <c r="A1572" s="12" t="s">
        <v>2276</v>
      </c>
      <c r="B1572">
        <v>325</v>
      </c>
      <c r="D1572" s="12" t="s">
        <v>2276</v>
      </c>
      <c r="E1572" s="27">
        <v>1</v>
      </c>
    </row>
    <row r="1573" spans="1:5" x14ac:dyDescent="0.3">
      <c r="A1573" s="12" t="s">
        <v>98451</v>
      </c>
      <c r="B1573">
        <v>1984</v>
      </c>
      <c r="D1573" s="12" t="s">
        <v>98451</v>
      </c>
      <c r="E1573" s="27">
        <v>1</v>
      </c>
    </row>
    <row r="1574" spans="1:5" x14ac:dyDescent="0.3">
      <c r="A1574" s="12" t="s">
        <v>19316</v>
      </c>
      <c r="B1574">
        <v>2398</v>
      </c>
      <c r="D1574" s="12" t="s">
        <v>19316</v>
      </c>
      <c r="E1574" s="27">
        <v>1</v>
      </c>
    </row>
    <row r="1575" spans="1:5" x14ac:dyDescent="0.3">
      <c r="A1575" s="12" t="s">
        <v>111473</v>
      </c>
      <c r="B1575">
        <v>5489</v>
      </c>
      <c r="D1575" s="12" t="s">
        <v>111473</v>
      </c>
      <c r="E1575" s="27">
        <v>1</v>
      </c>
    </row>
    <row r="1576" spans="1:5" x14ac:dyDescent="0.3">
      <c r="A1576" s="12" t="s">
        <v>18967</v>
      </c>
      <c r="B1576">
        <v>304</v>
      </c>
      <c r="D1576" s="12" t="s">
        <v>18967</v>
      </c>
      <c r="E1576" s="27">
        <v>1</v>
      </c>
    </row>
    <row r="1577" spans="1:5" x14ac:dyDescent="0.3">
      <c r="A1577" s="12" t="s">
        <v>92281</v>
      </c>
      <c r="B1577">
        <v>2145</v>
      </c>
      <c r="D1577" s="12" t="s">
        <v>92281</v>
      </c>
      <c r="E1577" s="27">
        <v>1</v>
      </c>
    </row>
    <row r="1578" spans="1:5" x14ac:dyDescent="0.3">
      <c r="A1578" s="12" t="s">
        <v>5246</v>
      </c>
      <c r="B1578">
        <v>446</v>
      </c>
      <c r="D1578" s="12" t="s">
        <v>5246</v>
      </c>
      <c r="E1578" s="27">
        <v>1</v>
      </c>
    </row>
    <row r="1579" spans="1:5" x14ac:dyDescent="0.3">
      <c r="A1579" s="12" t="s">
        <v>37763</v>
      </c>
      <c r="B1579">
        <v>394</v>
      </c>
      <c r="D1579" s="12" t="s">
        <v>37763</v>
      </c>
      <c r="E1579" s="27">
        <v>1</v>
      </c>
    </row>
    <row r="1580" spans="1:5" x14ac:dyDescent="0.3">
      <c r="A1580" s="12" t="s">
        <v>17916</v>
      </c>
      <c r="B1580">
        <v>904</v>
      </c>
      <c r="D1580" s="12" t="s">
        <v>17916</v>
      </c>
      <c r="E1580" s="27">
        <v>1</v>
      </c>
    </row>
    <row r="1581" spans="1:5" x14ac:dyDescent="0.3">
      <c r="A1581" s="12" t="s">
        <v>26019</v>
      </c>
      <c r="B1581">
        <v>230</v>
      </c>
      <c r="D1581" s="12" t="s">
        <v>26019</v>
      </c>
      <c r="E1581" s="27">
        <v>1</v>
      </c>
    </row>
    <row r="1582" spans="1:5" x14ac:dyDescent="0.3">
      <c r="A1582" s="12" t="s">
        <v>666</v>
      </c>
      <c r="B1582">
        <v>1060</v>
      </c>
      <c r="D1582" s="12" t="s">
        <v>666</v>
      </c>
      <c r="E1582" s="27">
        <v>1</v>
      </c>
    </row>
    <row r="1583" spans="1:5" x14ac:dyDescent="0.3">
      <c r="A1583" s="12" t="s">
        <v>32694</v>
      </c>
      <c r="B1583">
        <v>1001</v>
      </c>
      <c r="D1583" s="12" t="s">
        <v>32694</v>
      </c>
      <c r="E1583" s="27">
        <v>1</v>
      </c>
    </row>
    <row r="1584" spans="1:5" x14ac:dyDescent="0.3">
      <c r="A1584" s="12" t="s">
        <v>18509</v>
      </c>
      <c r="B1584">
        <v>35</v>
      </c>
      <c r="D1584" s="12" t="s">
        <v>18509</v>
      </c>
      <c r="E1584" s="27">
        <v>1</v>
      </c>
    </row>
    <row r="1585" spans="1:5" x14ac:dyDescent="0.3">
      <c r="A1585" s="12" t="s">
        <v>74184</v>
      </c>
      <c r="B1585">
        <v>744</v>
      </c>
      <c r="D1585" s="12" t="s">
        <v>74184</v>
      </c>
      <c r="E1585" s="27">
        <v>1</v>
      </c>
    </row>
    <row r="1586" spans="1:5" x14ac:dyDescent="0.3">
      <c r="A1586" s="12" t="s">
        <v>80648</v>
      </c>
      <c r="B1586">
        <v>2111</v>
      </c>
      <c r="D1586" s="12" t="s">
        <v>80648</v>
      </c>
      <c r="E1586" s="27">
        <v>1</v>
      </c>
    </row>
    <row r="1587" spans="1:5" x14ac:dyDescent="0.3">
      <c r="A1587" s="12" t="s">
        <v>70756</v>
      </c>
      <c r="B1587">
        <v>163</v>
      </c>
      <c r="D1587" s="12" t="s">
        <v>70756</v>
      </c>
      <c r="E1587" s="27">
        <v>1</v>
      </c>
    </row>
    <row r="1588" spans="1:5" x14ac:dyDescent="0.3">
      <c r="A1588" s="12" t="s">
        <v>16636</v>
      </c>
      <c r="B1588">
        <v>107</v>
      </c>
      <c r="D1588" s="12" t="s">
        <v>16636</v>
      </c>
      <c r="E1588" s="27">
        <v>1</v>
      </c>
    </row>
    <row r="1589" spans="1:5" x14ac:dyDescent="0.3">
      <c r="A1589" s="12" t="s">
        <v>2103</v>
      </c>
      <c r="B1589">
        <v>165</v>
      </c>
      <c r="D1589" s="12" t="s">
        <v>2103</v>
      </c>
      <c r="E1589" s="27">
        <v>1</v>
      </c>
    </row>
    <row r="1590" spans="1:5" x14ac:dyDescent="0.3">
      <c r="A1590" s="12" t="s">
        <v>81292</v>
      </c>
      <c r="B1590">
        <v>610</v>
      </c>
      <c r="D1590" s="12" t="s">
        <v>81292</v>
      </c>
      <c r="E1590" s="27">
        <v>1</v>
      </c>
    </row>
    <row r="1591" spans="1:5" x14ac:dyDescent="0.3">
      <c r="A1591" s="12" t="s">
        <v>23114</v>
      </c>
      <c r="B1591">
        <v>999</v>
      </c>
      <c r="D1591" s="12" t="s">
        <v>23114</v>
      </c>
      <c r="E1591" s="27">
        <v>1</v>
      </c>
    </row>
    <row r="1592" spans="1:5" x14ac:dyDescent="0.3">
      <c r="A1592" s="12" t="s">
        <v>80349</v>
      </c>
      <c r="B1592">
        <v>4473</v>
      </c>
      <c r="D1592" s="12" t="s">
        <v>80349</v>
      </c>
      <c r="E1592" s="27">
        <v>1</v>
      </c>
    </row>
    <row r="1593" spans="1:5" x14ac:dyDescent="0.3">
      <c r="A1593" s="12" t="s">
        <v>65584</v>
      </c>
      <c r="B1593">
        <v>2142</v>
      </c>
      <c r="D1593" s="12" t="s">
        <v>65584</v>
      </c>
      <c r="E1593" s="27">
        <v>1</v>
      </c>
    </row>
    <row r="1594" spans="1:5" x14ac:dyDescent="0.3">
      <c r="A1594" s="12" t="s">
        <v>41635</v>
      </c>
      <c r="B1594">
        <v>5569</v>
      </c>
      <c r="D1594" s="12" t="s">
        <v>41635</v>
      </c>
      <c r="E1594" s="27">
        <v>1</v>
      </c>
    </row>
    <row r="1595" spans="1:5" x14ac:dyDescent="0.3">
      <c r="A1595" s="12" t="s">
        <v>39433</v>
      </c>
      <c r="B1595">
        <v>5250</v>
      </c>
      <c r="D1595" s="12" t="s">
        <v>39433</v>
      </c>
      <c r="E1595" s="27">
        <v>1</v>
      </c>
    </row>
    <row r="1596" spans="1:5" x14ac:dyDescent="0.3">
      <c r="A1596" s="12" t="s">
        <v>11560</v>
      </c>
      <c r="B1596">
        <v>408</v>
      </c>
      <c r="D1596" s="12" t="s">
        <v>11560</v>
      </c>
      <c r="E1596" s="27">
        <v>1</v>
      </c>
    </row>
    <row r="1597" spans="1:5" x14ac:dyDescent="0.3">
      <c r="A1597" s="12" t="s">
        <v>21155</v>
      </c>
      <c r="B1597">
        <v>829</v>
      </c>
      <c r="D1597" s="12" t="s">
        <v>21155</v>
      </c>
      <c r="E1597" s="27">
        <v>1</v>
      </c>
    </row>
    <row r="1598" spans="1:5" x14ac:dyDescent="0.3">
      <c r="A1598" s="12" t="s">
        <v>110005</v>
      </c>
      <c r="B1598">
        <v>13513</v>
      </c>
      <c r="D1598" s="12" t="s">
        <v>110005</v>
      </c>
      <c r="E1598" s="27">
        <v>1</v>
      </c>
    </row>
    <row r="1599" spans="1:5" x14ac:dyDescent="0.3">
      <c r="A1599" s="12" t="s">
        <v>95181</v>
      </c>
      <c r="B1599">
        <v>2046</v>
      </c>
      <c r="D1599" s="12" t="s">
        <v>95181</v>
      </c>
      <c r="E1599" s="27">
        <v>1</v>
      </c>
    </row>
    <row r="1600" spans="1:5" x14ac:dyDescent="0.3">
      <c r="A1600" s="12" t="s">
        <v>53956</v>
      </c>
      <c r="B1600">
        <v>2357</v>
      </c>
      <c r="D1600" s="12" t="s">
        <v>53956</v>
      </c>
      <c r="E1600" s="27">
        <v>1</v>
      </c>
    </row>
    <row r="1601" spans="1:5" x14ac:dyDescent="0.3">
      <c r="A1601" s="12" t="s">
        <v>89233</v>
      </c>
      <c r="B1601">
        <v>302</v>
      </c>
      <c r="D1601" s="12" t="s">
        <v>89233</v>
      </c>
      <c r="E1601" s="27">
        <v>1</v>
      </c>
    </row>
    <row r="1602" spans="1:5" x14ac:dyDescent="0.3">
      <c r="A1602" s="12" t="s">
        <v>4648</v>
      </c>
      <c r="B1602">
        <v>4315</v>
      </c>
      <c r="D1602" s="12" t="s">
        <v>4648</v>
      </c>
      <c r="E1602" s="27">
        <v>1</v>
      </c>
    </row>
    <row r="1603" spans="1:5" x14ac:dyDescent="0.3">
      <c r="A1603" s="12" t="s">
        <v>10926</v>
      </c>
      <c r="B1603">
        <v>6205</v>
      </c>
      <c r="D1603" s="12" t="s">
        <v>10926</v>
      </c>
      <c r="E1603" s="27">
        <v>1</v>
      </c>
    </row>
    <row r="1604" spans="1:5" x14ac:dyDescent="0.3">
      <c r="A1604" s="12" t="s">
        <v>100791</v>
      </c>
      <c r="B1604">
        <v>1182</v>
      </c>
      <c r="D1604" s="12" t="s">
        <v>100791</v>
      </c>
      <c r="E1604" s="27">
        <v>1</v>
      </c>
    </row>
    <row r="1605" spans="1:5" x14ac:dyDescent="0.3">
      <c r="A1605" s="12" t="s">
        <v>59133</v>
      </c>
      <c r="B1605">
        <v>38</v>
      </c>
      <c r="D1605" s="12" t="s">
        <v>59133</v>
      </c>
      <c r="E1605" s="27">
        <v>1</v>
      </c>
    </row>
    <row r="1606" spans="1:5" x14ac:dyDescent="0.3">
      <c r="A1606" s="12" t="s">
        <v>72580</v>
      </c>
      <c r="B1606">
        <v>703</v>
      </c>
      <c r="D1606" s="12" t="s">
        <v>72580</v>
      </c>
      <c r="E1606" s="27">
        <v>1</v>
      </c>
    </row>
    <row r="1607" spans="1:5" x14ac:dyDescent="0.3">
      <c r="A1607" s="12" t="s">
        <v>37387</v>
      </c>
      <c r="B1607">
        <v>614</v>
      </c>
      <c r="D1607" s="12" t="s">
        <v>37387</v>
      </c>
      <c r="E1607" s="27">
        <v>1</v>
      </c>
    </row>
    <row r="1608" spans="1:5" x14ac:dyDescent="0.3">
      <c r="A1608" s="12" t="s">
        <v>47212</v>
      </c>
      <c r="B1608">
        <v>17336</v>
      </c>
      <c r="D1608" s="12" t="s">
        <v>47212</v>
      </c>
      <c r="E1608" s="27">
        <v>1</v>
      </c>
    </row>
    <row r="1609" spans="1:5" x14ac:dyDescent="0.3">
      <c r="A1609" s="12" t="s">
        <v>37828</v>
      </c>
      <c r="B1609">
        <v>364</v>
      </c>
      <c r="D1609" s="12" t="s">
        <v>37828</v>
      </c>
      <c r="E1609" s="27">
        <v>1</v>
      </c>
    </row>
    <row r="1610" spans="1:5" x14ac:dyDescent="0.3">
      <c r="A1610" s="12" t="s">
        <v>64346</v>
      </c>
      <c r="B1610">
        <v>16602</v>
      </c>
      <c r="D1610" s="12" t="s">
        <v>64346</v>
      </c>
      <c r="E1610" s="27">
        <v>1</v>
      </c>
    </row>
    <row r="1611" spans="1:5" x14ac:dyDescent="0.3">
      <c r="A1611" s="12" t="s">
        <v>5932</v>
      </c>
      <c r="B1611">
        <v>450</v>
      </c>
      <c r="D1611" s="12" t="s">
        <v>5932</v>
      </c>
      <c r="E1611" s="27">
        <v>1</v>
      </c>
    </row>
    <row r="1612" spans="1:5" x14ac:dyDescent="0.3">
      <c r="A1612" s="12" t="s">
        <v>15143</v>
      </c>
      <c r="B1612">
        <v>515</v>
      </c>
      <c r="D1612" s="12" t="s">
        <v>15143</v>
      </c>
      <c r="E1612" s="27">
        <v>1</v>
      </c>
    </row>
    <row r="1613" spans="1:5" x14ac:dyDescent="0.3">
      <c r="A1613" s="12" t="s">
        <v>48390</v>
      </c>
      <c r="B1613">
        <v>447</v>
      </c>
      <c r="D1613" s="12" t="s">
        <v>48390</v>
      </c>
      <c r="E1613" s="27">
        <v>1</v>
      </c>
    </row>
    <row r="1614" spans="1:5" x14ac:dyDescent="0.3">
      <c r="A1614" s="12" t="s">
        <v>53109</v>
      </c>
      <c r="B1614">
        <v>3377</v>
      </c>
      <c r="D1614" s="12" t="s">
        <v>53109</v>
      </c>
      <c r="E1614" s="27">
        <v>1</v>
      </c>
    </row>
    <row r="1615" spans="1:5" x14ac:dyDescent="0.3">
      <c r="A1615" s="12" t="s">
        <v>321</v>
      </c>
      <c r="B1615">
        <v>214</v>
      </c>
      <c r="D1615" s="12" t="s">
        <v>321</v>
      </c>
      <c r="E1615" s="27">
        <v>1</v>
      </c>
    </row>
    <row r="1616" spans="1:5" x14ac:dyDescent="0.3">
      <c r="A1616" s="12" t="s">
        <v>28195</v>
      </c>
      <c r="B1616">
        <v>672</v>
      </c>
      <c r="D1616" s="12" t="s">
        <v>28195</v>
      </c>
      <c r="E1616" s="27">
        <v>1</v>
      </c>
    </row>
    <row r="1617" spans="1:5" x14ac:dyDescent="0.3">
      <c r="A1617" s="12" t="s">
        <v>76629</v>
      </c>
      <c r="B1617">
        <v>5690</v>
      </c>
      <c r="D1617" s="12" t="s">
        <v>76629</v>
      </c>
      <c r="E1617" s="27">
        <v>1</v>
      </c>
    </row>
    <row r="1618" spans="1:5" x14ac:dyDescent="0.3">
      <c r="A1618" s="12" t="s">
        <v>33316</v>
      </c>
      <c r="B1618">
        <v>2422</v>
      </c>
      <c r="D1618" s="12" t="s">
        <v>33316</v>
      </c>
      <c r="E1618" s="27">
        <v>1</v>
      </c>
    </row>
    <row r="1619" spans="1:5" x14ac:dyDescent="0.3">
      <c r="A1619" s="12" t="s">
        <v>102946</v>
      </c>
      <c r="B1619">
        <v>8171</v>
      </c>
      <c r="D1619" s="12" t="s">
        <v>102946</v>
      </c>
      <c r="E1619" s="27">
        <v>1</v>
      </c>
    </row>
    <row r="1620" spans="1:5" x14ac:dyDescent="0.3">
      <c r="A1620" s="12" t="s">
        <v>22920</v>
      </c>
      <c r="B1620">
        <v>4222</v>
      </c>
      <c r="D1620" s="12" t="s">
        <v>22920</v>
      </c>
      <c r="E1620" s="27">
        <v>1</v>
      </c>
    </row>
    <row r="1621" spans="1:5" x14ac:dyDescent="0.3">
      <c r="A1621" s="12" t="s">
        <v>394</v>
      </c>
      <c r="B1621">
        <v>235</v>
      </c>
      <c r="D1621" s="12" t="s">
        <v>394</v>
      </c>
      <c r="E1621" s="27">
        <v>1</v>
      </c>
    </row>
    <row r="1622" spans="1:5" x14ac:dyDescent="0.3">
      <c r="A1622" s="12" t="s">
        <v>14020</v>
      </c>
      <c r="B1622">
        <v>722</v>
      </c>
      <c r="D1622" s="12" t="s">
        <v>14020</v>
      </c>
      <c r="E1622" s="27">
        <v>1</v>
      </c>
    </row>
    <row r="1623" spans="1:5" x14ac:dyDescent="0.3">
      <c r="A1623" s="12" t="s">
        <v>32506</v>
      </c>
      <c r="B1623">
        <v>3386</v>
      </c>
      <c r="D1623" s="12" t="s">
        <v>32506</v>
      </c>
      <c r="E1623" s="27">
        <v>1</v>
      </c>
    </row>
    <row r="1624" spans="1:5" x14ac:dyDescent="0.3">
      <c r="A1624" s="12" t="s">
        <v>796</v>
      </c>
      <c r="B1624">
        <v>250</v>
      </c>
      <c r="D1624" s="12" t="s">
        <v>796</v>
      </c>
      <c r="E1624" s="27">
        <v>1</v>
      </c>
    </row>
    <row r="1625" spans="1:5" x14ac:dyDescent="0.3">
      <c r="A1625" s="12" t="s">
        <v>36033</v>
      </c>
      <c r="B1625">
        <v>4943</v>
      </c>
      <c r="D1625" s="12" t="s">
        <v>36033</v>
      </c>
      <c r="E1625" s="27">
        <v>1</v>
      </c>
    </row>
    <row r="1626" spans="1:5" x14ac:dyDescent="0.3">
      <c r="A1626" s="12" t="s">
        <v>15417</v>
      </c>
      <c r="B1626">
        <v>1239</v>
      </c>
      <c r="D1626" s="12" t="s">
        <v>15417</v>
      </c>
      <c r="E1626" s="27">
        <v>1</v>
      </c>
    </row>
    <row r="1627" spans="1:5" x14ac:dyDescent="0.3">
      <c r="A1627" s="12" t="s">
        <v>21708</v>
      </c>
      <c r="B1627">
        <v>324</v>
      </c>
      <c r="D1627" s="12" t="s">
        <v>21708</v>
      </c>
      <c r="E1627" s="27">
        <v>1</v>
      </c>
    </row>
    <row r="1628" spans="1:5" x14ac:dyDescent="0.3">
      <c r="A1628" s="12" t="s">
        <v>2003</v>
      </c>
      <c r="B1628">
        <v>810</v>
      </c>
      <c r="D1628" s="12" t="s">
        <v>2003</v>
      </c>
      <c r="E1628" s="27">
        <v>1</v>
      </c>
    </row>
    <row r="1629" spans="1:5" x14ac:dyDescent="0.3">
      <c r="A1629" s="12" t="s">
        <v>3905</v>
      </c>
      <c r="B1629">
        <v>428</v>
      </c>
      <c r="D1629" s="12" t="s">
        <v>3905</v>
      </c>
      <c r="E1629" s="27">
        <v>1</v>
      </c>
    </row>
    <row r="1630" spans="1:5" x14ac:dyDescent="0.3">
      <c r="A1630" s="12" t="s">
        <v>41916</v>
      </c>
      <c r="B1630">
        <v>497</v>
      </c>
      <c r="D1630" s="12" t="s">
        <v>41916</v>
      </c>
      <c r="E1630" s="27">
        <v>1</v>
      </c>
    </row>
    <row r="1631" spans="1:5" x14ac:dyDescent="0.3">
      <c r="A1631" s="12" t="s">
        <v>27014</v>
      </c>
      <c r="B1631">
        <v>455</v>
      </c>
      <c r="D1631" s="12" t="s">
        <v>27014</v>
      </c>
      <c r="E1631" s="27">
        <v>1</v>
      </c>
    </row>
    <row r="1632" spans="1:5" x14ac:dyDescent="0.3">
      <c r="A1632" s="12" t="s">
        <v>37993</v>
      </c>
      <c r="B1632">
        <v>3067</v>
      </c>
      <c r="D1632" s="12" t="s">
        <v>37993</v>
      </c>
      <c r="E1632" s="27">
        <v>1</v>
      </c>
    </row>
    <row r="1633" spans="1:5" x14ac:dyDescent="0.3">
      <c r="A1633" s="12" t="s">
        <v>200</v>
      </c>
      <c r="B1633">
        <v>362</v>
      </c>
      <c r="D1633" s="12" t="s">
        <v>200</v>
      </c>
      <c r="E1633" s="27">
        <v>1</v>
      </c>
    </row>
    <row r="1634" spans="1:5" x14ac:dyDescent="0.3">
      <c r="A1634" s="12" t="s">
        <v>3146</v>
      </c>
      <c r="B1634">
        <v>333</v>
      </c>
      <c r="D1634" s="12" t="s">
        <v>3146</v>
      </c>
      <c r="E1634" s="27">
        <v>1</v>
      </c>
    </row>
    <row r="1635" spans="1:5" x14ac:dyDescent="0.3">
      <c r="A1635" s="12" t="s">
        <v>2042</v>
      </c>
      <c r="B1635">
        <v>1214</v>
      </c>
      <c r="D1635" s="12" t="s">
        <v>2042</v>
      </c>
      <c r="E1635" s="27">
        <v>1</v>
      </c>
    </row>
    <row r="1636" spans="1:5" x14ac:dyDescent="0.3">
      <c r="A1636" s="12" t="s">
        <v>25294</v>
      </c>
      <c r="B1636">
        <v>5056</v>
      </c>
      <c r="D1636" s="12" t="s">
        <v>25294</v>
      </c>
      <c r="E1636" s="27">
        <v>1</v>
      </c>
    </row>
    <row r="1637" spans="1:5" x14ac:dyDescent="0.3">
      <c r="A1637" s="12" t="s">
        <v>43843</v>
      </c>
      <c r="B1637">
        <v>6681</v>
      </c>
      <c r="D1637" s="12" t="s">
        <v>43843</v>
      </c>
      <c r="E1637" s="27">
        <v>1</v>
      </c>
    </row>
    <row r="1638" spans="1:5" x14ac:dyDescent="0.3">
      <c r="A1638" s="12" t="s">
        <v>2691</v>
      </c>
      <c r="B1638">
        <v>856</v>
      </c>
      <c r="D1638" s="12" t="s">
        <v>2691</v>
      </c>
      <c r="E1638" s="27">
        <v>1</v>
      </c>
    </row>
    <row r="1639" spans="1:5" x14ac:dyDescent="0.3">
      <c r="A1639" s="12" t="s">
        <v>98965</v>
      </c>
      <c r="B1639">
        <v>1595</v>
      </c>
      <c r="D1639" s="12" t="s">
        <v>98965</v>
      </c>
      <c r="E1639" s="27">
        <v>1</v>
      </c>
    </row>
    <row r="1640" spans="1:5" x14ac:dyDescent="0.3">
      <c r="A1640" s="12" t="s">
        <v>13079</v>
      </c>
      <c r="B1640">
        <v>129</v>
      </c>
      <c r="D1640" s="12" t="s">
        <v>13079</v>
      </c>
      <c r="E1640" s="27">
        <v>1</v>
      </c>
    </row>
    <row r="1641" spans="1:5" x14ac:dyDescent="0.3">
      <c r="A1641" s="12" t="s">
        <v>9714</v>
      </c>
      <c r="B1641">
        <v>460</v>
      </c>
      <c r="D1641" s="12" t="s">
        <v>9714</v>
      </c>
      <c r="E1641" s="27">
        <v>1</v>
      </c>
    </row>
    <row r="1642" spans="1:5" x14ac:dyDescent="0.3">
      <c r="A1642" s="12" t="s">
        <v>3643</v>
      </c>
      <c r="B1642">
        <v>207</v>
      </c>
      <c r="D1642" s="12" t="s">
        <v>3643</v>
      </c>
      <c r="E1642" s="27">
        <v>1</v>
      </c>
    </row>
    <row r="1643" spans="1:5" x14ac:dyDescent="0.3">
      <c r="A1643" s="12" t="s">
        <v>47529</v>
      </c>
      <c r="B1643">
        <v>2183</v>
      </c>
      <c r="D1643" s="12" t="s">
        <v>47529</v>
      </c>
      <c r="E1643" s="27">
        <v>1</v>
      </c>
    </row>
    <row r="1644" spans="1:5" x14ac:dyDescent="0.3">
      <c r="A1644" s="12" t="s">
        <v>65605</v>
      </c>
      <c r="B1644">
        <v>399</v>
      </c>
      <c r="D1644" s="12" t="s">
        <v>65605</v>
      </c>
      <c r="E1644" s="27">
        <v>0.66666666666666663</v>
      </c>
    </row>
    <row r="1645" spans="1:5" x14ac:dyDescent="0.3">
      <c r="A1645" s="12" t="s">
        <v>36420</v>
      </c>
      <c r="B1645">
        <v>5418</v>
      </c>
      <c r="D1645" s="12" t="s">
        <v>36420</v>
      </c>
      <c r="E1645" s="27">
        <v>1</v>
      </c>
    </row>
    <row r="1646" spans="1:5" x14ac:dyDescent="0.3">
      <c r="A1646" s="12" t="s">
        <v>54388</v>
      </c>
      <c r="B1646">
        <v>170</v>
      </c>
      <c r="D1646" s="12" t="s">
        <v>54388</v>
      </c>
      <c r="E1646" s="27">
        <v>1</v>
      </c>
    </row>
    <row r="1647" spans="1:5" x14ac:dyDescent="0.3">
      <c r="A1647" s="12" t="s">
        <v>63936</v>
      </c>
      <c r="B1647">
        <v>330</v>
      </c>
      <c r="D1647" s="12" t="s">
        <v>63936</v>
      </c>
      <c r="E1647" s="27">
        <v>1</v>
      </c>
    </row>
    <row r="1648" spans="1:5" x14ac:dyDescent="0.3">
      <c r="A1648" s="12" t="s">
        <v>25606</v>
      </c>
      <c r="B1648">
        <v>220</v>
      </c>
      <c r="D1648" s="12" t="s">
        <v>25606</v>
      </c>
      <c r="E1648" s="27">
        <v>1</v>
      </c>
    </row>
    <row r="1649" spans="1:5" x14ac:dyDescent="0.3">
      <c r="A1649" s="12" t="s">
        <v>7097</v>
      </c>
      <c r="B1649">
        <v>465</v>
      </c>
      <c r="D1649" s="12" t="s">
        <v>7097</v>
      </c>
      <c r="E1649" s="27">
        <v>1</v>
      </c>
    </row>
    <row r="1650" spans="1:5" x14ac:dyDescent="0.3">
      <c r="A1650" s="12" t="s">
        <v>10659</v>
      </c>
      <c r="B1650">
        <v>2785</v>
      </c>
      <c r="D1650" s="12" t="s">
        <v>10659</v>
      </c>
      <c r="E1650" s="27">
        <v>1</v>
      </c>
    </row>
    <row r="1651" spans="1:5" x14ac:dyDescent="0.3">
      <c r="A1651" s="12" t="s">
        <v>37967</v>
      </c>
      <c r="B1651">
        <v>2315</v>
      </c>
      <c r="D1651" s="12" t="s">
        <v>37967</v>
      </c>
      <c r="E1651" s="27">
        <v>1</v>
      </c>
    </row>
    <row r="1652" spans="1:5" x14ac:dyDescent="0.3">
      <c r="A1652" s="12" t="s">
        <v>15449</v>
      </c>
      <c r="B1652">
        <v>880</v>
      </c>
      <c r="D1652" s="12" t="s">
        <v>15449</v>
      </c>
      <c r="E1652" s="27">
        <v>1</v>
      </c>
    </row>
    <row r="1653" spans="1:5" x14ac:dyDescent="0.3">
      <c r="A1653" s="12" t="s">
        <v>6208</v>
      </c>
      <c r="B1653">
        <v>1935</v>
      </c>
      <c r="D1653" s="12" t="s">
        <v>6208</v>
      </c>
      <c r="E1653" s="27">
        <v>1</v>
      </c>
    </row>
    <row r="1654" spans="1:5" x14ac:dyDescent="0.3">
      <c r="A1654" s="12" t="s">
        <v>890</v>
      </c>
      <c r="B1654">
        <v>775</v>
      </c>
      <c r="D1654" s="12" t="s">
        <v>890</v>
      </c>
      <c r="E1654" s="27">
        <v>1</v>
      </c>
    </row>
    <row r="1655" spans="1:5" x14ac:dyDescent="0.3">
      <c r="A1655" s="12" t="s">
        <v>43975</v>
      </c>
      <c r="B1655">
        <v>405</v>
      </c>
      <c r="D1655" s="12" t="s">
        <v>43975</v>
      </c>
      <c r="E1655" s="27">
        <v>1</v>
      </c>
    </row>
    <row r="1656" spans="1:5" x14ac:dyDescent="0.3">
      <c r="A1656" s="12" t="s">
        <v>12033</v>
      </c>
      <c r="B1656">
        <v>644</v>
      </c>
      <c r="D1656" s="12" t="s">
        <v>12033</v>
      </c>
      <c r="E1656" s="27">
        <v>1</v>
      </c>
    </row>
    <row r="1657" spans="1:5" x14ac:dyDescent="0.3">
      <c r="A1657" s="12" t="s">
        <v>36841</v>
      </c>
      <c r="B1657">
        <v>1591</v>
      </c>
      <c r="D1657" s="12" t="s">
        <v>36841</v>
      </c>
      <c r="E1657" s="27">
        <v>1</v>
      </c>
    </row>
    <row r="1658" spans="1:5" x14ac:dyDescent="0.3">
      <c r="A1658" s="12" t="s">
        <v>77318</v>
      </c>
      <c r="B1658">
        <v>5156</v>
      </c>
      <c r="D1658" s="12" t="s">
        <v>77318</v>
      </c>
      <c r="E1658" s="27">
        <v>1</v>
      </c>
    </row>
    <row r="1659" spans="1:5" x14ac:dyDescent="0.3">
      <c r="A1659" s="12" t="s">
        <v>82219</v>
      </c>
      <c r="B1659">
        <v>220</v>
      </c>
      <c r="D1659" s="12" t="s">
        <v>82219</v>
      </c>
      <c r="E1659" s="27">
        <v>1</v>
      </c>
    </row>
    <row r="1660" spans="1:5" x14ac:dyDescent="0.3">
      <c r="A1660" s="12" t="s">
        <v>4287</v>
      </c>
      <c r="B1660">
        <v>259</v>
      </c>
      <c r="D1660" s="12" t="s">
        <v>4287</v>
      </c>
      <c r="E1660" s="27">
        <v>1</v>
      </c>
    </row>
    <row r="1661" spans="1:5" x14ac:dyDescent="0.3">
      <c r="A1661" s="12" t="s">
        <v>2510</v>
      </c>
      <c r="B1661">
        <v>250</v>
      </c>
      <c r="D1661" s="12" t="s">
        <v>2510</v>
      </c>
      <c r="E1661" s="27">
        <v>1</v>
      </c>
    </row>
    <row r="1662" spans="1:5" x14ac:dyDescent="0.3">
      <c r="A1662" s="12" t="s">
        <v>110438</v>
      </c>
      <c r="B1662">
        <v>42527</v>
      </c>
      <c r="D1662" s="12" t="s">
        <v>110438</v>
      </c>
      <c r="E1662" s="27">
        <v>0.98947368421052628</v>
      </c>
    </row>
    <row r="1663" spans="1:5" x14ac:dyDescent="0.3">
      <c r="A1663" s="12" t="s">
        <v>3826</v>
      </c>
      <c r="B1663">
        <v>485</v>
      </c>
      <c r="D1663" s="12" t="s">
        <v>3826</v>
      </c>
      <c r="E1663" s="27">
        <v>1</v>
      </c>
    </row>
    <row r="1664" spans="1:5" x14ac:dyDescent="0.3">
      <c r="A1664" s="12" t="s">
        <v>90300</v>
      </c>
      <c r="B1664">
        <v>330</v>
      </c>
      <c r="D1664" s="12" t="s">
        <v>90300</v>
      </c>
      <c r="E1664" s="27">
        <v>1</v>
      </c>
    </row>
    <row r="1665" spans="1:5" x14ac:dyDescent="0.3">
      <c r="A1665" s="12" t="s">
        <v>41001</v>
      </c>
      <c r="B1665">
        <v>527</v>
      </c>
      <c r="D1665" s="12" t="s">
        <v>41001</v>
      </c>
      <c r="E1665" s="27">
        <v>1</v>
      </c>
    </row>
    <row r="1666" spans="1:5" x14ac:dyDescent="0.3">
      <c r="A1666" s="12" t="s">
        <v>44070</v>
      </c>
      <c r="B1666">
        <v>461</v>
      </c>
      <c r="D1666" s="12" t="s">
        <v>44070</v>
      </c>
      <c r="E1666" s="27">
        <v>1</v>
      </c>
    </row>
    <row r="1667" spans="1:5" x14ac:dyDescent="0.3">
      <c r="A1667" s="12" t="s">
        <v>63090</v>
      </c>
      <c r="B1667">
        <v>2787</v>
      </c>
      <c r="D1667" s="12" t="s">
        <v>63090</v>
      </c>
      <c r="E1667" s="27">
        <v>1</v>
      </c>
    </row>
    <row r="1668" spans="1:5" x14ac:dyDescent="0.3">
      <c r="A1668" s="12" t="s">
        <v>37267</v>
      </c>
      <c r="B1668">
        <v>450</v>
      </c>
      <c r="D1668" s="12" t="s">
        <v>37267</v>
      </c>
      <c r="E1668" s="27">
        <v>1</v>
      </c>
    </row>
    <row r="1669" spans="1:5" x14ac:dyDescent="0.3">
      <c r="A1669" s="12" t="s">
        <v>3060</v>
      </c>
      <c r="B1669">
        <v>605</v>
      </c>
      <c r="D1669" s="12" t="s">
        <v>3060</v>
      </c>
      <c r="E1669" s="27">
        <v>1</v>
      </c>
    </row>
    <row r="1670" spans="1:5" x14ac:dyDescent="0.3">
      <c r="A1670" s="12" t="s">
        <v>85666</v>
      </c>
      <c r="B1670">
        <v>5937</v>
      </c>
      <c r="D1670" s="12" t="s">
        <v>85666</v>
      </c>
      <c r="E1670" s="27">
        <v>1</v>
      </c>
    </row>
    <row r="1671" spans="1:5" x14ac:dyDescent="0.3">
      <c r="A1671" s="12" t="s">
        <v>4155</v>
      </c>
      <c r="B1671">
        <v>6451</v>
      </c>
      <c r="D1671" s="12" t="s">
        <v>4155</v>
      </c>
      <c r="E1671" s="27">
        <v>1</v>
      </c>
    </row>
    <row r="1672" spans="1:5" x14ac:dyDescent="0.3">
      <c r="A1672" s="12" t="s">
        <v>17443</v>
      </c>
      <c r="B1672">
        <v>206</v>
      </c>
      <c r="D1672" s="12" t="s">
        <v>17443</v>
      </c>
      <c r="E1672" s="27">
        <v>1</v>
      </c>
    </row>
    <row r="1673" spans="1:5" x14ac:dyDescent="0.3">
      <c r="A1673" s="12" t="s">
        <v>18567</v>
      </c>
      <c r="B1673">
        <v>3686</v>
      </c>
      <c r="D1673" s="12" t="s">
        <v>18567</v>
      </c>
      <c r="E1673" s="27">
        <v>1</v>
      </c>
    </row>
    <row r="1674" spans="1:5" x14ac:dyDescent="0.3">
      <c r="A1674" s="12" t="s">
        <v>11693</v>
      </c>
      <c r="B1674">
        <v>368</v>
      </c>
      <c r="D1674" s="12" t="s">
        <v>11693</v>
      </c>
      <c r="E1674" s="27">
        <v>1</v>
      </c>
    </row>
    <row r="1675" spans="1:5" x14ac:dyDescent="0.3">
      <c r="A1675" s="12" t="s">
        <v>66165</v>
      </c>
      <c r="B1675">
        <v>440</v>
      </c>
      <c r="D1675" s="12" t="s">
        <v>66165</v>
      </c>
      <c r="E1675" s="27">
        <v>1</v>
      </c>
    </row>
    <row r="1676" spans="1:5" x14ac:dyDescent="0.3">
      <c r="A1676" s="12" t="s">
        <v>34904</v>
      </c>
      <c r="B1676">
        <v>639</v>
      </c>
      <c r="D1676" s="12" t="s">
        <v>34904</v>
      </c>
      <c r="E1676" s="27">
        <v>1</v>
      </c>
    </row>
    <row r="1677" spans="1:5" x14ac:dyDescent="0.3">
      <c r="A1677" s="12" t="s">
        <v>6336</v>
      </c>
      <c r="B1677">
        <v>3141</v>
      </c>
      <c r="D1677" s="12" t="s">
        <v>6336</v>
      </c>
      <c r="E1677" s="27">
        <v>1</v>
      </c>
    </row>
    <row r="1678" spans="1:5" x14ac:dyDescent="0.3">
      <c r="A1678" s="12" t="s">
        <v>42374</v>
      </c>
      <c r="B1678">
        <v>75</v>
      </c>
      <c r="D1678" s="12" t="s">
        <v>42374</v>
      </c>
      <c r="E1678" s="27">
        <v>1</v>
      </c>
    </row>
    <row r="1679" spans="1:5" x14ac:dyDescent="0.3">
      <c r="A1679" s="12" t="s">
        <v>48808</v>
      </c>
      <c r="B1679">
        <v>518</v>
      </c>
      <c r="D1679" s="12" t="s">
        <v>48808</v>
      </c>
      <c r="E1679" s="27">
        <v>1</v>
      </c>
    </row>
    <row r="1680" spans="1:5" x14ac:dyDescent="0.3">
      <c r="A1680" s="12" t="s">
        <v>17501</v>
      </c>
      <c r="B1680">
        <v>351</v>
      </c>
      <c r="D1680" s="12" t="s">
        <v>17501</v>
      </c>
      <c r="E1680" s="27">
        <v>1</v>
      </c>
    </row>
    <row r="1681" spans="1:5" x14ac:dyDescent="0.3">
      <c r="A1681" s="12" t="s">
        <v>61159</v>
      </c>
      <c r="B1681">
        <v>314</v>
      </c>
      <c r="D1681" s="12" t="s">
        <v>61159</v>
      </c>
      <c r="E1681" s="27">
        <v>1</v>
      </c>
    </row>
    <row r="1682" spans="1:5" x14ac:dyDescent="0.3">
      <c r="A1682" s="12" t="s">
        <v>23603</v>
      </c>
      <c r="B1682">
        <v>288</v>
      </c>
      <c r="D1682" s="12" t="s">
        <v>23603</v>
      </c>
      <c r="E1682" s="27">
        <v>1</v>
      </c>
    </row>
    <row r="1683" spans="1:5" x14ac:dyDescent="0.3">
      <c r="A1683" s="12" t="s">
        <v>24244</v>
      </c>
      <c r="B1683">
        <v>369</v>
      </c>
      <c r="D1683" s="12" t="s">
        <v>24244</v>
      </c>
      <c r="E1683" s="27">
        <v>1</v>
      </c>
    </row>
    <row r="1684" spans="1:5" x14ac:dyDescent="0.3">
      <c r="A1684" s="12" t="s">
        <v>53512</v>
      </c>
      <c r="B1684">
        <v>1331</v>
      </c>
      <c r="D1684" s="12" t="s">
        <v>53512</v>
      </c>
      <c r="E1684" s="27">
        <v>1</v>
      </c>
    </row>
    <row r="1685" spans="1:5" x14ac:dyDescent="0.3">
      <c r="A1685" s="12" t="s">
        <v>105750</v>
      </c>
      <c r="B1685">
        <v>5255</v>
      </c>
      <c r="D1685" s="12" t="s">
        <v>105750</v>
      </c>
      <c r="E1685" s="27">
        <v>1</v>
      </c>
    </row>
    <row r="1686" spans="1:5" x14ac:dyDescent="0.3">
      <c r="A1686" s="12" t="s">
        <v>36193</v>
      </c>
      <c r="B1686">
        <v>209</v>
      </c>
      <c r="D1686" s="12" t="s">
        <v>36193</v>
      </c>
      <c r="E1686" s="27">
        <v>1</v>
      </c>
    </row>
    <row r="1687" spans="1:5" x14ac:dyDescent="0.3">
      <c r="A1687" s="12" t="s">
        <v>14308</v>
      </c>
      <c r="B1687">
        <v>774</v>
      </c>
      <c r="D1687" s="12" t="s">
        <v>14308</v>
      </c>
      <c r="E1687" s="27">
        <v>1</v>
      </c>
    </row>
    <row r="1688" spans="1:5" x14ac:dyDescent="0.3">
      <c r="A1688" s="12" t="s">
        <v>43630</v>
      </c>
      <c r="B1688">
        <v>130</v>
      </c>
      <c r="D1688" s="12" t="s">
        <v>43630</v>
      </c>
      <c r="E1688" s="27">
        <v>1</v>
      </c>
    </row>
    <row r="1689" spans="1:5" x14ac:dyDescent="0.3">
      <c r="A1689" s="12" t="s">
        <v>57739</v>
      </c>
      <c r="B1689">
        <v>1225</v>
      </c>
      <c r="D1689" s="12" t="s">
        <v>57739</v>
      </c>
      <c r="E1689" s="27">
        <v>1</v>
      </c>
    </row>
    <row r="1690" spans="1:5" x14ac:dyDescent="0.3">
      <c r="A1690" s="12" t="s">
        <v>30578</v>
      </c>
      <c r="B1690">
        <v>240</v>
      </c>
      <c r="D1690" s="12" t="s">
        <v>30578</v>
      </c>
      <c r="E1690" s="27">
        <v>1</v>
      </c>
    </row>
    <row r="1691" spans="1:5" x14ac:dyDescent="0.3">
      <c r="A1691" s="12" t="s">
        <v>15575</v>
      </c>
      <c r="B1691">
        <v>190</v>
      </c>
      <c r="D1691" s="12" t="s">
        <v>15575</v>
      </c>
      <c r="E1691" s="27">
        <v>1</v>
      </c>
    </row>
    <row r="1692" spans="1:5" x14ac:dyDescent="0.3">
      <c r="A1692" s="12" t="s">
        <v>21176</v>
      </c>
      <c r="B1692">
        <v>238</v>
      </c>
      <c r="D1692" s="12" t="s">
        <v>21176</v>
      </c>
      <c r="E1692" s="27">
        <v>1</v>
      </c>
    </row>
    <row r="1693" spans="1:5" x14ac:dyDescent="0.3">
      <c r="A1693" s="12" t="s">
        <v>17422</v>
      </c>
      <c r="B1693">
        <v>380</v>
      </c>
      <c r="D1693" s="12" t="s">
        <v>17422</v>
      </c>
      <c r="E1693" s="27">
        <v>1</v>
      </c>
    </row>
    <row r="1694" spans="1:5" x14ac:dyDescent="0.3">
      <c r="A1694" s="12" t="s">
        <v>92982</v>
      </c>
      <c r="B1694">
        <v>15167</v>
      </c>
      <c r="D1694" s="12" t="s">
        <v>92982</v>
      </c>
      <c r="E1694" s="27">
        <v>1</v>
      </c>
    </row>
    <row r="1695" spans="1:5" x14ac:dyDescent="0.3">
      <c r="A1695" s="12" t="s">
        <v>48170</v>
      </c>
      <c r="B1695">
        <v>711</v>
      </c>
      <c r="D1695" s="12" t="s">
        <v>48170</v>
      </c>
      <c r="E1695" s="27">
        <v>1</v>
      </c>
    </row>
    <row r="1696" spans="1:5" x14ac:dyDescent="0.3">
      <c r="A1696" s="12" t="s">
        <v>3655</v>
      </c>
      <c r="B1696">
        <v>2376</v>
      </c>
      <c r="D1696" s="12" t="s">
        <v>3655</v>
      </c>
      <c r="E1696" s="27">
        <v>1</v>
      </c>
    </row>
    <row r="1697" spans="1:5" x14ac:dyDescent="0.3">
      <c r="A1697" s="12" t="s">
        <v>77809</v>
      </c>
      <c r="B1697">
        <v>106</v>
      </c>
      <c r="D1697" s="12" t="s">
        <v>77809</v>
      </c>
      <c r="E1697" s="27">
        <v>1</v>
      </c>
    </row>
    <row r="1698" spans="1:5" x14ac:dyDescent="0.3">
      <c r="A1698" s="12" t="s">
        <v>78162</v>
      </c>
      <c r="B1698">
        <v>330</v>
      </c>
      <c r="D1698" s="12" t="s">
        <v>78162</v>
      </c>
      <c r="E1698" s="27">
        <v>1</v>
      </c>
    </row>
    <row r="1699" spans="1:5" x14ac:dyDescent="0.3">
      <c r="A1699" s="12" t="s">
        <v>95825</v>
      </c>
      <c r="B1699">
        <v>990</v>
      </c>
      <c r="D1699" s="12" t="s">
        <v>95825</v>
      </c>
      <c r="E1699" s="27">
        <v>1</v>
      </c>
    </row>
    <row r="1700" spans="1:5" x14ac:dyDescent="0.3">
      <c r="A1700" s="12" t="s">
        <v>54099</v>
      </c>
      <c r="B1700">
        <v>171</v>
      </c>
      <c r="D1700" s="12" t="s">
        <v>54099</v>
      </c>
      <c r="E1700" s="27">
        <v>1</v>
      </c>
    </row>
    <row r="1701" spans="1:5" x14ac:dyDescent="0.3">
      <c r="A1701" s="12" t="s">
        <v>333</v>
      </c>
      <c r="B1701">
        <v>548</v>
      </c>
      <c r="D1701" s="12" t="s">
        <v>333</v>
      </c>
      <c r="E1701" s="27">
        <v>1</v>
      </c>
    </row>
    <row r="1702" spans="1:5" x14ac:dyDescent="0.3">
      <c r="A1702" s="12" t="s">
        <v>13447</v>
      </c>
      <c r="B1702">
        <v>1114</v>
      </c>
      <c r="D1702" s="12" t="s">
        <v>13447</v>
      </c>
      <c r="E1702" s="27">
        <v>1</v>
      </c>
    </row>
    <row r="1703" spans="1:5" x14ac:dyDescent="0.3">
      <c r="A1703" s="12" t="s">
        <v>2598</v>
      </c>
      <c r="B1703">
        <v>577</v>
      </c>
      <c r="D1703" s="12" t="s">
        <v>2598</v>
      </c>
      <c r="E1703" s="27">
        <v>1</v>
      </c>
    </row>
    <row r="1704" spans="1:5" x14ac:dyDescent="0.3">
      <c r="A1704" s="12" t="s">
        <v>27117</v>
      </c>
      <c r="B1704">
        <v>9190</v>
      </c>
      <c r="D1704" s="12" t="s">
        <v>27117</v>
      </c>
      <c r="E1704" s="27">
        <v>1</v>
      </c>
    </row>
    <row r="1705" spans="1:5" x14ac:dyDescent="0.3">
      <c r="A1705" s="12" t="s">
        <v>81663</v>
      </c>
      <c r="B1705">
        <v>54</v>
      </c>
      <c r="D1705" s="12" t="s">
        <v>81663</v>
      </c>
      <c r="E1705" s="27">
        <v>1</v>
      </c>
    </row>
    <row r="1706" spans="1:5" x14ac:dyDescent="0.3">
      <c r="A1706" s="12" t="s">
        <v>39266</v>
      </c>
      <c r="B1706">
        <v>1511</v>
      </c>
      <c r="D1706" s="12" t="s">
        <v>39266</v>
      </c>
      <c r="E1706" s="27">
        <v>1</v>
      </c>
    </row>
    <row r="1707" spans="1:5" x14ac:dyDescent="0.3">
      <c r="A1707" s="12" t="s">
        <v>67957</v>
      </c>
      <c r="B1707">
        <v>14701</v>
      </c>
      <c r="D1707" s="12" t="s">
        <v>67957</v>
      </c>
      <c r="E1707" s="27">
        <v>1</v>
      </c>
    </row>
    <row r="1708" spans="1:5" x14ac:dyDescent="0.3">
      <c r="A1708" s="12" t="s">
        <v>45174</v>
      </c>
      <c r="B1708">
        <v>6492</v>
      </c>
      <c r="D1708" s="12" t="s">
        <v>45174</v>
      </c>
      <c r="E1708" s="27">
        <v>1</v>
      </c>
    </row>
    <row r="1709" spans="1:5" x14ac:dyDescent="0.3">
      <c r="A1709" s="12" t="s">
        <v>6047</v>
      </c>
      <c r="B1709">
        <v>569</v>
      </c>
      <c r="D1709" s="12" t="s">
        <v>6047</v>
      </c>
      <c r="E1709" s="27">
        <v>1</v>
      </c>
    </row>
    <row r="1710" spans="1:5" x14ac:dyDescent="0.3">
      <c r="A1710" s="12" t="s">
        <v>27966</v>
      </c>
      <c r="B1710">
        <v>429</v>
      </c>
      <c r="D1710" s="12" t="s">
        <v>27966</v>
      </c>
      <c r="E1710" s="27">
        <v>1</v>
      </c>
    </row>
    <row r="1711" spans="1:5" x14ac:dyDescent="0.3">
      <c r="A1711" s="12" t="s">
        <v>28523</v>
      </c>
      <c r="B1711">
        <v>4568</v>
      </c>
      <c r="D1711" s="12" t="s">
        <v>28523</v>
      </c>
      <c r="E1711" s="27">
        <v>1</v>
      </c>
    </row>
    <row r="1712" spans="1:5" x14ac:dyDescent="0.3">
      <c r="A1712" s="12" t="s">
        <v>53929</v>
      </c>
      <c r="B1712">
        <v>95</v>
      </c>
      <c r="D1712" s="12" t="s">
        <v>53929</v>
      </c>
      <c r="E1712" s="27">
        <v>1</v>
      </c>
    </row>
    <row r="1713" spans="1:5" x14ac:dyDescent="0.3">
      <c r="A1713" s="12" t="s">
        <v>77826</v>
      </c>
      <c r="B1713">
        <v>110</v>
      </c>
      <c r="D1713" s="12" t="s">
        <v>77826</v>
      </c>
      <c r="E1713" s="27">
        <v>1</v>
      </c>
    </row>
    <row r="1714" spans="1:5" x14ac:dyDescent="0.3">
      <c r="A1714" s="12" t="s">
        <v>7064</v>
      </c>
      <c r="B1714">
        <v>209</v>
      </c>
      <c r="D1714" s="12" t="s">
        <v>7064</v>
      </c>
      <c r="E1714" s="27">
        <v>1</v>
      </c>
    </row>
    <row r="1715" spans="1:5" x14ac:dyDescent="0.3">
      <c r="A1715" s="12" t="s">
        <v>81809</v>
      </c>
      <c r="B1715">
        <v>835</v>
      </c>
      <c r="D1715" s="12" t="s">
        <v>81809</v>
      </c>
      <c r="E1715" s="27">
        <v>1</v>
      </c>
    </row>
    <row r="1716" spans="1:5" x14ac:dyDescent="0.3">
      <c r="A1716" s="12" t="s">
        <v>40136</v>
      </c>
      <c r="B1716">
        <v>190</v>
      </c>
      <c r="D1716" s="12" t="s">
        <v>40136</v>
      </c>
      <c r="E1716" s="27">
        <v>1</v>
      </c>
    </row>
    <row r="1717" spans="1:5" x14ac:dyDescent="0.3">
      <c r="A1717" s="12" t="s">
        <v>100329</v>
      </c>
      <c r="B1717">
        <v>2248</v>
      </c>
      <c r="D1717" s="12" t="s">
        <v>100329</v>
      </c>
      <c r="E1717" s="27">
        <v>1</v>
      </c>
    </row>
    <row r="1718" spans="1:5" x14ac:dyDescent="0.3">
      <c r="A1718" s="12" t="s">
        <v>65342</v>
      </c>
      <c r="B1718">
        <v>8468</v>
      </c>
      <c r="D1718" s="12" t="s">
        <v>65342</v>
      </c>
      <c r="E1718" s="27">
        <v>1</v>
      </c>
    </row>
    <row r="1719" spans="1:5" x14ac:dyDescent="0.3">
      <c r="A1719" s="12" t="s">
        <v>819</v>
      </c>
      <c r="B1719">
        <v>20</v>
      </c>
      <c r="D1719" s="12" t="s">
        <v>819</v>
      </c>
      <c r="E1719" s="27">
        <v>1</v>
      </c>
    </row>
    <row r="1720" spans="1:5" x14ac:dyDescent="0.3">
      <c r="A1720" s="12" t="s">
        <v>17495</v>
      </c>
      <c r="B1720">
        <v>394</v>
      </c>
      <c r="D1720" s="12" t="s">
        <v>17495</v>
      </c>
      <c r="E1720" s="27">
        <v>1</v>
      </c>
    </row>
    <row r="1721" spans="1:5" x14ac:dyDescent="0.3">
      <c r="A1721" s="12" t="s">
        <v>24369</v>
      </c>
      <c r="B1721">
        <v>2628</v>
      </c>
      <c r="D1721" s="12" t="s">
        <v>24369</v>
      </c>
      <c r="E1721" s="27">
        <v>1</v>
      </c>
    </row>
    <row r="1722" spans="1:5" x14ac:dyDescent="0.3">
      <c r="A1722" s="12" t="s">
        <v>33209</v>
      </c>
      <c r="B1722">
        <v>1730</v>
      </c>
      <c r="D1722" s="12" t="s">
        <v>33209</v>
      </c>
      <c r="E1722" s="27">
        <v>1</v>
      </c>
    </row>
    <row r="1723" spans="1:5" x14ac:dyDescent="0.3">
      <c r="A1723" s="12" t="s">
        <v>46123</v>
      </c>
      <c r="B1723">
        <v>2069</v>
      </c>
      <c r="D1723" s="12" t="s">
        <v>46123</v>
      </c>
      <c r="E1723" s="27">
        <v>1</v>
      </c>
    </row>
    <row r="1724" spans="1:5" x14ac:dyDescent="0.3">
      <c r="A1724" s="12" t="s">
        <v>19101</v>
      </c>
      <c r="B1724">
        <v>166</v>
      </c>
      <c r="D1724" s="12" t="s">
        <v>19101</v>
      </c>
      <c r="E1724" s="27">
        <v>1</v>
      </c>
    </row>
    <row r="1725" spans="1:5" x14ac:dyDescent="0.3">
      <c r="A1725" s="12" t="s">
        <v>5439</v>
      </c>
      <c r="B1725">
        <v>824</v>
      </c>
      <c r="D1725" s="12" t="s">
        <v>5439</v>
      </c>
      <c r="E1725" s="27">
        <v>1</v>
      </c>
    </row>
    <row r="1726" spans="1:5" x14ac:dyDescent="0.3">
      <c r="A1726" s="12" t="s">
        <v>56427</v>
      </c>
      <c r="B1726">
        <v>8073</v>
      </c>
      <c r="D1726" s="12" t="s">
        <v>56427</v>
      </c>
      <c r="E1726" s="27">
        <v>1</v>
      </c>
    </row>
    <row r="1727" spans="1:5" x14ac:dyDescent="0.3">
      <c r="A1727" s="12" t="s">
        <v>18364</v>
      </c>
      <c r="B1727">
        <v>445</v>
      </c>
      <c r="D1727" s="12" t="s">
        <v>18364</v>
      </c>
      <c r="E1727" s="27">
        <v>1</v>
      </c>
    </row>
    <row r="1728" spans="1:5" x14ac:dyDescent="0.3">
      <c r="A1728" s="12" t="s">
        <v>24344</v>
      </c>
      <c r="B1728">
        <v>616</v>
      </c>
      <c r="D1728" s="12" t="s">
        <v>24344</v>
      </c>
      <c r="E1728" s="27">
        <v>1</v>
      </c>
    </row>
    <row r="1729" spans="1:5" x14ac:dyDescent="0.3">
      <c r="A1729" s="12" t="s">
        <v>3183</v>
      </c>
      <c r="B1729">
        <v>132</v>
      </c>
      <c r="D1729" s="12" t="s">
        <v>3183</v>
      </c>
      <c r="E1729" s="27">
        <v>1</v>
      </c>
    </row>
    <row r="1730" spans="1:5" x14ac:dyDescent="0.3">
      <c r="A1730" s="12" t="s">
        <v>19808</v>
      </c>
      <c r="B1730">
        <v>2646</v>
      </c>
      <c r="D1730" s="12" t="s">
        <v>19808</v>
      </c>
      <c r="E1730" s="27">
        <v>1</v>
      </c>
    </row>
    <row r="1731" spans="1:5" x14ac:dyDescent="0.3">
      <c r="A1731" s="12" t="s">
        <v>11270</v>
      </c>
      <c r="B1731">
        <v>43</v>
      </c>
      <c r="D1731" s="12" t="s">
        <v>11270</v>
      </c>
      <c r="E1731" s="27">
        <v>1</v>
      </c>
    </row>
    <row r="1732" spans="1:5" x14ac:dyDescent="0.3">
      <c r="A1732" s="12" t="s">
        <v>44728</v>
      </c>
      <c r="B1732">
        <v>699</v>
      </c>
      <c r="D1732" s="12" t="s">
        <v>44728</v>
      </c>
      <c r="E1732" s="27">
        <v>1</v>
      </c>
    </row>
    <row r="1733" spans="1:5" x14ac:dyDescent="0.3">
      <c r="A1733" s="12" t="s">
        <v>52560</v>
      </c>
      <c r="B1733">
        <v>531</v>
      </c>
      <c r="D1733" s="12" t="s">
        <v>52560</v>
      </c>
      <c r="E1733" s="27">
        <v>1</v>
      </c>
    </row>
    <row r="1734" spans="1:5" x14ac:dyDescent="0.3">
      <c r="A1734" s="12" t="s">
        <v>35797</v>
      </c>
      <c r="B1734">
        <v>75</v>
      </c>
      <c r="D1734" s="12" t="s">
        <v>35797</v>
      </c>
      <c r="E1734" s="27">
        <v>1</v>
      </c>
    </row>
    <row r="1735" spans="1:5" x14ac:dyDescent="0.3">
      <c r="A1735" s="12" t="s">
        <v>81006</v>
      </c>
      <c r="B1735">
        <v>165</v>
      </c>
      <c r="D1735" s="12" t="s">
        <v>81006</v>
      </c>
      <c r="E1735" s="27">
        <v>1</v>
      </c>
    </row>
    <row r="1736" spans="1:5" x14ac:dyDescent="0.3">
      <c r="A1736" s="12" t="s">
        <v>28735</v>
      </c>
      <c r="B1736">
        <v>1755</v>
      </c>
      <c r="D1736" s="12" t="s">
        <v>28735</v>
      </c>
      <c r="E1736" s="27">
        <v>1</v>
      </c>
    </row>
    <row r="1737" spans="1:5" x14ac:dyDescent="0.3">
      <c r="A1737" s="12" t="s">
        <v>50409</v>
      </c>
      <c r="B1737">
        <v>2023</v>
      </c>
      <c r="D1737" s="12" t="s">
        <v>50409</v>
      </c>
      <c r="E1737" s="27">
        <v>1</v>
      </c>
    </row>
    <row r="1738" spans="1:5" x14ac:dyDescent="0.3">
      <c r="A1738" s="12" t="s">
        <v>13469</v>
      </c>
      <c r="B1738">
        <v>1210</v>
      </c>
      <c r="D1738" s="12" t="s">
        <v>13469</v>
      </c>
      <c r="E1738" s="27">
        <v>1</v>
      </c>
    </row>
    <row r="1739" spans="1:5" x14ac:dyDescent="0.3">
      <c r="A1739" s="12" t="s">
        <v>17949</v>
      </c>
      <c r="B1739">
        <v>595</v>
      </c>
      <c r="D1739" s="12" t="s">
        <v>17949</v>
      </c>
      <c r="E1739" s="27">
        <v>1</v>
      </c>
    </row>
    <row r="1740" spans="1:5" x14ac:dyDescent="0.3">
      <c r="A1740" s="12" t="s">
        <v>33961</v>
      </c>
      <c r="B1740">
        <v>597</v>
      </c>
      <c r="D1740" s="12" t="s">
        <v>33961</v>
      </c>
      <c r="E1740" s="27">
        <v>1</v>
      </c>
    </row>
    <row r="1741" spans="1:5" x14ac:dyDescent="0.3">
      <c r="A1741" s="12" t="s">
        <v>83997</v>
      </c>
      <c r="B1741">
        <v>1017</v>
      </c>
      <c r="D1741" s="12" t="s">
        <v>83997</v>
      </c>
      <c r="E1741" s="27">
        <v>1</v>
      </c>
    </row>
    <row r="1742" spans="1:5" x14ac:dyDescent="0.3">
      <c r="A1742" s="12" t="s">
        <v>4447</v>
      </c>
      <c r="B1742">
        <v>190</v>
      </c>
      <c r="D1742" s="12" t="s">
        <v>4447</v>
      </c>
      <c r="E1742" s="27">
        <v>1</v>
      </c>
    </row>
    <row r="1743" spans="1:5" x14ac:dyDescent="0.3">
      <c r="A1743" s="12" t="s">
        <v>107540</v>
      </c>
      <c r="B1743">
        <v>10158</v>
      </c>
      <c r="D1743" s="12" t="s">
        <v>107540</v>
      </c>
      <c r="E1743" s="27">
        <v>1</v>
      </c>
    </row>
    <row r="1744" spans="1:5" x14ac:dyDescent="0.3">
      <c r="A1744" s="12" t="s">
        <v>3952</v>
      </c>
      <c r="B1744">
        <v>1279</v>
      </c>
      <c r="D1744" s="12" t="s">
        <v>3952</v>
      </c>
      <c r="E1744" s="27">
        <v>1</v>
      </c>
    </row>
    <row r="1745" spans="1:5" x14ac:dyDescent="0.3">
      <c r="A1745" s="12" t="s">
        <v>33813</v>
      </c>
      <c r="B1745">
        <v>1834</v>
      </c>
      <c r="D1745" s="12" t="s">
        <v>33813</v>
      </c>
      <c r="E1745" s="27">
        <v>1</v>
      </c>
    </row>
    <row r="1746" spans="1:5" x14ac:dyDescent="0.3">
      <c r="A1746" s="12" t="s">
        <v>50734</v>
      </c>
      <c r="B1746">
        <v>86</v>
      </c>
      <c r="D1746" s="12" t="s">
        <v>50734</v>
      </c>
      <c r="E1746" s="27">
        <v>0.5</v>
      </c>
    </row>
    <row r="1747" spans="1:5" x14ac:dyDescent="0.3">
      <c r="A1747" s="12" t="s">
        <v>36345</v>
      </c>
      <c r="B1747">
        <v>1408</v>
      </c>
      <c r="D1747" s="12" t="s">
        <v>36345</v>
      </c>
      <c r="E1747" s="27">
        <v>1</v>
      </c>
    </row>
    <row r="1748" spans="1:5" x14ac:dyDescent="0.3">
      <c r="A1748" s="12" t="s">
        <v>7333</v>
      </c>
      <c r="B1748">
        <v>247</v>
      </c>
      <c r="D1748" s="12" t="s">
        <v>7333</v>
      </c>
      <c r="E1748" s="27">
        <v>1</v>
      </c>
    </row>
    <row r="1749" spans="1:5" x14ac:dyDescent="0.3">
      <c r="A1749" s="12" t="s">
        <v>63682</v>
      </c>
      <c r="B1749">
        <v>1237</v>
      </c>
      <c r="D1749" s="12" t="s">
        <v>63682</v>
      </c>
      <c r="E1749" s="27">
        <v>1</v>
      </c>
    </row>
    <row r="1750" spans="1:5" x14ac:dyDescent="0.3">
      <c r="A1750" s="12" t="s">
        <v>960</v>
      </c>
      <c r="B1750">
        <v>100</v>
      </c>
      <c r="D1750" s="12" t="s">
        <v>960</v>
      </c>
      <c r="E1750" s="27">
        <v>1</v>
      </c>
    </row>
    <row r="1751" spans="1:5" x14ac:dyDescent="0.3">
      <c r="A1751" s="12" t="s">
        <v>64875</v>
      </c>
      <c r="B1751">
        <v>956</v>
      </c>
      <c r="D1751" s="12" t="s">
        <v>64875</v>
      </c>
      <c r="E1751" s="27">
        <v>1</v>
      </c>
    </row>
    <row r="1752" spans="1:5" x14ac:dyDescent="0.3">
      <c r="A1752" s="12" t="s">
        <v>96986</v>
      </c>
      <c r="B1752">
        <v>598</v>
      </c>
      <c r="D1752" s="12" t="s">
        <v>96986</v>
      </c>
      <c r="E1752" s="27">
        <v>1</v>
      </c>
    </row>
    <row r="1753" spans="1:5" x14ac:dyDescent="0.3">
      <c r="A1753" s="12" t="s">
        <v>57781</v>
      </c>
      <c r="B1753">
        <v>921</v>
      </c>
      <c r="D1753" s="12" t="s">
        <v>57781</v>
      </c>
      <c r="E1753" s="27">
        <v>1</v>
      </c>
    </row>
    <row r="1754" spans="1:5" x14ac:dyDescent="0.3">
      <c r="A1754" s="12" t="s">
        <v>7417</v>
      </c>
      <c r="B1754">
        <v>60</v>
      </c>
      <c r="D1754" s="12" t="s">
        <v>7417</v>
      </c>
      <c r="E1754" s="27">
        <v>1</v>
      </c>
    </row>
    <row r="1755" spans="1:5" x14ac:dyDescent="0.3">
      <c r="A1755" s="12" t="s">
        <v>35955</v>
      </c>
      <c r="B1755">
        <v>190</v>
      </c>
      <c r="D1755" s="12" t="s">
        <v>35955</v>
      </c>
      <c r="E1755" s="27">
        <v>1</v>
      </c>
    </row>
    <row r="1756" spans="1:5" x14ac:dyDescent="0.3">
      <c r="A1756" s="12" t="s">
        <v>52577</v>
      </c>
      <c r="B1756">
        <v>330</v>
      </c>
      <c r="D1756" s="12" t="s">
        <v>52577</v>
      </c>
      <c r="E1756" s="27">
        <v>1</v>
      </c>
    </row>
    <row r="1757" spans="1:5" x14ac:dyDescent="0.3">
      <c r="A1757" s="12" t="s">
        <v>28579</v>
      </c>
      <c r="B1757">
        <v>648</v>
      </c>
      <c r="D1757" s="12" t="s">
        <v>28579</v>
      </c>
      <c r="E1757" s="27">
        <v>1</v>
      </c>
    </row>
    <row r="1758" spans="1:5" x14ac:dyDescent="0.3">
      <c r="A1758" s="12" t="s">
        <v>2867</v>
      </c>
      <c r="B1758">
        <v>3257</v>
      </c>
      <c r="D1758" s="12" t="s">
        <v>2867</v>
      </c>
      <c r="E1758" s="27">
        <v>1</v>
      </c>
    </row>
    <row r="1759" spans="1:5" x14ac:dyDescent="0.3">
      <c r="A1759" s="12" t="s">
        <v>68624</v>
      </c>
      <c r="B1759">
        <v>9499</v>
      </c>
      <c r="D1759" s="12" t="s">
        <v>68624</v>
      </c>
      <c r="E1759" s="27">
        <v>0.96969696969696972</v>
      </c>
    </row>
    <row r="1760" spans="1:5" x14ac:dyDescent="0.3">
      <c r="A1760" s="12" t="s">
        <v>65073</v>
      </c>
      <c r="B1760">
        <v>1098</v>
      </c>
      <c r="D1760" s="12" t="s">
        <v>65073</v>
      </c>
      <c r="E1760" s="27">
        <v>1</v>
      </c>
    </row>
    <row r="1761" spans="1:5" x14ac:dyDescent="0.3">
      <c r="A1761" s="12" t="s">
        <v>45626</v>
      </c>
      <c r="B1761">
        <v>150</v>
      </c>
      <c r="D1761" s="12" t="s">
        <v>45626</v>
      </c>
      <c r="E1761" s="27">
        <v>1</v>
      </c>
    </row>
    <row r="1762" spans="1:5" x14ac:dyDescent="0.3">
      <c r="A1762" s="12" t="s">
        <v>36733</v>
      </c>
      <c r="B1762">
        <v>195</v>
      </c>
      <c r="D1762" s="12" t="s">
        <v>36733</v>
      </c>
      <c r="E1762" s="27">
        <v>1</v>
      </c>
    </row>
    <row r="1763" spans="1:5" x14ac:dyDescent="0.3">
      <c r="A1763" s="12" t="s">
        <v>81461</v>
      </c>
      <c r="B1763">
        <v>10083</v>
      </c>
      <c r="D1763" s="12" t="s">
        <v>81461</v>
      </c>
      <c r="E1763" s="27">
        <v>0.97674418604651159</v>
      </c>
    </row>
    <row r="1764" spans="1:5" x14ac:dyDescent="0.3">
      <c r="A1764" s="12" t="s">
        <v>53785</v>
      </c>
      <c r="B1764">
        <v>2062</v>
      </c>
      <c r="D1764" s="12" t="s">
        <v>53785</v>
      </c>
      <c r="E1764" s="27">
        <v>0.92307692307692313</v>
      </c>
    </row>
    <row r="1765" spans="1:5" x14ac:dyDescent="0.3">
      <c r="A1765" s="12" t="s">
        <v>1533</v>
      </c>
      <c r="B1765">
        <v>1026</v>
      </c>
      <c r="D1765" s="12" t="s">
        <v>1533</v>
      </c>
      <c r="E1765" s="27">
        <v>1</v>
      </c>
    </row>
    <row r="1766" spans="1:5" x14ac:dyDescent="0.3">
      <c r="A1766" s="12" t="s">
        <v>111572</v>
      </c>
      <c r="B1766">
        <v>658</v>
      </c>
      <c r="D1766" s="12" t="s">
        <v>111572</v>
      </c>
      <c r="E1766" s="27">
        <v>1</v>
      </c>
    </row>
    <row r="1767" spans="1:5" x14ac:dyDescent="0.3">
      <c r="A1767" s="12" t="s">
        <v>22571</v>
      </c>
      <c r="B1767">
        <v>1778</v>
      </c>
      <c r="D1767" s="12" t="s">
        <v>22571</v>
      </c>
      <c r="E1767" s="27">
        <v>1</v>
      </c>
    </row>
    <row r="1768" spans="1:5" x14ac:dyDescent="0.3">
      <c r="A1768" s="12" t="s">
        <v>22448</v>
      </c>
      <c r="B1768">
        <v>101</v>
      </c>
      <c r="D1768" s="12" t="s">
        <v>22448</v>
      </c>
      <c r="E1768" s="27">
        <v>1</v>
      </c>
    </row>
    <row r="1769" spans="1:5" x14ac:dyDescent="0.3">
      <c r="A1769" s="12" t="s">
        <v>47012</v>
      </c>
      <c r="B1769">
        <v>660</v>
      </c>
      <c r="D1769" s="12" t="s">
        <v>47012</v>
      </c>
      <c r="E1769" s="27">
        <v>1</v>
      </c>
    </row>
    <row r="1770" spans="1:5" x14ac:dyDescent="0.3">
      <c r="A1770" s="12" t="s">
        <v>5268</v>
      </c>
      <c r="B1770">
        <v>461</v>
      </c>
      <c r="D1770" s="12" t="s">
        <v>5268</v>
      </c>
      <c r="E1770" s="27">
        <v>1</v>
      </c>
    </row>
    <row r="1771" spans="1:5" x14ac:dyDescent="0.3">
      <c r="A1771" s="12" t="s">
        <v>18358</v>
      </c>
      <c r="B1771">
        <v>170</v>
      </c>
      <c r="D1771" s="12" t="s">
        <v>18358</v>
      </c>
      <c r="E1771" s="27">
        <v>1</v>
      </c>
    </row>
    <row r="1772" spans="1:5" x14ac:dyDescent="0.3">
      <c r="A1772" s="12" t="s">
        <v>50378</v>
      </c>
      <c r="B1772">
        <v>110</v>
      </c>
      <c r="D1772" s="12" t="s">
        <v>50378</v>
      </c>
      <c r="E1772" s="27">
        <v>1</v>
      </c>
    </row>
    <row r="1773" spans="1:5" x14ac:dyDescent="0.3">
      <c r="A1773" s="12" t="s">
        <v>23591</v>
      </c>
      <c r="B1773">
        <v>25</v>
      </c>
      <c r="D1773" s="12" t="s">
        <v>23591</v>
      </c>
      <c r="E1773" s="27">
        <v>1</v>
      </c>
    </row>
    <row r="1774" spans="1:5" x14ac:dyDescent="0.3">
      <c r="A1774" s="12" t="s">
        <v>50067</v>
      </c>
      <c r="B1774">
        <v>854</v>
      </c>
      <c r="D1774" s="12" t="s">
        <v>50067</v>
      </c>
      <c r="E1774" s="27">
        <v>1</v>
      </c>
    </row>
    <row r="1775" spans="1:5" x14ac:dyDescent="0.3">
      <c r="A1775" s="12" t="s">
        <v>44572</v>
      </c>
      <c r="B1775">
        <v>0</v>
      </c>
      <c r="D1775" s="12" t="s">
        <v>44572</v>
      </c>
      <c r="E1775" s="27">
        <v>0</v>
      </c>
    </row>
    <row r="1776" spans="1:5" x14ac:dyDescent="0.3">
      <c r="A1776" s="12" t="s">
        <v>27101</v>
      </c>
      <c r="B1776">
        <v>491</v>
      </c>
      <c r="D1776" s="12" t="s">
        <v>27101</v>
      </c>
      <c r="E1776" s="27">
        <v>1</v>
      </c>
    </row>
    <row r="1777" spans="1:5" x14ac:dyDescent="0.3">
      <c r="A1777" s="12" t="s">
        <v>9636</v>
      </c>
      <c r="B1777">
        <v>1504</v>
      </c>
      <c r="D1777" s="12" t="s">
        <v>9636</v>
      </c>
      <c r="E1777" s="27">
        <v>1</v>
      </c>
    </row>
    <row r="1778" spans="1:5" x14ac:dyDescent="0.3">
      <c r="A1778" s="12" t="s">
        <v>17032</v>
      </c>
      <c r="B1778">
        <v>2434</v>
      </c>
      <c r="D1778" s="12" t="s">
        <v>17032</v>
      </c>
      <c r="E1778" s="27">
        <v>1</v>
      </c>
    </row>
    <row r="1779" spans="1:5" x14ac:dyDescent="0.3">
      <c r="A1779" s="12" t="s">
        <v>63830</v>
      </c>
      <c r="B1779">
        <v>450</v>
      </c>
      <c r="D1779" s="12" t="s">
        <v>63830</v>
      </c>
      <c r="E1779" s="27">
        <v>1</v>
      </c>
    </row>
    <row r="1780" spans="1:5" x14ac:dyDescent="0.3">
      <c r="A1780" s="12" t="s">
        <v>10291</v>
      </c>
      <c r="B1780">
        <v>60</v>
      </c>
      <c r="D1780" s="12" t="s">
        <v>10291</v>
      </c>
      <c r="E1780" s="27">
        <v>1</v>
      </c>
    </row>
    <row r="1781" spans="1:5" x14ac:dyDescent="0.3">
      <c r="A1781" s="12" t="s">
        <v>78873</v>
      </c>
      <c r="B1781">
        <v>3179</v>
      </c>
      <c r="D1781" s="12" t="s">
        <v>78873</v>
      </c>
      <c r="E1781" s="27">
        <v>1</v>
      </c>
    </row>
    <row r="1782" spans="1:5" x14ac:dyDescent="0.3">
      <c r="A1782" s="12" t="s">
        <v>72213</v>
      </c>
      <c r="B1782">
        <v>765</v>
      </c>
      <c r="D1782" s="12" t="s">
        <v>72213</v>
      </c>
      <c r="E1782" s="27">
        <v>1</v>
      </c>
    </row>
    <row r="1783" spans="1:5" x14ac:dyDescent="0.3">
      <c r="A1783" s="12" t="s">
        <v>78597</v>
      </c>
      <c r="B1783">
        <v>1405</v>
      </c>
      <c r="D1783" s="12" t="s">
        <v>78597</v>
      </c>
      <c r="E1783" s="27">
        <v>1</v>
      </c>
    </row>
    <row r="1784" spans="1:5" x14ac:dyDescent="0.3">
      <c r="A1784" s="12" t="s">
        <v>54420</v>
      </c>
      <c r="B1784">
        <v>414</v>
      </c>
      <c r="D1784" s="12" t="s">
        <v>54420</v>
      </c>
      <c r="E1784" s="27">
        <v>1</v>
      </c>
    </row>
    <row r="1785" spans="1:5" x14ac:dyDescent="0.3">
      <c r="A1785" s="12" t="s">
        <v>53066</v>
      </c>
      <c r="B1785">
        <v>74</v>
      </c>
      <c r="D1785" s="12" t="s">
        <v>53066</v>
      </c>
      <c r="E1785" s="27">
        <v>1</v>
      </c>
    </row>
    <row r="1786" spans="1:5" x14ac:dyDescent="0.3">
      <c r="A1786" s="12" t="s">
        <v>106808</v>
      </c>
      <c r="B1786">
        <v>50</v>
      </c>
      <c r="D1786" s="12" t="s">
        <v>106808</v>
      </c>
      <c r="E1786" s="27">
        <v>1</v>
      </c>
    </row>
    <row r="1787" spans="1:5" x14ac:dyDescent="0.3">
      <c r="A1787" s="12" t="s">
        <v>15060</v>
      </c>
      <c r="B1787">
        <v>37</v>
      </c>
      <c r="D1787" s="12" t="s">
        <v>15060</v>
      </c>
      <c r="E1787" s="27">
        <v>1</v>
      </c>
    </row>
    <row r="1788" spans="1:5" x14ac:dyDescent="0.3">
      <c r="A1788" s="12" t="s">
        <v>22630</v>
      </c>
      <c r="B1788">
        <v>2523</v>
      </c>
      <c r="D1788" s="12" t="s">
        <v>22630</v>
      </c>
      <c r="E1788" s="27">
        <v>1</v>
      </c>
    </row>
    <row r="1789" spans="1:5" x14ac:dyDescent="0.3">
      <c r="A1789" s="12" t="s">
        <v>836</v>
      </c>
      <c r="B1789">
        <v>237</v>
      </c>
      <c r="D1789" s="12" t="s">
        <v>836</v>
      </c>
      <c r="E1789" s="27">
        <v>1</v>
      </c>
    </row>
    <row r="1790" spans="1:5" x14ac:dyDescent="0.3">
      <c r="A1790" s="12" t="s">
        <v>87134</v>
      </c>
      <c r="B1790">
        <v>463</v>
      </c>
      <c r="D1790" s="12" t="s">
        <v>87134</v>
      </c>
      <c r="E1790" s="27">
        <v>1</v>
      </c>
    </row>
    <row r="1791" spans="1:5" x14ac:dyDescent="0.3">
      <c r="A1791" s="12" t="s">
        <v>16158</v>
      </c>
      <c r="B1791">
        <v>1188</v>
      </c>
      <c r="D1791" s="12" t="s">
        <v>16158</v>
      </c>
      <c r="E1791" s="27">
        <v>1</v>
      </c>
    </row>
    <row r="1792" spans="1:5" x14ac:dyDescent="0.3">
      <c r="A1792" s="12" t="s">
        <v>92977</v>
      </c>
      <c r="B1792">
        <v>330</v>
      </c>
      <c r="D1792" s="12" t="s">
        <v>92977</v>
      </c>
      <c r="E1792" s="27">
        <v>1</v>
      </c>
    </row>
    <row r="1793" spans="1:5" x14ac:dyDescent="0.3">
      <c r="A1793" s="12" t="s">
        <v>6457</v>
      </c>
      <c r="B1793">
        <v>2376</v>
      </c>
      <c r="D1793" s="12" t="s">
        <v>6457</v>
      </c>
      <c r="E1793" s="27">
        <v>1</v>
      </c>
    </row>
    <row r="1794" spans="1:5" x14ac:dyDescent="0.3">
      <c r="A1794" s="12" t="s">
        <v>24136</v>
      </c>
      <c r="B1794">
        <v>339</v>
      </c>
      <c r="D1794" s="12" t="s">
        <v>24136</v>
      </c>
      <c r="E1794" s="27">
        <v>1</v>
      </c>
    </row>
    <row r="1795" spans="1:5" x14ac:dyDescent="0.3">
      <c r="A1795" s="12" t="s">
        <v>44437</v>
      </c>
      <c r="B1795">
        <v>2903</v>
      </c>
      <c r="D1795" s="12" t="s">
        <v>44437</v>
      </c>
      <c r="E1795" s="27">
        <v>1</v>
      </c>
    </row>
    <row r="1796" spans="1:5" x14ac:dyDescent="0.3">
      <c r="A1796" s="12" t="s">
        <v>23803</v>
      </c>
      <c r="B1796">
        <v>982</v>
      </c>
      <c r="D1796" s="12" t="s">
        <v>23803</v>
      </c>
      <c r="E1796" s="27">
        <v>1</v>
      </c>
    </row>
    <row r="1797" spans="1:5" x14ac:dyDescent="0.3">
      <c r="A1797" s="12" t="s">
        <v>10233</v>
      </c>
      <c r="B1797">
        <v>303</v>
      </c>
      <c r="D1797" s="12" t="s">
        <v>10233</v>
      </c>
      <c r="E1797" s="27">
        <v>1</v>
      </c>
    </row>
    <row r="1798" spans="1:5" x14ac:dyDescent="0.3">
      <c r="A1798" s="12" t="s">
        <v>51327</v>
      </c>
      <c r="B1798">
        <v>1152</v>
      </c>
      <c r="D1798" s="12" t="s">
        <v>51327</v>
      </c>
      <c r="E1798" s="27">
        <v>1</v>
      </c>
    </row>
    <row r="1799" spans="1:5" x14ac:dyDescent="0.3">
      <c r="A1799" s="12" t="s">
        <v>68165</v>
      </c>
      <c r="B1799">
        <v>80</v>
      </c>
      <c r="D1799" s="12" t="s">
        <v>68165</v>
      </c>
      <c r="E1799" s="27">
        <v>1</v>
      </c>
    </row>
    <row r="1800" spans="1:5" x14ac:dyDescent="0.3">
      <c r="A1800" s="12" t="s">
        <v>106726</v>
      </c>
      <c r="B1800">
        <v>7135</v>
      </c>
      <c r="D1800" s="12" t="s">
        <v>106726</v>
      </c>
      <c r="E1800" s="27">
        <v>1</v>
      </c>
    </row>
    <row r="1801" spans="1:5" x14ac:dyDescent="0.3">
      <c r="A1801" s="12" t="s">
        <v>2152</v>
      </c>
      <c r="B1801">
        <v>430</v>
      </c>
      <c r="D1801" s="12" t="s">
        <v>2152</v>
      </c>
      <c r="E1801" s="27">
        <v>1</v>
      </c>
    </row>
    <row r="1802" spans="1:5" x14ac:dyDescent="0.3">
      <c r="A1802" s="12" t="s">
        <v>20053</v>
      </c>
      <c r="B1802">
        <v>212</v>
      </c>
      <c r="D1802" s="12" t="s">
        <v>20053</v>
      </c>
      <c r="E1802" s="27">
        <v>1</v>
      </c>
    </row>
    <row r="1803" spans="1:5" x14ac:dyDescent="0.3">
      <c r="A1803" s="12" t="s">
        <v>73696</v>
      </c>
      <c r="B1803">
        <v>643</v>
      </c>
      <c r="D1803" s="12" t="s">
        <v>73696</v>
      </c>
      <c r="E1803" s="27">
        <v>1</v>
      </c>
    </row>
    <row r="1804" spans="1:5" x14ac:dyDescent="0.3">
      <c r="A1804" s="12" t="s">
        <v>65283</v>
      </c>
      <c r="B1804">
        <v>1475</v>
      </c>
      <c r="D1804" s="12" t="s">
        <v>65283</v>
      </c>
      <c r="E1804" s="27">
        <v>1</v>
      </c>
    </row>
    <row r="1805" spans="1:5" x14ac:dyDescent="0.3">
      <c r="A1805" s="12" t="s">
        <v>46218</v>
      </c>
      <c r="B1805">
        <v>3582</v>
      </c>
      <c r="D1805" s="12" t="s">
        <v>46218</v>
      </c>
      <c r="E1805" s="27">
        <v>1</v>
      </c>
    </row>
    <row r="1806" spans="1:5" x14ac:dyDescent="0.3">
      <c r="A1806" s="12" t="s">
        <v>1663</v>
      </c>
      <c r="B1806">
        <v>979</v>
      </c>
      <c r="D1806" s="12" t="s">
        <v>1663</v>
      </c>
      <c r="E1806" s="27">
        <v>1</v>
      </c>
    </row>
    <row r="1807" spans="1:5" x14ac:dyDescent="0.3">
      <c r="A1807" s="12" t="s">
        <v>1913</v>
      </c>
      <c r="B1807">
        <v>196</v>
      </c>
      <c r="D1807" s="12" t="s">
        <v>1913</v>
      </c>
      <c r="E1807" s="27">
        <v>1</v>
      </c>
    </row>
    <row r="1808" spans="1:5" x14ac:dyDescent="0.3">
      <c r="A1808" s="12" t="s">
        <v>21662</v>
      </c>
      <c r="B1808">
        <v>1637</v>
      </c>
      <c r="D1808" s="12" t="s">
        <v>21662</v>
      </c>
      <c r="E1808" s="27">
        <v>1</v>
      </c>
    </row>
    <row r="1809" spans="1:5" x14ac:dyDescent="0.3">
      <c r="A1809" s="12" t="s">
        <v>26003</v>
      </c>
      <c r="B1809">
        <v>1062</v>
      </c>
      <c r="D1809" s="12" t="s">
        <v>26003</v>
      </c>
      <c r="E1809" s="27">
        <v>1</v>
      </c>
    </row>
    <row r="1810" spans="1:5" x14ac:dyDescent="0.3">
      <c r="A1810" s="12" t="s">
        <v>39641</v>
      </c>
      <c r="B1810">
        <v>12391</v>
      </c>
      <c r="D1810" s="12" t="s">
        <v>39641</v>
      </c>
      <c r="E1810" s="27">
        <v>1</v>
      </c>
    </row>
    <row r="1811" spans="1:5" x14ac:dyDescent="0.3">
      <c r="A1811" s="12" t="s">
        <v>16187</v>
      </c>
      <c r="B1811">
        <v>478</v>
      </c>
      <c r="D1811" s="12" t="s">
        <v>16187</v>
      </c>
      <c r="E1811" s="27">
        <v>1</v>
      </c>
    </row>
    <row r="1812" spans="1:5" x14ac:dyDescent="0.3">
      <c r="A1812" s="12" t="s">
        <v>2063</v>
      </c>
      <c r="B1812">
        <v>248</v>
      </c>
      <c r="D1812" s="12" t="s">
        <v>2063</v>
      </c>
      <c r="E1812" s="27">
        <v>1</v>
      </c>
    </row>
    <row r="1813" spans="1:5" x14ac:dyDescent="0.3">
      <c r="A1813" s="12" t="s">
        <v>17328</v>
      </c>
      <c r="B1813">
        <v>810</v>
      </c>
      <c r="D1813" s="12" t="s">
        <v>17328</v>
      </c>
      <c r="E1813" s="27">
        <v>1</v>
      </c>
    </row>
    <row r="1814" spans="1:5" x14ac:dyDescent="0.3">
      <c r="A1814" s="12" t="s">
        <v>64663</v>
      </c>
      <c r="B1814">
        <v>195</v>
      </c>
      <c r="D1814" s="12" t="s">
        <v>64663</v>
      </c>
      <c r="E1814" s="27">
        <v>1</v>
      </c>
    </row>
    <row r="1815" spans="1:5" x14ac:dyDescent="0.3">
      <c r="A1815" s="12" t="s">
        <v>32632</v>
      </c>
      <c r="B1815">
        <v>898</v>
      </c>
      <c r="D1815" s="12" t="s">
        <v>32632</v>
      </c>
      <c r="E1815" s="27">
        <v>1</v>
      </c>
    </row>
    <row r="1816" spans="1:5" x14ac:dyDescent="0.3">
      <c r="A1816" s="12" t="s">
        <v>23384</v>
      </c>
      <c r="B1816">
        <v>452</v>
      </c>
      <c r="D1816" s="12" t="s">
        <v>23384</v>
      </c>
      <c r="E1816" s="27">
        <v>1</v>
      </c>
    </row>
    <row r="1817" spans="1:5" x14ac:dyDescent="0.3">
      <c r="A1817" s="12" t="s">
        <v>2467</v>
      </c>
      <c r="B1817">
        <v>110</v>
      </c>
      <c r="D1817" s="12" t="s">
        <v>2467</v>
      </c>
      <c r="E1817" s="27">
        <v>1</v>
      </c>
    </row>
    <row r="1818" spans="1:5" x14ac:dyDescent="0.3">
      <c r="A1818" s="12" t="s">
        <v>33901</v>
      </c>
      <c r="B1818">
        <v>1623</v>
      </c>
      <c r="D1818" s="12" t="s">
        <v>33901</v>
      </c>
      <c r="E1818" s="27">
        <v>1</v>
      </c>
    </row>
    <row r="1819" spans="1:5" x14ac:dyDescent="0.3">
      <c r="A1819" s="12" t="s">
        <v>76517</v>
      </c>
      <c r="B1819">
        <v>1420</v>
      </c>
      <c r="D1819" s="12" t="s">
        <v>76517</v>
      </c>
      <c r="E1819" s="27">
        <v>1</v>
      </c>
    </row>
    <row r="1820" spans="1:5" x14ac:dyDescent="0.3">
      <c r="A1820" s="12" t="s">
        <v>31686</v>
      </c>
      <c r="B1820">
        <v>60</v>
      </c>
      <c r="D1820" s="12" t="s">
        <v>31686</v>
      </c>
      <c r="E1820" s="27">
        <v>1</v>
      </c>
    </row>
    <row r="1821" spans="1:5" x14ac:dyDescent="0.3">
      <c r="A1821" s="12" t="s">
        <v>69127</v>
      </c>
      <c r="B1821">
        <v>2533</v>
      </c>
      <c r="D1821" s="12" t="s">
        <v>69127</v>
      </c>
      <c r="E1821" s="27">
        <v>1</v>
      </c>
    </row>
    <row r="1822" spans="1:5" x14ac:dyDescent="0.3">
      <c r="A1822" s="12" t="s">
        <v>6493</v>
      </c>
      <c r="B1822">
        <v>704</v>
      </c>
      <c r="D1822" s="12" t="s">
        <v>6493</v>
      </c>
      <c r="E1822" s="27">
        <v>1</v>
      </c>
    </row>
    <row r="1823" spans="1:5" x14ac:dyDescent="0.3">
      <c r="A1823" s="12" t="s">
        <v>24550</v>
      </c>
      <c r="B1823">
        <v>100</v>
      </c>
      <c r="D1823" s="12" t="s">
        <v>24550</v>
      </c>
      <c r="E1823" s="27">
        <v>1</v>
      </c>
    </row>
    <row r="1824" spans="1:5" x14ac:dyDescent="0.3">
      <c r="A1824" s="12" t="s">
        <v>112954</v>
      </c>
      <c r="B1824">
        <v>3479</v>
      </c>
      <c r="D1824" s="12" t="s">
        <v>112954</v>
      </c>
      <c r="E1824" s="27">
        <v>1</v>
      </c>
    </row>
    <row r="1825" spans="1:5" x14ac:dyDescent="0.3">
      <c r="A1825" s="12" t="s">
        <v>66731</v>
      </c>
      <c r="B1825">
        <v>6229</v>
      </c>
      <c r="D1825" s="12" t="s">
        <v>66731</v>
      </c>
      <c r="E1825" s="27">
        <v>1</v>
      </c>
    </row>
    <row r="1826" spans="1:5" x14ac:dyDescent="0.3">
      <c r="A1826" s="12" t="s">
        <v>693</v>
      </c>
      <c r="B1826">
        <v>1320</v>
      </c>
      <c r="D1826" s="12" t="s">
        <v>693</v>
      </c>
      <c r="E1826" s="27">
        <v>1</v>
      </c>
    </row>
    <row r="1827" spans="1:5" x14ac:dyDescent="0.3">
      <c r="A1827" s="12" t="s">
        <v>631</v>
      </c>
      <c r="B1827">
        <v>132</v>
      </c>
      <c r="D1827" s="12" t="s">
        <v>631</v>
      </c>
      <c r="E1827" s="27">
        <v>1</v>
      </c>
    </row>
    <row r="1828" spans="1:5" x14ac:dyDescent="0.3">
      <c r="A1828" s="12" t="s">
        <v>25169</v>
      </c>
      <c r="B1828">
        <v>510</v>
      </c>
      <c r="D1828" s="12" t="s">
        <v>25169</v>
      </c>
      <c r="E1828" s="27">
        <v>1</v>
      </c>
    </row>
    <row r="1829" spans="1:5" x14ac:dyDescent="0.3">
      <c r="A1829" s="12" t="s">
        <v>28276</v>
      </c>
      <c r="B1829">
        <v>3761</v>
      </c>
      <c r="D1829" s="12" t="s">
        <v>28276</v>
      </c>
      <c r="E1829" s="27">
        <v>1</v>
      </c>
    </row>
    <row r="1830" spans="1:5" x14ac:dyDescent="0.3">
      <c r="A1830" s="12" t="s">
        <v>88179</v>
      </c>
      <c r="B1830">
        <v>1685</v>
      </c>
      <c r="D1830" s="12" t="s">
        <v>88179</v>
      </c>
      <c r="E1830" s="27">
        <v>1</v>
      </c>
    </row>
    <row r="1831" spans="1:5" x14ac:dyDescent="0.3">
      <c r="A1831" s="12" t="s">
        <v>26763</v>
      </c>
      <c r="B1831">
        <v>152</v>
      </c>
      <c r="D1831" s="12" t="s">
        <v>26763</v>
      </c>
      <c r="E1831" s="27">
        <v>1</v>
      </c>
    </row>
    <row r="1832" spans="1:5" x14ac:dyDescent="0.3">
      <c r="A1832" s="12" t="s">
        <v>16658</v>
      </c>
      <c r="B1832">
        <v>11701</v>
      </c>
      <c r="D1832" s="12" t="s">
        <v>16658</v>
      </c>
      <c r="E1832" s="27">
        <v>1</v>
      </c>
    </row>
    <row r="1833" spans="1:5" x14ac:dyDescent="0.3">
      <c r="A1833" s="12" t="s">
        <v>102095</v>
      </c>
      <c r="B1833">
        <v>463</v>
      </c>
      <c r="D1833" s="12" t="s">
        <v>102095</v>
      </c>
      <c r="E1833" s="27">
        <v>1</v>
      </c>
    </row>
    <row r="1834" spans="1:5" x14ac:dyDescent="0.3">
      <c r="A1834" s="12" t="s">
        <v>52454</v>
      </c>
      <c r="B1834">
        <v>1854</v>
      </c>
      <c r="D1834" s="12" t="s">
        <v>52454</v>
      </c>
      <c r="E1834" s="27">
        <v>1</v>
      </c>
    </row>
    <row r="1835" spans="1:5" x14ac:dyDescent="0.3">
      <c r="A1835" s="12" t="s">
        <v>55026</v>
      </c>
      <c r="B1835">
        <v>519</v>
      </c>
      <c r="D1835" s="12" t="s">
        <v>55026</v>
      </c>
      <c r="E1835" s="27">
        <v>1</v>
      </c>
    </row>
    <row r="1836" spans="1:5" x14ac:dyDescent="0.3">
      <c r="A1836" s="12" t="s">
        <v>53323</v>
      </c>
      <c r="B1836">
        <v>14947</v>
      </c>
      <c r="D1836" s="12" t="s">
        <v>53323</v>
      </c>
      <c r="E1836" s="27">
        <v>1</v>
      </c>
    </row>
    <row r="1837" spans="1:5" x14ac:dyDescent="0.3">
      <c r="A1837" s="12" t="s">
        <v>68778</v>
      </c>
      <c r="B1837">
        <v>1332</v>
      </c>
      <c r="D1837" s="12" t="s">
        <v>68778</v>
      </c>
      <c r="E1837" s="27">
        <v>1</v>
      </c>
    </row>
    <row r="1838" spans="1:5" x14ac:dyDescent="0.3">
      <c r="A1838" s="12" t="s">
        <v>55743</v>
      </c>
      <c r="B1838">
        <v>14496</v>
      </c>
      <c r="D1838" s="12" t="s">
        <v>55743</v>
      </c>
      <c r="E1838" s="27">
        <v>1</v>
      </c>
    </row>
    <row r="1839" spans="1:5" x14ac:dyDescent="0.3">
      <c r="A1839" s="12" t="s">
        <v>27667</v>
      </c>
      <c r="B1839">
        <v>320</v>
      </c>
      <c r="D1839" s="12" t="s">
        <v>27667</v>
      </c>
      <c r="E1839" s="27">
        <v>1</v>
      </c>
    </row>
    <row r="1840" spans="1:5" x14ac:dyDescent="0.3">
      <c r="A1840" s="12" t="s">
        <v>31973</v>
      </c>
      <c r="B1840">
        <v>972</v>
      </c>
      <c r="D1840" s="12" t="s">
        <v>31973</v>
      </c>
      <c r="E1840" s="27">
        <v>1</v>
      </c>
    </row>
    <row r="1841" spans="1:5" x14ac:dyDescent="0.3">
      <c r="A1841" s="12" t="s">
        <v>12373</v>
      </c>
      <c r="B1841">
        <v>4594</v>
      </c>
      <c r="D1841" s="12" t="s">
        <v>12373</v>
      </c>
      <c r="E1841" s="27">
        <v>1</v>
      </c>
    </row>
    <row r="1842" spans="1:5" x14ac:dyDescent="0.3">
      <c r="A1842" s="12" t="s">
        <v>1527</v>
      </c>
      <c r="B1842">
        <v>330</v>
      </c>
      <c r="D1842" s="12" t="s">
        <v>1527</v>
      </c>
      <c r="E1842" s="27">
        <v>1</v>
      </c>
    </row>
    <row r="1843" spans="1:5" x14ac:dyDescent="0.3">
      <c r="A1843" s="12" t="s">
        <v>33514</v>
      </c>
      <c r="B1843">
        <v>4502</v>
      </c>
      <c r="D1843" s="12" t="s">
        <v>33514</v>
      </c>
      <c r="E1843" s="27">
        <v>1</v>
      </c>
    </row>
    <row r="1844" spans="1:5" x14ac:dyDescent="0.3">
      <c r="A1844" s="12" t="s">
        <v>36361</v>
      </c>
      <c r="B1844">
        <v>1146</v>
      </c>
      <c r="D1844" s="12" t="s">
        <v>36361</v>
      </c>
      <c r="E1844" s="27">
        <v>1</v>
      </c>
    </row>
    <row r="1845" spans="1:5" x14ac:dyDescent="0.3">
      <c r="A1845" s="12" t="s">
        <v>5424</v>
      </c>
      <c r="B1845">
        <v>344</v>
      </c>
      <c r="D1845" s="12" t="s">
        <v>5424</v>
      </c>
      <c r="E1845" s="27">
        <v>1</v>
      </c>
    </row>
    <row r="1846" spans="1:5" x14ac:dyDescent="0.3">
      <c r="A1846" s="12" t="s">
        <v>30922</v>
      </c>
      <c r="B1846">
        <v>801</v>
      </c>
      <c r="D1846" s="12" t="s">
        <v>30922</v>
      </c>
      <c r="E1846" s="27">
        <v>1</v>
      </c>
    </row>
    <row r="1847" spans="1:5" x14ac:dyDescent="0.3">
      <c r="A1847" s="12" t="s">
        <v>2504</v>
      </c>
      <c r="B1847">
        <v>480</v>
      </c>
      <c r="D1847" s="12" t="s">
        <v>2504</v>
      </c>
      <c r="E1847" s="27">
        <v>1</v>
      </c>
    </row>
    <row r="1848" spans="1:5" x14ac:dyDescent="0.3">
      <c r="A1848" s="12" t="s">
        <v>86727</v>
      </c>
      <c r="B1848">
        <v>1141</v>
      </c>
      <c r="D1848" s="12" t="s">
        <v>86727</v>
      </c>
      <c r="E1848" s="27">
        <v>1</v>
      </c>
    </row>
    <row r="1849" spans="1:5" x14ac:dyDescent="0.3">
      <c r="A1849" s="12" t="s">
        <v>28169</v>
      </c>
      <c r="B1849">
        <v>783</v>
      </c>
      <c r="D1849" s="12" t="s">
        <v>28169</v>
      </c>
      <c r="E1849" s="27">
        <v>1</v>
      </c>
    </row>
    <row r="1850" spans="1:5" x14ac:dyDescent="0.3">
      <c r="A1850" s="12" t="s">
        <v>10363</v>
      </c>
      <c r="B1850">
        <v>130</v>
      </c>
      <c r="D1850" s="12" t="s">
        <v>10363</v>
      </c>
      <c r="E1850" s="27">
        <v>1</v>
      </c>
    </row>
    <row r="1851" spans="1:5" x14ac:dyDescent="0.3">
      <c r="A1851" s="12" t="s">
        <v>4349</v>
      </c>
      <c r="B1851">
        <v>95</v>
      </c>
      <c r="D1851" s="12" t="s">
        <v>4349</v>
      </c>
      <c r="E1851" s="27">
        <v>1</v>
      </c>
    </row>
    <row r="1852" spans="1:5" x14ac:dyDescent="0.3">
      <c r="A1852" s="12" t="s">
        <v>35813</v>
      </c>
      <c r="B1852">
        <v>1505</v>
      </c>
      <c r="D1852" s="12" t="s">
        <v>35813</v>
      </c>
      <c r="E1852" s="27">
        <v>1</v>
      </c>
    </row>
    <row r="1853" spans="1:5" x14ac:dyDescent="0.3">
      <c r="A1853" s="12" t="s">
        <v>1204</v>
      </c>
      <c r="B1853">
        <v>120</v>
      </c>
      <c r="D1853" s="12" t="s">
        <v>1204</v>
      </c>
      <c r="E1853" s="27">
        <v>1</v>
      </c>
    </row>
    <row r="1854" spans="1:5" x14ac:dyDescent="0.3">
      <c r="A1854" s="12" t="s">
        <v>1278</v>
      </c>
      <c r="B1854">
        <v>1452</v>
      </c>
      <c r="D1854" s="12" t="s">
        <v>1278</v>
      </c>
      <c r="E1854" s="27">
        <v>1</v>
      </c>
    </row>
    <row r="1855" spans="1:5" x14ac:dyDescent="0.3">
      <c r="A1855" s="12" t="s">
        <v>40232</v>
      </c>
      <c r="B1855">
        <v>382</v>
      </c>
      <c r="D1855" s="12" t="s">
        <v>40232</v>
      </c>
      <c r="E1855" s="27">
        <v>1</v>
      </c>
    </row>
    <row r="1856" spans="1:5" x14ac:dyDescent="0.3">
      <c r="A1856" s="12" t="s">
        <v>52233</v>
      </c>
      <c r="B1856">
        <v>2154</v>
      </c>
      <c r="D1856" s="12" t="s">
        <v>52233</v>
      </c>
      <c r="E1856" s="27">
        <v>1</v>
      </c>
    </row>
    <row r="1857" spans="1:5" x14ac:dyDescent="0.3">
      <c r="A1857" s="12" t="s">
        <v>81322</v>
      </c>
      <c r="B1857">
        <v>983</v>
      </c>
      <c r="D1857" s="12" t="s">
        <v>81322</v>
      </c>
      <c r="E1857" s="27">
        <v>1</v>
      </c>
    </row>
    <row r="1858" spans="1:5" x14ac:dyDescent="0.3">
      <c r="A1858" s="12" t="s">
        <v>7862</v>
      </c>
      <c r="B1858">
        <v>506</v>
      </c>
      <c r="D1858" s="12" t="s">
        <v>7862</v>
      </c>
      <c r="E1858" s="27">
        <v>1</v>
      </c>
    </row>
    <row r="1859" spans="1:5" x14ac:dyDescent="0.3">
      <c r="A1859" s="12" t="s">
        <v>49630</v>
      </c>
      <c r="B1859">
        <v>224</v>
      </c>
      <c r="D1859" s="12" t="s">
        <v>49630</v>
      </c>
      <c r="E1859" s="27">
        <v>1</v>
      </c>
    </row>
    <row r="1860" spans="1:5" x14ac:dyDescent="0.3">
      <c r="A1860" s="12" t="s">
        <v>81302</v>
      </c>
      <c r="B1860">
        <v>277</v>
      </c>
      <c r="D1860" s="12" t="s">
        <v>81302</v>
      </c>
      <c r="E1860" s="27">
        <v>1</v>
      </c>
    </row>
    <row r="1861" spans="1:5" x14ac:dyDescent="0.3">
      <c r="A1861" s="12" t="s">
        <v>69302</v>
      </c>
      <c r="B1861">
        <v>10426</v>
      </c>
      <c r="D1861" s="12" t="s">
        <v>69302</v>
      </c>
      <c r="E1861" s="27">
        <v>1</v>
      </c>
    </row>
    <row r="1862" spans="1:5" x14ac:dyDescent="0.3">
      <c r="A1862" s="12" t="s">
        <v>29781</v>
      </c>
      <c r="B1862">
        <v>2988</v>
      </c>
      <c r="D1862" s="12" t="s">
        <v>29781</v>
      </c>
      <c r="E1862" s="27">
        <v>1</v>
      </c>
    </row>
    <row r="1863" spans="1:5" x14ac:dyDescent="0.3">
      <c r="A1863" s="12" t="s">
        <v>7149</v>
      </c>
      <c r="B1863">
        <v>1812</v>
      </c>
      <c r="D1863" s="12" t="s">
        <v>7149</v>
      </c>
      <c r="E1863" s="27">
        <v>1</v>
      </c>
    </row>
    <row r="1864" spans="1:5" x14ac:dyDescent="0.3">
      <c r="A1864" s="12" t="s">
        <v>73612</v>
      </c>
      <c r="B1864">
        <v>2811</v>
      </c>
      <c r="D1864" s="12" t="s">
        <v>73612</v>
      </c>
      <c r="E1864" s="27">
        <v>1</v>
      </c>
    </row>
    <row r="1865" spans="1:5" x14ac:dyDescent="0.3">
      <c r="A1865" s="12" t="s">
        <v>62207</v>
      </c>
      <c r="B1865">
        <v>249</v>
      </c>
      <c r="D1865" s="12" t="s">
        <v>62207</v>
      </c>
      <c r="E1865" s="27">
        <v>1</v>
      </c>
    </row>
    <row r="1866" spans="1:5" x14ac:dyDescent="0.3">
      <c r="A1866" s="12" t="s">
        <v>39070</v>
      </c>
      <c r="B1866">
        <v>63</v>
      </c>
      <c r="D1866" s="12" t="s">
        <v>39070</v>
      </c>
      <c r="E1866" s="27">
        <v>1</v>
      </c>
    </row>
    <row r="1867" spans="1:5" x14ac:dyDescent="0.3">
      <c r="A1867" s="12" t="s">
        <v>63349</v>
      </c>
      <c r="B1867">
        <v>1028</v>
      </c>
      <c r="D1867" s="12" t="s">
        <v>63349</v>
      </c>
      <c r="E1867" s="27">
        <v>1</v>
      </c>
    </row>
    <row r="1868" spans="1:5" x14ac:dyDescent="0.3">
      <c r="A1868" s="12" t="s">
        <v>24854</v>
      </c>
      <c r="B1868">
        <v>692</v>
      </c>
      <c r="D1868" s="12" t="s">
        <v>24854</v>
      </c>
      <c r="E1868" s="27">
        <v>1</v>
      </c>
    </row>
    <row r="1869" spans="1:5" x14ac:dyDescent="0.3">
      <c r="A1869" s="12" t="s">
        <v>89850</v>
      </c>
      <c r="B1869">
        <v>990</v>
      </c>
      <c r="D1869" s="12" t="s">
        <v>89850</v>
      </c>
      <c r="E1869" s="27">
        <v>0.83333333333333337</v>
      </c>
    </row>
    <row r="1870" spans="1:5" x14ac:dyDescent="0.3">
      <c r="A1870" s="12" t="s">
        <v>42091</v>
      </c>
      <c r="B1870">
        <v>1279</v>
      </c>
      <c r="D1870" s="12" t="s">
        <v>42091</v>
      </c>
      <c r="E1870" s="27">
        <v>1</v>
      </c>
    </row>
    <row r="1871" spans="1:5" x14ac:dyDescent="0.3">
      <c r="A1871" s="12" t="s">
        <v>22914</v>
      </c>
      <c r="B1871">
        <v>563</v>
      </c>
      <c r="D1871" s="12" t="s">
        <v>22914</v>
      </c>
      <c r="E1871" s="27">
        <v>1</v>
      </c>
    </row>
    <row r="1872" spans="1:5" x14ac:dyDescent="0.3">
      <c r="A1872" s="12" t="s">
        <v>18271</v>
      </c>
      <c r="B1872">
        <v>1931</v>
      </c>
      <c r="D1872" s="12" t="s">
        <v>18271</v>
      </c>
      <c r="E1872" s="27">
        <v>1</v>
      </c>
    </row>
    <row r="1873" spans="1:5" x14ac:dyDescent="0.3">
      <c r="A1873" s="12" t="s">
        <v>90984</v>
      </c>
      <c r="B1873">
        <v>275</v>
      </c>
      <c r="D1873" s="12" t="s">
        <v>90984</v>
      </c>
      <c r="E1873" s="27">
        <v>1</v>
      </c>
    </row>
    <row r="1874" spans="1:5" x14ac:dyDescent="0.3">
      <c r="A1874" s="12" t="s">
        <v>30987</v>
      </c>
      <c r="B1874">
        <v>13199</v>
      </c>
      <c r="D1874" s="12" t="s">
        <v>30987</v>
      </c>
      <c r="E1874" s="27">
        <v>1</v>
      </c>
    </row>
    <row r="1875" spans="1:5" x14ac:dyDescent="0.3">
      <c r="A1875" s="12" t="s">
        <v>31887</v>
      </c>
      <c r="B1875">
        <v>2613</v>
      </c>
      <c r="D1875" s="12" t="s">
        <v>31887</v>
      </c>
      <c r="E1875" s="27">
        <v>1</v>
      </c>
    </row>
    <row r="1876" spans="1:5" x14ac:dyDescent="0.3">
      <c r="A1876" s="12" t="s">
        <v>71716</v>
      </c>
      <c r="B1876">
        <v>1263</v>
      </c>
      <c r="D1876" s="12" t="s">
        <v>71716</v>
      </c>
      <c r="E1876" s="27">
        <v>1</v>
      </c>
    </row>
    <row r="1877" spans="1:5" x14ac:dyDescent="0.3">
      <c r="A1877" s="12" t="s">
        <v>36629</v>
      </c>
      <c r="B1877">
        <v>1136</v>
      </c>
      <c r="D1877" s="12" t="s">
        <v>36629</v>
      </c>
      <c r="E1877" s="27">
        <v>1</v>
      </c>
    </row>
    <row r="1878" spans="1:5" x14ac:dyDescent="0.3">
      <c r="A1878" s="12" t="s">
        <v>36016</v>
      </c>
      <c r="B1878">
        <v>300</v>
      </c>
      <c r="D1878" s="12" t="s">
        <v>36016</v>
      </c>
      <c r="E1878" s="27">
        <v>1</v>
      </c>
    </row>
    <row r="1879" spans="1:5" x14ac:dyDescent="0.3">
      <c r="A1879" s="12" t="s">
        <v>12536</v>
      </c>
      <c r="B1879">
        <v>6673</v>
      </c>
      <c r="D1879" s="12" t="s">
        <v>12536</v>
      </c>
      <c r="E1879" s="27">
        <v>1</v>
      </c>
    </row>
    <row r="1880" spans="1:5" x14ac:dyDescent="0.3">
      <c r="A1880" s="12" t="s">
        <v>18858</v>
      </c>
      <c r="B1880">
        <v>959</v>
      </c>
      <c r="D1880" s="12" t="s">
        <v>18858</v>
      </c>
      <c r="E1880" s="27">
        <v>1</v>
      </c>
    </row>
    <row r="1881" spans="1:5" x14ac:dyDescent="0.3">
      <c r="A1881" s="12" t="s">
        <v>55459</v>
      </c>
      <c r="B1881">
        <v>4482</v>
      </c>
      <c r="D1881" s="12" t="s">
        <v>55459</v>
      </c>
      <c r="E1881" s="27">
        <v>1</v>
      </c>
    </row>
    <row r="1882" spans="1:5" x14ac:dyDescent="0.3">
      <c r="A1882" s="12" t="s">
        <v>32307</v>
      </c>
      <c r="B1882">
        <v>418</v>
      </c>
      <c r="D1882" s="12" t="s">
        <v>32307</v>
      </c>
      <c r="E1882" s="27">
        <v>1</v>
      </c>
    </row>
    <row r="1883" spans="1:5" x14ac:dyDescent="0.3">
      <c r="A1883" s="12" t="s">
        <v>70300</v>
      </c>
      <c r="B1883">
        <v>7605</v>
      </c>
      <c r="D1883" s="12" t="s">
        <v>70300</v>
      </c>
      <c r="E1883" s="27">
        <v>1</v>
      </c>
    </row>
    <row r="1884" spans="1:5" x14ac:dyDescent="0.3">
      <c r="A1884" s="12" t="s">
        <v>768</v>
      </c>
      <c r="B1884">
        <v>296</v>
      </c>
      <c r="D1884" s="12" t="s">
        <v>768</v>
      </c>
      <c r="E1884" s="27">
        <v>1</v>
      </c>
    </row>
    <row r="1885" spans="1:5" x14ac:dyDescent="0.3">
      <c r="A1885" s="12" t="s">
        <v>74689</v>
      </c>
      <c r="B1885">
        <v>11802</v>
      </c>
      <c r="D1885" s="12" t="s">
        <v>74689</v>
      </c>
      <c r="E1885" s="27">
        <v>1</v>
      </c>
    </row>
    <row r="1886" spans="1:5" x14ac:dyDescent="0.3">
      <c r="A1886" s="12" t="s">
        <v>32914</v>
      </c>
      <c r="B1886">
        <v>679</v>
      </c>
      <c r="D1886" s="12" t="s">
        <v>32914</v>
      </c>
      <c r="E1886" s="27">
        <v>1</v>
      </c>
    </row>
    <row r="1887" spans="1:5" x14ac:dyDescent="0.3">
      <c r="A1887" s="12" t="s">
        <v>7825</v>
      </c>
      <c r="B1887">
        <v>155</v>
      </c>
      <c r="D1887" s="12" t="s">
        <v>7825</v>
      </c>
      <c r="E1887" s="27">
        <v>1</v>
      </c>
    </row>
    <row r="1888" spans="1:5" x14ac:dyDescent="0.3">
      <c r="A1888" s="12" t="s">
        <v>32867</v>
      </c>
      <c r="B1888">
        <v>261</v>
      </c>
      <c r="D1888" s="12" t="s">
        <v>32867</v>
      </c>
      <c r="E1888" s="27">
        <v>1</v>
      </c>
    </row>
    <row r="1889" spans="1:5" x14ac:dyDescent="0.3">
      <c r="A1889" s="12" t="s">
        <v>30103</v>
      </c>
      <c r="B1889">
        <v>673</v>
      </c>
      <c r="D1889" s="12" t="s">
        <v>30103</v>
      </c>
      <c r="E1889" s="27">
        <v>1</v>
      </c>
    </row>
    <row r="1890" spans="1:5" x14ac:dyDescent="0.3">
      <c r="A1890" s="12" t="s">
        <v>80784</v>
      </c>
      <c r="B1890">
        <v>540</v>
      </c>
      <c r="D1890" s="12" t="s">
        <v>80784</v>
      </c>
      <c r="E1890" s="27">
        <v>1</v>
      </c>
    </row>
    <row r="1891" spans="1:5" x14ac:dyDescent="0.3">
      <c r="A1891" s="12" t="s">
        <v>42072</v>
      </c>
      <c r="B1891">
        <v>315</v>
      </c>
      <c r="D1891" s="12" t="s">
        <v>42072</v>
      </c>
      <c r="E1891" s="27">
        <v>1</v>
      </c>
    </row>
    <row r="1892" spans="1:5" x14ac:dyDescent="0.3">
      <c r="A1892" s="12" t="s">
        <v>26769</v>
      </c>
      <c r="B1892">
        <v>169</v>
      </c>
      <c r="D1892" s="12" t="s">
        <v>26769</v>
      </c>
      <c r="E1892" s="27">
        <v>1</v>
      </c>
    </row>
    <row r="1893" spans="1:5" x14ac:dyDescent="0.3">
      <c r="A1893" s="12" t="s">
        <v>52495</v>
      </c>
      <c r="B1893">
        <v>1445</v>
      </c>
      <c r="D1893" s="12" t="s">
        <v>52495</v>
      </c>
      <c r="E1893" s="27">
        <v>1</v>
      </c>
    </row>
    <row r="1894" spans="1:5" x14ac:dyDescent="0.3">
      <c r="A1894" s="12" t="s">
        <v>86349</v>
      </c>
      <c r="B1894">
        <v>1524</v>
      </c>
      <c r="D1894" s="12" t="s">
        <v>86349</v>
      </c>
      <c r="E1894" s="27">
        <v>1</v>
      </c>
    </row>
    <row r="1895" spans="1:5" x14ac:dyDescent="0.3">
      <c r="A1895" s="12" t="s">
        <v>92212</v>
      </c>
      <c r="B1895">
        <v>2403</v>
      </c>
      <c r="D1895" s="12" t="s">
        <v>92212</v>
      </c>
      <c r="E1895" s="27">
        <v>1</v>
      </c>
    </row>
    <row r="1896" spans="1:5" x14ac:dyDescent="0.3">
      <c r="A1896" s="12" t="s">
        <v>108678</v>
      </c>
      <c r="B1896">
        <v>1999</v>
      </c>
      <c r="D1896" s="12" t="s">
        <v>108678</v>
      </c>
      <c r="E1896" s="27">
        <v>1</v>
      </c>
    </row>
    <row r="1897" spans="1:5" x14ac:dyDescent="0.3">
      <c r="A1897" s="12" t="s">
        <v>8075</v>
      </c>
      <c r="B1897">
        <v>4487</v>
      </c>
      <c r="D1897" s="12" t="s">
        <v>8075</v>
      </c>
      <c r="E1897" s="27">
        <v>1</v>
      </c>
    </row>
    <row r="1898" spans="1:5" x14ac:dyDescent="0.3">
      <c r="A1898" s="12" t="s">
        <v>86758</v>
      </c>
      <c r="B1898">
        <v>26480</v>
      </c>
      <c r="D1898" s="12" t="s">
        <v>86758</v>
      </c>
      <c r="E1898" s="27">
        <v>0.94444444444444442</v>
      </c>
    </row>
    <row r="1899" spans="1:5" x14ac:dyDescent="0.3">
      <c r="A1899" s="12" t="s">
        <v>25018</v>
      </c>
      <c r="B1899">
        <v>5071</v>
      </c>
      <c r="D1899" s="12" t="s">
        <v>25018</v>
      </c>
      <c r="E1899" s="27">
        <v>1</v>
      </c>
    </row>
    <row r="1900" spans="1:5" x14ac:dyDescent="0.3">
      <c r="A1900" s="12" t="s">
        <v>237</v>
      </c>
      <c r="B1900">
        <v>207</v>
      </c>
      <c r="D1900" s="12" t="s">
        <v>237</v>
      </c>
      <c r="E1900" s="27">
        <v>1</v>
      </c>
    </row>
    <row r="1901" spans="1:5" x14ac:dyDescent="0.3">
      <c r="A1901" s="12" t="s">
        <v>966</v>
      </c>
      <c r="B1901">
        <v>330</v>
      </c>
      <c r="D1901" s="12" t="s">
        <v>966</v>
      </c>
      <c r="E1901" s="27">
        <v>1</v>
      </c>
    </row>
    <row r="1902" spans="1:5" x14ac:dyDescent="0.3">
      <c r="A1902" s="12" t="s">
        <v>81674</v>
      </c>
      <c r="B1902">
        <v>2223</v>
      </c>
      <c r="D1902" s="12" t="s">
        <v>81674</v>
      </c>
      <c r="E1902" s="27">
        <v>1</v>
      </c>
    </row>
    <row r="1903" spans="1:5" x14ac:dyDescent="0.3">
      <c r="A1903" s="12" t="s">
        <v>137</v>
      </c>
      <c r="B1903">
        <v>207</v>
      </c>
      <c r="D1903" s="12" t="s">
        <v>137</v>
      </c>
      <c r="E1903" s="27">
        <v>1</v>
      </c>
    </row>
    <row r="1904" spans="1:5" x14ac:dyDescent="0.3">
      <c r="A1904" s="12" t="s">
        <v>978</v>
      </c>
      <c r="B1904">
        <v>405</v>
      </c>
      <c r="D1904" s="12" t="s">
        <v>978</v>
      </c>
      <c r="E1904" s="27">
        <v>1</v>
      </c>
    </row>
    <row r="1905" spans="1:5" x14ac:dyDescent="0.3">
      <c r="A1905" s="12" t="s">
        <v>23020</v>
      </c>
      <c r="B1905">
        <v>582</v>
      </c>
      <c r="D1905" s="12" t="s">
        <v>23020</v>
      </c>
      <c r="E1905" s="27">
        <v>1</v>
      </c>
    </row>
    <row r="1906" spans="1:5" x14ac:dyDescent="0.3">
      <c r="A1906" s="12" t="s">
        <v>103454</v>
      </c>
      <c r="B1906">
        <v>2762</v>
      </c>
      <c r="D1906" s="12" t="s">
        <v>103454</v>
      </c>
      <c r="E1906" s="27">
        <v>1</v>
      </c>
    </row>
    <row r="1907" spans="1:5" x14ac:dyDescent="0.3">
      <c r="A1907" s="12" t="s">
        <v>49457</v>
      </c>
      <c r="B1907">
        <v>640</v>
      </c>
      <c r="D1907" s="12" t="s">
        <v>49457</v>
      </c>
      <c r="E1907" s="27">
        <v>1</v>
      </c>
    </row>
    <row r="1908" spans="1:5" x14ac:dyDescent="0.3">
      <c r="A1908" s="12" t="s">
        <v>3978</v>
      </c>
      <c r="B1908">
        <v>247</v>
      </c>
      <c r="D1908" s="12" t="s">
        <v>3978</v>
      </c>
      <c r="E1908" s="27">
        <v>1</v>
      </c>
    </row>
    <row r="1909" spans="1:5" x14ac:dyDescent="0.3">
      <c r="A1909" s="12" t="s">
        <v>72142</v>
      </c>
      <c r="B1909">
        <v>150</v>
      </c>
      <c r="D1909" s="12" t="s">
        <v>72142</v>
      </c>
      <c r="E1909" s="27">
        <v>1</v>
      </c>
    </row>
    <row r="1910" spans="1:5" x14ac:dyDescent="0.3">
      <c r="A1910" s="12" t="s">
        <v>17995</v>
      </c>
      <c r="B1910">
        <v>1134</v>
      </c>
      <c r="D1910" s="12" t="s">
        <v>17995</v>
      </c>
      <c r="E1910" s="27">
        <v>1</v>
      </c>
    </row>
    <row r="1911" spans="1:5" x14ac:dyDescent="0.3">
      <c r="A1911" s="12" t="s">
        <v>65987</v>
      </c>
      <c r="B1911">
        <v>1968</v>
      </c>
      <c r="D1911" s="12" t="s">
        <v>65987</v>
      </c>
      <c r="E1911" s="27">
        <v>1</v>
      </c>
    </row>
    <row r="1912" spans="1:5" x14ac:dyDescent="0.3">
      <c r="A1912" s="12" t="s">
        <v>22003</v>
      </c>
      <c r="B1912">
        <v>633</v>
      </c>
      <c r="D1912" s="12" t="s">
        <v>22003</v>
      </c>
      <c r="E1912" s="27">
        <v>1</v>
      </c>
    </row>
    <row r="1913" spans="1:5" x14ac:dyDescent="0.3">
      <c r="A1913" s="12" t="s">
        <v>81255</v>
      </c>
      <c r="B1913">
        <v>3174</v>
      </c>
      <c r="D1913" s="12" t="s">
        <v>81255</v>
      </c>
      <c r="E1913" s="27">
        <v>1</v>
      </c>
    </row>
    <row r="1914" spans="1:5" x14ac:dyDescent="0.3">
      <c r="A1914" s="12" t="s">
        <v>18661</v>
      </c>
      <c r="B1914">
        <v>824</v>
      </c>
      <c r="D1914" s="12" t="s">
        <v>18661</v>
      </c>
      <c r="E1914" s="27">
        <v>1</v>
      </c>
    </row>
    <row r="1915" spans="1:5" x14ac:dyDescent="0.3">
      <c r="A1915" s="12" t="s">
        <v>55584</v>
      </c>
      <c r="B1915">
        <v>437</v>
      </c>
      <c r="D1915" s="12" t="s">
        <v>55584</v>
      </c>
      <c r="E1915" s="27">
        <v>1</v>
      </c>
    </row>
    <row r="1916" spans="1:5" x14ac:dyDescent="0.3">
      <c r="A1916" s="12" t="s">
        <v>83302</v>
      </c>
      <c r="B1916">
        <v>244</v>
      </c>
      <c r="D1916" s="12" t="s">
        <v>83302</v>
      </c>
      <c r="E1916" s="27">
        <v>1</v>
      </c>
    </row>
    <row r="1917" spans="1:5" x14ac:dyDescent="0.3">
      <c r="A1917" s="12" t="s">
        <v>33399</v>
      </c>
      <c r="B1917">
        <v>806</v>
      </c>
      <c r="D1917" s="12" t="s">
        <v>33399</v>
      </c>
      <c r="E1917" s="27">
        <v>1</v>
      </c>
    </row>
    <row r="1918" spans="1:5" x14ac:dyDescent="0.3">
      <c r="A1918" s="12" t="s">
        <v>24153</v>
      </c>
      <c r="B1918">
        <v>589</v>
      </c>
      <c r="D1918" s="12" t="s">
        <v>24153</v>
      </c>
      <c r="E1918" s="27">
        <v>1</v>
      </c>
    </row>
    <row r="1919" spans="1:5" x14ac:dyDescent="0.3">
      <c r="A1919" s="12" t="s">
        <v>7718</v>
      </c>
      <c r="B1919">
        <v>507</v>
      </c>
      <c r="D1919" s="12" t="s">
        <v>7718</v>
      </c>
      <c r="E1919" s="27">
        <v>1</v>
      </c>
    </row>
    <row r="1920" spans="1:5" x14ac:dyDescent="0.3">
      <c r="A1920" s="12" t="s">
        <v>77767</v>
      </c>
      <c r="B1920">
        <v>219</v>
      </c>
      <c r="D1920" s="12" t="s">
        <v>77767</v>
      </c>
      <c r="E1920" s="27">
        <v>1</v>
      </c>
    </row>
    <row r="1921" spans="1:5" x14ac:dyDescent="0.3">
      <c r="A1921" s="12" t="s">
        <v>20059</v>
      </c>
      <c r="B1921">
        <v>204</v>
      </c>
      <c r="D1921" s="12" t="s">
        <v>20059</v>
      </c>
      <c r="E1921" s="27">
        <v>1</v>
      </c>
    </row>
    <row r="1922" spans="1:5" x14ac:dyDescent="0.3">
      <c r="A1922" s="12" t="s">
        <v>35939</v>
      </c>
      <c r="B1922">
        <v>680</v>
      </c>
      <c r="D1922" s="12" t="s">
        <v>35939</v>
      </c>
      <c r="E1922" s="27">
        <v>1</v>
      </c>
    </row>
    <row r="1923" spans="1:5" x14ac:dyDescent="0.3">
      <c r="A1923" s="12" t="s">
        <v>85373</v>
      </c>
      <c r="B1923">
        <v>21971</v>
      </c>
      <c r="D1923" s="12" t="s">
        <v>85373</v>
      </c>
      <c r="E1923" s="27">
        <v>1</v>
      </c>
    </row>
    <row r="1924" spans="1:5" x14ac:dyDescent="0.3">
      <c r="A1924" s="12" t="s">
        <v>946</v>
      </c>
      <c r="B1924">
        <v>397</v>
      </c>
      <c r="D1924" s="12" t="s">
        <v>946</v>
      </c>
      <c r="E1924" s="27">
        <v>1</v>
      </c>
    </row>
    <row r="1925" spans="1:5" x14ac:dyDescent="0.3">
      <c r="A1925" s="12" t="s">
        <v>43837</v>
      </c>
      <c r="B1925">
        <v>534</v>
      </c>
      <c r="D1925" s="12" t="s">
        <v>43837</v>
      </c>
      <c r="E1925" s="27">
        <v>1</v>
      </c>
    </row>
    <row r="1926" spans="1:5" x14ac:dyDescent="0.3">
      <c r="A1926" s="12" t="s">
        <v>89248</v>
      </c>
      <c r="B1926">
        <v>1109</v>
      </c>
      <c r="D1926" s="12" t="s">
        <v>89248</v>
      </c>
      <c r="E1926" s="27">
        <v>1</v>
      </c>
    </row>
    <row r="1927" spans="1:5" x14ac:dyDescent="0.3">
      <c r="A1927" s="12" t="s">
        <v>61232</v>
      </c>
      <c r="B1927">
        <v>14489</v>
      </c>
      <c r="D1927" s="12" t="s">
        <v>61232</v>
      </c>
      <c r="E1927" s="27">
        <v>1</v>
      </c>
    </row>
    <row r="1928" spans="1:5" x14ac:dyDescent="0.3">
      <c r="A1928" s="12" t="s">
        <v>55277</v>
      </c>
      <c r="B1928">
        <v>6389</v>
      </c>
      <c r="D1928" s="12" t="s">
        <v>55277</v>
      </c>
      <c r="E1928" s="27">
        <v>1</v>
      </c>
    </row>
    <row r="1929" spans="1:5" x14ac:dyDescent="0.3">
      <c r="A1929" s="12" t="s">
        <v>58462</v>
      </c>
      <c r="B1929">
        <v>2606</v>
      </c>
      <c r="D1929" s="12" t="s">
        <v>58462</v>
      </c>
      <c r="E1929" s="27">
        <v>1</v>
      </c>
    </row>
    <row r="1930" spans="1:5" x14ac:dyDescent="0.3">
      <c r="A1930" s="12" t="s">
        <v>49471</v>
      </c>
      <c r="B1930">
        <v>70</v>
      </c>
      <c r="D1930" s="12" t="s">
        <v>49471</v>
      </c>
      <c r="E1930" s="27">
        <v>1</v>
      </c>
    </row>
    <row r="1931" spans="1:5" x14ac:dyDescent="0.3">
      <c r="A1931" s="12" t="s">
        <v>8436</v>
      </c>
      <c r="B1931">
        <v>659</v>
      </c>
      <c r="D1931" s="12" t="s">
        <v>8436</v>
      </c>
      <c r="E1931" s="27">
        <v>1</v>
      </c>
    </row>
    <row r="1932" spans="1:5" x14ac:dyDescent="0.3">
      <c r="A1932" s="12" t="s">
        <v>72148</v>
      </c>
      <c r="B1932">
        <v>688</v>
      </c>
      <c r="D1932" s="12" t="s">
        <v>72148</v>
      </c>
      <c r="E1932" s="27">
        <v>1</v>
      </c>
    </row>
    <row r="1933" spans="1:5" x14ac:dyDescent="0.3">
      <c r="A1933" s="12" t="s">
        <v>20525</v>
      </c>
      <c r="B1933">
        <v>305</v>
      </c>
      <c r="D1933" s="12" t="s">
        <v>20525</v>
      </c>
      <c r="E1933" s="27">
        <v>1</v>
      </c>
    </row>
    <row r="1934" spans="1:5" x14ac:dyDescent="0.3">
      <c r="A1934" s="12" t="s">
        <v>3454</v>
      </c>
      <c r="B1934">
        <v>523</v>
      </c>
      <c r="D1934" s="12" t="s">
        <v>3454</v>
      </c>
      <c r="E1934" s="27">
        <v>1</v>
      </c>
    </row>
    <row r="1935" spans="1:5" x14ac:dyDescent="0.3">
      <c r="A1935" s="12" t="s">
        <v>38462</v>
      </c>
      <c r="B1935">
        <v>139</v>
      </c>
      <c r="D1935" s="12" t="s">
        <v>38462</v>
      </c>
      <c r="E1935" s="27">
        <v>1</v>
      </c>
    </row>
    <row r="1936" spans="1:5" x14ac:dyDescent="0.3">
      <c r="A1936" s="12" t="s">
        <v>18397</v>
      </c>
      <c r="B1936">
        <v>321</v>
      </c>
      <c r="D1936" s="12" t="s">
        <v>18397</v>
      </c>
      <c r="E1936" s="27">
        <v>1</v>
      </c>
    </row>
    <row r="1937" spans="1:5" x14ac:dyDescent="0.3">
      <c r="A1937" s="12" t="s">
        <v>24385</v>
      </c>
      <c r="B1937">
        <v>1911</v>
      </c>
      <c r="D1937" s="12" t="s">
        <v>24385</v>
      </c>
      <c r="E1937" s="27">
        <v>1</v>
      </c>
    </row>
    <row r="1938" spans="1:5" x14ac:dyDescent="0.3">
      <c r="A1938" s="12" t="s">
        <v>58010</v>
      </c>
      <c r="B1938">
        <v>293</v>
      </c>
      <c r="D1938" s="12" t="s">
        <v>58010</v>
      </c>
      <c r="E1938" s="27">
        <v>1</v>
      </c>
    </row>
    <row r="1939" spans="1:5" x14ac:dyDescent="0.3">
      <c r="A1939" s="12" t="s">
        <v>53874</v>
      </c>
      <c r="B1939">
        <v>2810</v>
      </c>
      <c r="D1939" s="12" t="s">
        <v>53874</v>
      </c>
      <c r="E1939" s="27">
        <v>1</v>
      </c>
    </row>
    <row r="1940" spans="1:5" x14ac:dyDescent="0.3">
      <c r="A1940" s="12" t="s">
        <v>86890</v>
      </c>
      <c r="B1940">
        <v>645</v>
      </c>
      <c r="D1940" s="12" t="s">
        <v>86890</v>
      </c>
      <c r="E1940" s="27">
        <v>1</v>
      </c>
    </row>
    <row r="1941" spans="1:5" x14ac:dyDescent="0.3">
      <c r="A1941" s="12" t="s">
        <v>4720</v>
      </c>
      <c r="B1941">
        <v>1056</v>
      </c>
      <c r="D1941" s="12" t="s">
        <v>4720</v>
      </c>
      <c r="E1941" s="27">
        <v>1</v>
      </c>
    </row>
    <row r="1942" spans="1:5" x14ac:dyDescent="0.3">
      <c r="A1942" s="12" t="s">
        <v>73129</v>
      </c>
      <c r="B1942">
        <v>8047</v>
      </c>
      <c r="D1942" s="12" t="s">
        <v>73129</v>
      </c>
      <c r="E1942" s="27">
        <v>0.97727272727272729</v>
      </c>
    </row>
    <row r="1943" spans="1:5" x14ac:dyDescent="0.3">
      <c r="A1943" s="12" t="s">
        <v>10227</v>
      </c>
      <c r="B1943">
        <v>900</v>
      </c>
      <c r="D1943" s="12" t="s">
        <v>10227</v>
      </c>
      <c r="E1943" s="27">
        <v>1</v>
      </c>
    </row>
    <row r="1944" spans="1:5" x14ac:dyDescent="0.3">
      <c r="A1944" s="12" t="s">
        <v>59651</v>
      </c>
      <c r="B1944">
        <v>463</v>
      </c>
      <c r="D1944" s="12" t="s">
        <v>59651</v>
      </c>
      <c r="E1944" s="27">
        <v>1</v>
      </c>
    </row>
    <row r="1945" spans="1:5" x14ac:dyDescent="0.3">
      <c r="A1945" s="12" t="s">
        <v>56102</v>
      </c>
      <c r="B1945">
        <v>396</v>
      </c>
      <c r="D1945" s="12" t="s">
        <v>56102</v>
      </c>
      <c r="E1945" s="27">
        <v>1</v>
      </c>
    </row>
    <row r="1946" spans="1:5" x14ac:dyDescent="0.3">
      <c r="A1946" s="12" t="s">
        <v>1221</v>
      </c>
      <c r="B1946">
        <v>1152</v>
      </c>
      <c r="D1946" s="12" t="s">
        <v>1221</v>
      </c>
      <c r="E1946" s="27">
        <v>1</v>
      </c>
    </row>
    <row r="1947" spans="1:5" x14ac:dyDescent="0.3">
      <c r="A1947" s="12" t="s">
        <v>62021</v>
      </c>
      <c r="B1947">
        <v>150</v>
      </c>
      <c r="D1947" s="12" t="s">
        <v>62021</v>
      </c>
      <c r="E1947" s="27">
        <v>1</v>
      </c>
    </row>
    <row r="1948" spans="1:5" x14ac:dyDescent="0.3">
      <c r="A1948" s="12" t="s">
        <v>62812</v>
      </c>
      <c r="B1948">
        <v>2333</v>
      </c>
      <c r="D1948" s="12" t="s">
        <v>62812</v>
      </c>
      <c r="E1948" s="27">
        <v>1</v>
      </c>
    </row>
    <row r="1949" spans="1:5" x14ac:dyDescent="0.3">
      <c r="A1949" s="12" t="s">
        <v>23636</v>
      </c>
      <c r="B1949">
        <v>720</v>
      </c>
      <c r="D1949" s="12" t="s">
        <v>23636</v>
      </c>
      <c r="E1949" s="27">
        <v>1</v>
      </c>
    </row>
    <row r="1950" spans="1:5" x14ac:dyDescent="0.3">
      <c r="A1950" s="12" t="s">
        <v>55702</v>
      </c>
      <c r="B1950">
        <v>0</v>
      </c>
      <c r="D1950" s="12" t="s">
        <v>55702</v>
      </c>
      <c r="E1950" s="27">
        <v>0</v>
      </c>
    </row>
    <row r="1951" spans="1:5" x14ac:dyDescent="0.3">
      <c r="A1951" s="12" t="s">
        <v>48234</v>
      </c>
      <c r="B1951">
        <v>756</v>
      </c>
      <c r="D1951" s="12" t="s">
        <v>48234</v>
      </c>
      <c r="E1951" s="27">
        <v>1</v>
      </c>
    </row>
    <row r="1952" spans="1:5" x14ac:dyDescent="0.3">
      <c r="A1952" s="12" t="s">
        <v>3278</v>
      </c>
      <c r="B1952">
        <v>267</v>
      </c>
      <c r="D1952" s="12" t="s">
        <v>3278</v>
      </c>
      <c r="E1952" s="27">
        <v>1</v>
      </c>
    </row>
    <row r="1953" spans="1:5" x14ac:dyDescent="0.3">
      <c r="A1953" s="12" t="s">
        <v>39732</v>
      </c>
      <c r="B1953">
        <v>0</v>
      </c>
      <c r="D1953" s="12" t="s">
        <v>39732</v>
      </c>
      <c r="E1953" s="27">
        <v>0</v>
      </c>
    </row>
    <row r="1954" spans="1:5" x14ac:dyDescent="0.3">
      <c r="A1954" s="12" t="s">
        <v>14525</v>
      </c>
      <c r="B1954">
        <v>1165</v>
      </c>
      <c r="D1954" s="12" t="s">
        <v>14525</v>
      </c>
      <c r="E1954" s="27">
        <v>1</v>
      </c>
    </row>
    <row r="1955" spans="1:5" x14ac:dyDescent="0.3">
      <c r="A1955" s="12" t="s">
        <v>65105</v>
      </c>
      <c r="B1955">
        <v>7745</v>
      </c>
      <c r="D1955" s="12" t="s">
        <v>65105</v>
      </c>
      <c r="E1955" s="27">
        <v>1</v>
      </c>
    </row>
    <row r="1956" spans="1:5" x14ac:dyDescent="0.3">
      <c r="A1956" s="12" t="s">
        <v>11829</v>
      </c>
      <c r="B1956">
        <v>280</v>
      </c>
      <c r="D1956" s="12" t="s">
        <v>11829</v>
      </c>
      <c r="E1956" s="27">
        <v>1</v>
      </c>
    </row>
    <row r="1957" spans="1:5" x14ac:dyDescent="0.3">
      <c r="A1957" s="12" t="s">
        <v>72702</v>
      </c>
      <c r="B1957">
        <v>155</v>
      </c>
      <c r="D1957" s="12" t="s">
        <v>72702</v>
      </c>
      <c r="E1957" s="27">
        <v>1</v>
      </c>
    </row>
    <row r="1958" spans="1:5" x14ac:dyDescent="0.3">
      <c r="A1958" s="12" t="s">
        <v>76380</v>
      </c>
      <c r="B1958">
        <v>338</v>
      </c>
      <c r="D1958" s="12" t="s">
        <v>76380</v>
      </c>
      <c r="E1958" s="27">
        <v>1</v>
      </c>
    </row>
    <row r="1959" spans="1:5" x14ac:dyDescent="0.3">
      <c r="A1959" s="12" t="s">
        <v>99319</v>
      </c>
      <c r="B1959">
        <v>2147</v>
      </c>
      <c r="D1959" s="12" t="s">
        <v>99319</v>
      </c>
      <c r="E1959" s="27">
        <v>1</v>
      </c>
    </row>
    <row r="1960" spans="1:5" x14ac:dyDescent="0.3">
      <c r="A1960" s="12" t="s">
        <v>31644</v>
      </c>
      <c r="B1960">
        <v>900</v>
      </c>
      <c r="D1960" s="12" t="s">
        <v>31644</v>
      </c>
      <c r="E1960" s="27">
        <v>1</v>
      </c>
    </row>
    <row r="1961" spans="1:5" x14ac:dyDescent="0.3">
      <c r="A1961" s="12" t="s">
        <v>2138</v>
      </c>
      <c r="B1961">
        <v>566</v>
      </c>
      <c r="D1961" s="12" t="s">
        <v>2138</v>
      </c>
      <c r="E1961" s="27">
        <v>1</v>
      </c>
    </row>
    <row r="1962" spans="1:5" x14ac:dyDescent="0.3">
      <c r="A1962" s="12" t="s">
        <v>107011</v>
      </c>
      <c r="B1962">
        <v>6424</v>
      </c>
      <c r="D1962" s="12" t="s">
        <v>107011</v>
      </c>
      <c r="E1962" s="27">
        <v>1</v>
      </c>
    </row>
    <row r="1963" spans="1:5" x14ac:dyDescent="0.3">
      <c r="A1963" s="12" t="s">
        <v>13518</v>
      </c>
      <c r="B1963">
        <v>330</v>
      </c>
      <c r="D1963" s="12" t="s">
        <v>13518</v>
      </c>
      <c r="E1963" s="27">
        <v>1</v>
      </c>
    </row>
    <row r="1964" spans="1:5" x14ac:dyDescent="0.3">
      <c r="A1964" s="12" t="s">
        <v>99237</v>
      </c>
      <c r="B1964">
        <v>148</v>
      </c>
      <c r="D1964" s="12" t="s">
        <v>99237</v>
      </c>
      <c r="E1964" s="27">
        <v>1</v>
      </c>
    </row>
    <row r="1965" spans="1:5" x14ac:dyDescent="0.3">
      <c r="A1965" s="12" t="s">
        <v>39185</v>
      </c>
      <c r="B1965">
        <v>661</v>
      </c>
      <c r="D1965" s="12" t="s">
        <v>39185</v>
      </c>
      <c r="E1965" s="27">
        <v>1</v>
      </c>
    </row>
    <row r="1966" spans="1:5" x14ac:dyDescent="0.3">
      <c r="A1966" s="12" t="s">
        <v>33001</v>
      </c>
      <c r="B1966">
        <v>6993</v>
      </c>
      <c r="D1966" s="12" t="s">
        <v>33001</v>
      </c>
      <c r="E1966" s="27">
        <v>1</v>
      </c>
    </row>
    <row r="1967" spans="1:5" x14ac:dyDescent="0.3">
      <c r="A1967" s="12" t="s">
        <v>61396</v>
      </c>
      <c r="B1967">
        <v>3791</v>
      </c>
      <c r="D1967" s="12" t="s">
        <v>61396</v>
      </c>
      <c r="E1967" s="27">
        <v>1</v>
      </c>
    </row>
    <row r="1968" spans="1:5" x14ac:dyDescent="0.3">
      <c r="A1968" s="12" t="s">
        <v>45878</v>
      </c>
      <c r="B1968">
        <v>189</v>
      </c>
      <c r="D1968" s="12" t="s">
        <v>45878</v>
      </c>
      <c r="E1968" s="27">
        <v>1</v>
      </c>
    </row>
    <row r="1969" spans="1:5" x14ac:dyDescent="0.3">
      <c r="A1969" s="12" t="s">
        <v>5616</v>
      </c>
      <c r="B1969">
        <v>80</v>
      </c>
      <c r="D1969" s="12" t="s">
        <v>5616</v>
      </c>
      <c r="E1969" s="27">
        <v>1</v>
      </c>
    </row>
    <row r="1970" spans="1:5" x14ac:dyDescent="0.3">
      <c r="A1970" s="12" t="s">
        <v>29440</v>
      </c>
      <c r="B1970">
        <v>506</v>
      </c>
      <c r="D1970" s="12" t="s">
        <v>29440</v>
      </c>
      <c r="E1970" s="27">
        <v>1</v>
      </c>
    </row>
    <row r="1971" spans="1:5" x14ac:dyDescent="0.3">
      <c r="A1971" s="12" t="s">
        <v>26467</v>
      </c>
      <c r="B1971">
        <v>556</v>
      </c>
      <c r="D1971" s="12" t="s">
        <v>26467</v>
      </c>
      <c r="E1971" s="27">
        <v>1</v>
      </c>
    </row>
    <row r="1972" spans="1:5" x14ac:dyDescent="0.3">
      <c r="A1972" s="12" t="s">
        <v>69153</v>
      </c>
      <c r="B1972">
        <v>4011</v>
      </c>
      <c r="D1972" s="12" t="s">
        <v>69153</v>
      </c>
      <c r="E1972" s="27">
        <v>1</v>
      </c>
    </row>
    <row r="1973" spans="1:5" x14ac:dyDescent="0.3">
      <c r="A1973" s="12" t="s">
        <v>60049</v>
      </c>
      <c r="B1973">
        <v>18762</v>
      </c>
      <c r="D1973" s="12" t="s">
        <v>60049</v>
      </c>
      <c r="E1973" s="27">
        <v>1</v>
      </c>
    </row>
    <row r="1974" spans="1:5" x14ac:dyDescent="0.3">
      <c r="A1974" s="12" t="s">
        <v>78727</v>
      </c>
      <c r="B1974">
        <v>7319</v>
      </c>
      <c r="D1974" s="12" t="s">
        <v>78727</v>
      </c>
      <c r="E1974" s="27">
        <v>1</v>
      </c>
    </row>
    <row r="1975" spans="1:5" x14ac:dyDescent="0.3">
      <c r="A1975" s="12" t="s">
        <v>31532</v>
      </c>
      <c r="B1975">
        <v>2198</v>
      </c>
      <c r="D1975" s="12" t="s">
        <v>31532</v>
      </c>
      <c r="E1975" s="27">
        <v>1</v>
      </c>
    </row>
    <row r="1976" spans="1:5" x14ac:dyDescent="0.3">
      <c r="A1976" s="12" t="s">
        <v>74947</v>
      </c>
      <c r="B1976">
        <v>235</v>
      </c>
      <c r="D1976" s="12" t="s">
        <v>74947</v>
      </c>
      <c r="E1976" s="27">
        <v>1</v>
      </c>
    </row>
    <row r="1977" spans="1:5" x14ac:dyDescent="0.3">
      <c r="A1977" s="12" t="s">
        <v>95221</v>
      </c>
      <c r="B1977">
        <v>14502</v>
      </c>
      <c r="D1977" s="12" t="s">
        <v>95221</v>
      </c>
      <c r="E1977" s="27">
        <v>1</v>
      </c>
    </row>
    <row r="1978" spans="1:5" x14ac:dyDescent="0.3">
      <c r="A1978" s="12" t="s">
        <v>24810</v>
      </c>
      <c r="B1978">
        <v>872</v>
      </c>
      <c r="D1978" s="12" t="s">
        <v>24810</v>
      </c>
      <c r="E1978" s="27">
        <v>1</v>
      </c>
    </row>
    <row r="1979" spans="1:5" x14ac:dyDescent="0.3">
      <c r="A1979" s="12" t="s">
        <v>219</v>
      </c>
      <c r="B1979">
        <v>95</v>
      </c>
      <c r="D1979" s="12" t="s">
        <v>219</v>
      </c>
      <c r="E1979" s="27">
        <v>1</v>
      </c>
    </row>
    <row r="1980" spans="1:5" x14ac:dyDescent="0.3">
      <c r="A1980" s="12" t="s">
        <v>2586</v>
      </c>
      <c r="B1980">
        <v>456</v>
      </c>
      <c r="D1980" s="12" t="s">
        <v>2586</v>
      </c>
      <c r="E1980" s="27">
        <v>1</v>
      </c>
    </row>
    <row r="1981" spans="1:5" x14ac:dyDescent="0.3">
      <c r="A1981" s="12" t="s">
        <v>38474</v>
      </c>
      <c r="B1981">
        <v>1180</v>
      </c>
      <c r="D1981" s="12" t="s">
        <v>38474</v>
      </c>
      <c r="E1981" s="27">
        <v>1</v>
      </c>
    </row>
    <row r="1982" spans="1:5" x14ac:dyDescent="0.3">
      <c r="A1982" s="12" t="s">
        <v>77820</v>
      </c>
      <c r="B1982">
        <v>171</v>
      </c>
      <c r="D1982" s="12" t="s">
        <v>77820</v>
      </c>
      <c r="E1982" s="27">
        <v>1</v>
      </c>
    </row>
    <row r="1983" spans="1:5" x14ac:dyDescent="0.3">
      <c r="A1983" s="12" t="s">
        <v>74076</v>
      </c>
      <c r="B1983">
        <v>10322</v>
      </c>
      <c r="D1983" s="12" t="s">
        <v>74076</v>
      </c>
      <c r="E1983" s="27">
        <v>1</v>
      </c>
    </row>
    <row r="1984" spans="1:5" x14ac:dyDescent="0.3">
      <c r="A1984" s="12" t="s">
        <v>54105</v>
      </c>
      <c r="B1984">
        <v>1794</v>
      </c>
      <c r="D1984" s="12" t="s">
        <v>54105</v>
      </c>
      <c r="E1984" s="27">
        <v>1</v>
      </c>
    </row>
    <row r="1985" spans="1:5" x14ac:dyDescent="0.3">
      <c r="A1985" s="12" t="s">
        <v>102582</v>
      </c>
      <c r="B1985">
        <v>5143</v>
      </c>
      <c r="D1985" s="12" t="s">
        <v>102582</v>
      </c>
      <c r="E1985" s="27">
        <v>1</v>
      </c>
    </row>
    <row r="1986" spans="1:5" x14ac:dyDescent="0.3">
      <c r="A1986" s="12" t="s">
        <v>81347</v>
      </c>
      <c r="B1986">
        <v>1360</v>
      </c>
      <c r="D1986" s="12" t="s">
        <v>81347</v>
      </c>
      <c r="E1986" s="27">
        <v>1</v>
      </c>
    </row>
    <row r="1987" spans="1:5" x14ac:dyDescent="0.3">
      <c r="A1987" s="12" t="s">
        <v>57879</v>
      </c>
      <c r="B1987">
        <v>60</v>
      </c>
      <c r="D1987" s="12" t="s">
        <v>57879</v>
      </c>
      <c r="E1987" s="27">
        <v>1</v>
      </c>
    </row>
    <row r="1988" spans="1:5" x14ac:dyDescent="0.3">
      <c r="A1988" s="12" t="s">
        <v>46627</v>
      </c>
      <c r="B1988">
        <v>19307</v>
      </c>
      <c r="D1988" s="12" t="s">
        <v>46627</v>
      </c>
      <c r="E1988" s="27">
        <v>1</v>
      </c>
    </row>
    <row r="1989" spans="1:5" x14ac:dyDescent="0.3">
      <c r="A1989" s="12" t="s">
        <v>36027</v>
      </c>
      <c r="B1989">
        <v>1744</v>
      </c>
      <c r="D1989" s="12" t="s">
        <v>36027</v>
      </c>
      <c r="E1989" s="27">
        <v>1</v>
      </c>
    </row>
    <row r="1990" spans="1:5" x14ac:dyDescent="0.3">
      <c r="A1990" s="12" t="s">
        <v>44551</v>
      </c>
      <c r="B1990">
        <v>165</v>
      </c>
      <c r="D1990" s="12" t="s">
        <v>44551</v>
      </c>
      <c r="E1990" s="27">
        <v>1</v>
      </c>
    </row>
    <row r="1991" spans="1:5" x14ac:dyDescent="0.3">
      <c r="A1991" s="12" t="s">
        <v>78474</v>
      </c>
      <c r="B1991">
        <v>5775</v>
      </c>
      <c r="D1991" s="12" t="s">
        <v>78474</v>
      </c>
      <c r="E1991" s="27">
        <v>1</v>
      </c>
    </row>
    <row r="1992" spans="1:5" x14ac:dyDescent="0.3">
      <c r="A1992" s="12" t="s">
        <v>43672</v>
      </c>
      <c r="B1992">
        <v>165</v>
      </c>
      <c r="D1992" s="12" t="s">
        <v>43672</v>
      </c>
      <c r="E1992" s="27">
        <v>1</v>
      </c>
    </row>
    <row r="1993" spans="1:5" x14ac:dyDescent="0.3">
      <c r="A1993" s="12" t="s">
        <v>66409</v>
      </c>
      <c r="B1993">
        <v>400</v>
      </c>
      <c r="D1993" s="12" t="s">
        <v>66409</v>
      </c>
      <c r="E1993" s="27">
        <v>1</v>
      </c>
    </row>
    <row r="1994" spans="1:5" x14ac:dyDescent="0.3">
      <c r="A1994" s="12" t="s">
        <v>4702</v>
      </c>
      <c r="B1994">
        <v>577</v>
      </c>
      <c r="D1994" s="12" t="s">
        <v>4702</v>
      </c>
      <c r="E1994" s="27">
        <v>1</v>
      </c>
    </row>
    <row r="1995" spans="1:5" x14ac:dyDescent="0.3">
      <c r="A1995" s="12" t="s">
        <v>1858</v>
      </c>
      <c r="B1995">
        <v>1472</v>
      </c>
      <c r="D1995" s="12" t="s">
        <v>1858</v>
      </c>
      <c r="E1995" s="27">
        <v>1</v>
      </c>
    </row>
    <row r="1996" spans="1:5" x14ac:dyDescent="0.3">
      <c r="A1996" s="12" t="s">
        <v>26488</v>
      </c>
      <c r="B1996">
        <v>1657</v>
      </c>
      <c r="D1996" s="12" t="s">
        <v>26488</v>
      </c>
      <c r="E1996" s="27">
        <v>1</v>
      </c>
    </row>
    <row r="1997" spans="1:5" x14ac:dyDescent="0.3">
      <c r="A1997" s="12" t="s">
        <v>78177</v>
      </c>
      <c r="B1997">
        <v>1477</v>
      </c>
      <c r="D1997" s="12" t="s">
        <v>78177</v>
      </c>
      <c r="E1997" s="27">
        <v>0.83333333333333337</v>
      </c>
    </row>
    <row r="1998" spans="1:5" x14ac:dyDescent="0.3">
      <c r="A1998" s="12" t="s">
        <v>20731</v>
      </c>
      <c r="B1998">
        <v>233</v>
      </c>
      <c r="D1998" s="12" t="s">
        <v>20731</v>
      </c>
      <c r="E1998" s="27">
        <v>1</v>
      </c>
    </row>
    <row r="1999" spans="1:5" x14ac:dyDescent="0.3">
      <c r="A1999" s="12" t="s">
        <v>16864</v>
      </c>
      <c r="B1999">
        <v>165</v>
      </c>
      <c r="D1999" s="12" t="s">
        <v>16864</v>
      </c>
      <c r="E1999" s="27">
        <v>1</v>
      </c>
    </row>
    <row r="2000" spans="1:5" x14ac:dyDescent="0.3">
      <c r="A2000" s="12" t="s">
        <v>53145</v>
      </c>
      <c r="B2000">
        <v>13315</v>
      </c>
      <c r="D2000" s="12" t="s">
        <v>53145</v>
      </c>
      <c r="E2000" s="27">
        <v>1</v>
      </c>
    </row>
    <row r="2001" spans="1:5" x14ac:dyDescent="0.3">
      <c r="A2001" s="12" t="s">
        <v>20010</v>
      </c>
      <c r="B2001">
        <v>205</v>
      </c>
      <c r="D2001" s="12" t="s">
        <v>20010</v>
      </c>
      <c r="E2001" s="27">
        <v>1</v>
      </c>
    </row>
    <row r="2002" spans="1:5" x14ac:dyDescent="0.3">
      <c r="A2002" s="12" t="s">
        <v>50016</v>
      </c>
      <c r="B2002">
        <v>958</v>
      </c>
      <c r="D2002" s="12" t="s">
        <v>50016</v>
      </c>
      <c r="E2002" s="27">
        <v>1</v>
      </c>
    </row>
    <row r="2003" spans="1:5" x14ac:dyDescent="0.3">
      <c r="A2003" s="12" t="s">
        <v>15728</v>
      </c>
      <c r="B2003">
        <v>579</v>
      </c>
      <c r="D2003" s="12" t="s">
        <v>15728</v>
      </c>
      <c r="E2003" s="27">
        <v>1</v>
      </c>
    </row>
    <row r="2004" spans="1:5" x14ac:dyDescent="0.3">
      <c r="A2004" s="12" t="s">
        <v>35170</v>
      </c>
      <c r="B2004">
        <v>114</v>
      </c>
      <c r="D2004" s="12" t="s">
        <v>35170</v>
      </c>
      <c r="E2004" s="27">
        <v>1</v>
      </c>
    </row>
    <row r="2005" spans="1:5" x14ac:dyDescent="0.3">
      <c r="A2005" s="12" t="s">
        <v>65247</v>
      </c>
      <c r="B2005">
        <v>354</v>
      </c>
      <c r="D2005" s="12" t="s">
        <v>65247</v>
      </c>
      <c r="E2005" s="27">
        <v>1</v>
      </c>
    </row>
    <row r="2006" spans="1:5" x14ac:dyDescent="0.3">
      <c r="A2006" s="12" t="s">
        <v>98734</v>
      </c>
      <c r="B2006">
        <v>1052</v>
      </c>
      <c r="D2006" s="12" t="s">
        <v>98734</v>
      </c>
      <c r="E2006" s="27">
        <v>1</v>
      </c>
    </row>
    <row r="2007" spans="1:5" x14ac:dyDescent="0.3">
      <c r="A2007" s="12" t="s">
        <v>32214</v>
      </c>
      <c r="B2007">
        <v>672</v>
      </c>
      <c r="D2007" s="12" t="s">
        <v>32214</v>
      </c>
      <c r="E2007" s="27">
        <v>1</v>
      </c>
    </row>
    <row r="2008" spans="1:5" x14ac:dyDescent="0.3">
      <c r="A2008" s="12" t="s">
        <v>52997</v>
      </c>
      <c r="B2008">
        <v>5204</v>
      </c>
      <c r="D2008" s="12" t="s">
        <v>52997</v>
      </c>
      <c r="E2008" s="27">
        <v>1</v>
      </c>
    </row>
    <row r="2009" spans="1:5" x14ac:dyDescent="0.3">
      <c r="A2009" s="12" t="s">
        <v>64669</v>
      </c>
      <c r="B2009">
        <v>50</v>
      </c>
      <c r="D2009" s="12" t="s">
        <v>64669</v>
      </c>
      <c r="E2009" s="27">
        <v>1</v>
      </c>
    </row>
    <row r="2010" spans="1:5" x14ac:dyDescent="0.3">
      <c r="A2010" s="12" t="s">
        <v>16381</v>
      </c>
      <c r="B2010">
        <v>998</v>
      </c>
      <c r="D2010" s="12" t="s">
        <v>16381</v>
      </c>
      <c r="E2010" s="27">
        <v>1</v>
      </c>
    </row>
    <row r="2011" spans="1:5" x14ac:dyDescent="0.3">
      <c r="A2011" s="12" t="s">
        <v>56929</v>
      </c>
      <c r="B2011">
        <v>2219</v>
      </c>
      <c r="D2011" s="12" t="s">
        <v>56929</v>
      </c>
      <c r="E2011" s="27">
        <v>1</v>
      </c>
    </row>
    <row r="2012" spans="1:5" x14ac:dyDescent="0.3">
      <c r="A2012" s="12" t="s">
        <v>59645</v>
      </c>
      <c r="B2012">
        <v>325</v>
      </c>
      <c r="D2012" s="12" t="s">
        <v>59645</v>
      </c>
      <c r="E2012" s="27">
        <v>1</v>
      </c>
    </row>
    <row r="2013" spans="1:5" x14ac:dyDescent="0.3">
      <c r="A2013" s="12" t="s">
        <v>24568</v>
      </c>
      <c r="B2013">
        <v>3093</v>
      </c>
      <c r="D2013" s="12" t="s">
        <v>24568</v>
      </c>
      <c r="E2013" s="27">
        <v>1</v>
      </c>
    </row>
    <row r="2014" spans="1:5" x14ac:dyDescent="0.3">
      <c r="A2014" s="12" t="s">
        <v>4232</v>
      </c>
      <c r="B2014">
        <v>768</v>
      </c>
      <c r="D2014" s="12" t="s">
        <v>4232</v>
      </c>
      <c r="E2014" s="27">
        <v>1</v>
      </c>
    </row>
    <row r="2015" spans="1:5" x14ac:dyDescent="0.3">
      <c r="A2015" s="12" t="s">
        <v>43017</v>
      </c>
      <c r="B2015">
        <v>345</v>
      </c>
      <c r="D2015" s="12" t="s">
        <v>43017</v>
      </c>
      <c r="E2015" s="27">
        <v>1</v>
      </c>
    </row>
    <row r="2016" spans="1:5" x14ac:dyDescent="0.3">
      <c r="A2016" s="12" t="s">
        <v>7672</v>
      </c>
      <c r="B2016">
        <v>701</v>
      </c>
      <c r="D2016" s="12" t="s">
        <v>7672</v>
      </c>
      <c r="E2016" s="27">
        <v>1</v>
      </c>
    </row>
    <row r="2017" spans="1:5" x14ac:dyDescent="0.3">
      <c r="A2017" s="12" t="s">
        <v>11548</v>
      </c>
      <c r="B2017">
        <v>639</v>
      </c>
      <c r="D2017" s="12" t="s">
        <v>11548</v>
      </c>
      <c r="E2017" s="27">
        <v>1</v>
      </c>
    </row>
    <row r="2018" spans="1:5" x14ac:dyDescent="0.3">
      <c r="A2018" s="12" t="s">
        <v>103590</v>
      </c>
      <c r="B2018">
        <v>888</v>
      </c>
      <c r="D2018" s="12" t="s">
        <v>103590</v>
      </c>
      <c r="E2018" s="27">
        <v>1</v>
      </c>
    </row>
    <row r="2019" spans="1:5" x14ac:dyDescent="0.3">
      <c r="A2019" s="12" t="s">
        <v>55447</v>
      </c>
      <c r="B2019">
        <v>432</v>
      </c>
      <c r="D2019" s="12" t="s">
        <v>55447</v>
      </c>
      <c r="E2019" s="27">
        <v>1</v>
      </c>
    </row>
    <row r="2020" spans="1:5" x14ac:dyDescent="0.3">
      <c r="A2020" s="12" t="s">
        <v>56255</v>
      </c>
      <c r="B2020">
        <v>30</v>
      </c>
      <c r="D2020" s="12" t="s">
        <v>56255</v>
      </c>
      <c r="E2020" s="27">
        <v>1</v>
      </c>
    </row>
    <row r="2021" spans="1:5" x14ac:dyDescent="0.3">
      <c r="A2021" s="12" t="s">
        <v>619</v>
      </c>
      <c r="B2021">
        <v>144</v>
      </c>
      <c r="D2021" s="12" t="s">
        <v>619</v>
      </c>
      <c r="E2021" s="27">
        <v>1</v>
      </c>
    </row>
    <row r="2022" spans="1:5" x14ac:dyDescent="0.3">
      <c r="A2022" s="12" t="s">
        <v>26440</v>
      </c>
      <c r="B2022">
        <v>1165</v>
      </c>
      <c r="D2022" s="12" t="s">
        <v>26440</v>
      </c>
      <c r="E2022" s="27">
        <v>1</v>
      </c>
    </row>
    <row r="2023" spans="1:5" x14ac:dyDescent="0.3">
      <c r="A2023" s="12" t="s">
        <v>96803</v>
      </c>
      <c r="B2023">
        <v>220</v>
      </c>
      <c r="D2023" s="12" t="s">
        <v>96803</v>
      </c>
      <c r="E2023" s="27">
        <v>1</v>
      </c>
    </row>
    <row r="2024" spans="1:5" x14ac:dyDescent="0.3">
      <c r="A2024" s="12" t="s">
        <v>52967</v>
      </c>
      <c r="B2024">
        <v>982</v>
      </c>
      <c r="D2024" s="12" t="s">
        <v>52967</v>
      </c>
      <c r="E2024" s="27">
        <v>1</v>
      </c>
    </row>
    <row r="2025" spans="1:5" x14ac:dyDescent="0.3">
      <c r="A2025" s="12" t="s">
        <v>33784</v>
      </c>
      <c r="B2025">
        <v>542</v>
      </c>
      <c r="D2025" s="12" t="s">
        <v>33784</v>
      </c>
      <c r="E2025" s="27">
        <v>1</v>
      </c>
    </row>
    <row r="2026" spans="1:5" x14ac:dyDescent="0.3">
      <c r="A2026" s="12" t="s">
        <v>36303</v>
      </c>
      <c r="B2026">
        <v>2793</v>
      </c>
      <c r="D2026" s="12" t="s">
        <v>36303</v>
      </c>
      <c r="E2026" s="27">
        <v>1</v>
      </c>
    </row>
    <row r="2027" spans="1:5" x14ac:dyDescent="0.3">
      <c r="A2027" s="12" t="s">
        <v>30949</v>
      </c>
      <c r="B2027">
        <v>1103</v>
      </c>
      <c r="D2027" s="12" t="s">
        <v>30949</v>
      </c>
      <c r="E2027" s="27">
        <v>1</v>
      </c>
    </row>
    <row r="2028" spans="1:5" x14ac:dyDescent="0.3">
      <c r="A2028" s="12" t="s">
        <v>6271</v>
      </c>
      <c r="B2028">
        <v>823</v>
      </c>
      <c r="D2028" s="12" t="s">
        <v>6271</v>
      </c>
      <c r="E2028" s="27">
        <v>1</v>
      </c>
    </row>
    <row r="2029" spans="1:5" x14ac:dyDescent="0.3">
      <c r="A2029" s="12" t="s">
        <v>6618</v>
      </c>
      <c r="B2029">
        <v>228</v>
      </c>
      <c r="D2029" s="12" t="s">
        <v>6618</v>
      </c>
      <c r="E2029" s="27">
        <v>1</v>
      </c>
    </row>
    <row r="2030" spans="1:5" x14ac:dyDescent="0.3">
      <c r="A2030" s="12" t="s">
        <v>89418</v>
      </c>
      <c r="B2030">
        <v>1415</v>
      </c>
      <c r="D2030" s="12" t="s">
        <v>89418</v>
      </c>
      <c r="E2030" s="27">
        <v>1</v>
      </c>
    </row>
    <row r="2031" spans="1:5" x14ac:dyDescent="0.3">
      <c r="A2031" s="12" t="s">
        <v>18722</v>
      </c>
      <c r="B2031">
        <v>335</v>
      </c>
      <c r="D2031" s="12" t="s">
        <v>18722</v>
      </c>
      <c r="E2031" s="27">
        <v>1</v>
      </c>
    </row>
    <row r="2032" spans="1:5" x14ac:dyDescent="0.3">
      <c r="A2032" s="12" t="s">
        <v>19829</v>
      </c>
      <c r="B2032">
        <v>895</v>
      </c>
      <c r="D2032" s="12" t="s">
        <v>19829</v>
      </c>
      <c r="E2032" s="27">
        <v>1</v>
      </c>
    </row>
    <row r="2033" spans="1:5" x14ac:dyDescent="0.3">
      <c r="A2033" s="12" t="s">
        <v>31638</v>
      </c>
      <c r="B2033">
        <v>50</v>
      </c>
      <c r="D2033" s="12" t="s">
        <v>31638</v>
      </c>
      <c r="E2033" s="27">
        <v>1</v>
      </c>
    </row>
    <row r="2034" spans="1:5" x14ac:dyDescent="0.3">
      <c r="A2034" s="12" t="s">
        <v>11968</v>
      </c>
      <c r="B2034">
        <v>80</v>
      </c>
      <c r="D2034" s="12" t="s">
        <v>11968</v>
      </c>
      <c r="E2034" s="27">
        <v>1</v>
      </c>
    </row>
    <row r="2035" spans="1:5" x14ac:dyDescent="0.3">
      <c r="A2035" s="12" t="s">
        <v>100118</v>
      </c>
      <c r="B2035">
        <v>14681</v>
      </c>
      <c r="D2035" s="12" t="s">
        <v>100118</v>
      </c>
      <c r="E2035" s="27">
        <v>1</v>
      </c>
    </row>
    <row r="2036" spans="1:5" x14ac:dyDescent="0.3">
      <c r="A2036" s="12" t="s">
        <v>61171</v>
      </c>
      <c r="B2036">
        <v>3006</v>
      </c>
      <c r="D2036" s="12" t="s">
        <v>61171</v>
      </c>
      <c r="E2036" s="27">
        <v>1</v>
      </c>
    </row>
    <row r="2037" spans="1:5" x14ac:dyDescent="0.3">
      <c r="A2037" s="12" t="s">
        <v>53308</v>
      </c>
      <c r="B2037">
        <v>187</v>
      </c>
      <c r="D2037" s="12" t="s">
        <v>53308</v>
      </c>
      <c r="E2037" s="27">
        <v>1</v>
      </c>
    </row>
    <row r="2038" spans="1:5" x14ac:dyDescent="0.3">
      <c r="A2038" s="12" t="s">
        <v>2075</v>
      </c>
      <c r="B2038">
        <v>120</v>
      </c>
      <c r="D2038" s="12" t="s">
        <v>2075</v>
      </c>
      <c r="E2038" s="27">
        <v>1</v>
      </c>
    </row>
    <row r="2039" spans="1:5" x14ac:dyDescent="0.3">
      <c r="A2039" s="12" t="s">
        <v>103752</v>
      </c>
      <c r="B2039">
        <v>170</v>
      </c>
      <c r="D2039" s="12" t="s">
        <v>103752</v>
      </c>
      <c r="E2039" s="27">
        <v>1</v>
      </c>
    </row>
    <row r="2040" spans="1:5" x14ac:dyDescent="0.3">
      <c r="A2040" s="12" t="s">
        <v>38562</v>
      </c>
      <c r="B2040">
        <v>198</v>
      </c>
      <c r="D2040" s="12" t="s">
        <v>38562</v>
      </c>
      <c r="E2040" s="27">
        <v>1</v>
      </c>
    </row>
    <row r="2041" spans="1:5" x14ac:dyDescent="0.3">
      <c r="A2041" s="12" t="s">
        <v>23787</v>
      </c>
      <c r="B2041">
        <v>637</v>
      </c>
      <c r="D2041" s="12" t="s">
        <v>23787</v>
      </c>
      <c r="E2041" s="27">
        <v>1</v>
      </c>
    </row>
    <row r="2042" spans="1:5" x14ac:dyDescent="0.3">
      <c r="A2042" s="12" t="s">
        <v>44027</v>
      </c>
      <c r="B2042">
        <v>720</v>
      </c>
      <c r="D2042" s="12" t="s">
        <v>44027</v>
      </c>
      <c r="E2042" s="27">
        <v>1</v>
      </c>
    </row>
    <row r="2043" spans="1:5" x14ac:dyDescent="0.3">
      <c r="A2043" s="12" t="s">
        <v>56471</v>
      </c>
      <c r="B2043">
        <v>1094</v>
      </c>
      <c r="D2043" s="12" t="s">
        <v>56471</v>
      </c>
      <c r="E2043" s="27">
        <v>0.75</v>
      </c>
    </row>
    <row r="2044" spans="1:5" x14ac:dyDescent="0.3">
      <c r="A2044" s="12" t="s">
        <v>48773</v>
      </c>
      <c r="B2044">
        <v>60</v>
      </c>
      <c r="D2044" s="12" t="s">
        <v>48773</v>
      </c>
      <c r="E2044" s="27">
        <v>1</v>
      </c>
    </row>
    <row r="2045" spans="1:5" x14ac:dyDescent="0.3">
      <c r="A2045" s="12" t="s">
        <v>107780</v>
      </c>
      <c r="B2045">
        <v>30723</v>
      </c>
      <c r="D2045" s="12" t="s">
        <v>107780</v>
      </c>
      <c r="E2045" s="27">
        <v>1</v>
      </c>
    </row>
    <row r="2046" spans="1:5" x14ac:dyDescent="0.3">
      <c r="A2046" s="12" t="s">
        <v>4022</v>
      </c>
      <c r="B2046">
        <v>264</v>
      </c>
      <c r="D2046" s="12" t="s">
        <v>4022</v>
      </c>
      <c r="E2046" s="27">
        <v>1</v>
      </c>
    </row>
    <row r="2047" spans="1:5" x14ac:dyDescent="0.3">
      <c r="A2047" s="12" t="s">
        <v>95427</v>
      </c>
      <c r="B2047">
        <v>6834</v>
      </c>
      <c r="D2047" s="12" t="s">
        <v>95427</v>
      </c>
      <c r="E2047" s="27">
        <v>1</v>
      </c>
    </row>
    <row r="2048" spans="1:5" x14ac:dyDescent="0.3">
      <c r="A2048" s="12" t="s">
        <v>63406</v>
      </c>
      <c r="B2048">
        <v>4234</v>
      </c>
      <c r="D2048" s="12" t="s">
        <v>63406</v>
      </c>
      <c r="E2048" s="27">
        <v>1</v>
      </c>
    </row>
    <row r="2049" spans="1:5" x14ac:dyDescent="0.3">
      <c r="A2049" s="12" t="s">
        <v>21188</v>
      </c>
      <c r="B2049">
        <v>1594</v>
      </c>
      <c r="D2049" s="12" t="s">
        <v>21188</v>
      </c>
      <c r="E2049" s="27">
        <v>1</v>
      </c>
    </row>
    <row r="2050" spans="1:5" x14ac:dyDescent="0.3">
      <c r="A2050" s="12" t="s">
        <v>23855</v>
      </c>
      <c r="B2050">
        <v>60</v>
      </c>
      <c r="D2050" s="12" t="s">
        <v>23855</v>
      </c>
      <c r="E2050" s="27">
        <v>1</v>
      </c>
    </row>
    <row r="2051" spans="1:5" x14ac:dyDescent="0.3">
      <c r="A2051" s="12" t="s">
        <v>84759</v>
      </c>
      <c r="B2051">
        <v>9572</v>
      </c>
      <c r="D2051" s="12" t="s">
        <v>84759</v>
      </c>
      <c r="E2051" s="27">
        <v>1</v>
      </c>
    </row>
    <row r="2052" spans="1:5" x14ac:dyDescent="0.3">
      <c r="A2052" s="12" t="s">
        <v>55101</v>
      </c>
      <c r="B2052">
        <v>7459</v>
      </c>
      <c r="D2052" s="12" t="s">
        <v>55101</v>
      </c>
      <c r="E2052" s="27">
        <v>1</v>
      </c>
    </row>
    <row r="2053" spans="1:5" x14ac:dyDescent="0.3">
      <c r="A2053" s="12" t="s">
        <v>45556</v>
      </c>
      <c r="B2053">
        <v>3112</v>
      </c>
      <c r="D2053" s="12" t="s">
        <v>45556</v>
      </c>
      <c r="E2053" s="27">
        <v>1</v>
      </c>
    </row>
    <row r="2054" spans="1:5" x14ac:dyDescent="0.3">
      <c r="A2054" s="12" t="s">
        <v>4391</v>
      </c>
      <c r="B2054">
        <v>139</v>
      </c>
      <c r="D2054" s="12" t="s">
        <v>4391</v>
      </c>
      <c r="E2054" s="27">
        <v>1</v>
      </c>
    </row>
    <row r="2055" spans="1:5" x14ac:dyDescent="0.3">
      <c r="A2055" s="12" t="s">
        <v>5445</v>
      </c>
      <c r="B2055">
        <v>4489</v>
      </c>
      <c r="D2055" s="12" t="s">
        <v>5445</v>
      </c>
      <c r="E2055" s="27">
        <v>1</v>
      </c>
    </row>
    <row r="2056" spans="1:5" x14ac:dyDescent="0.3">
      <c r="A2056" s="12" t="s">
        <v>31548</v>
      </c>
      <c r="B2056">
        <v>5830</v>
      </c>
      <c r="D2056" s="12" t="s">
        <v>31548</v>
      </c>
      <c r="E2056" s="27">
        <v>1</v>
      </c>
    </row>
    <row r="2057" spans="1:5" x14ac:dyDescent="0.3">
      <c r="A2057" s="12" t="s">
        <v>19343</v>
      </c>
      <c r="B2057">
        <v>1129</v>
      </c>
      <c r="D2057" s="12" t="s">
        <v>19343</v>
      </c>
      <c r="E2057" s="27">
        <v>1</v>
      </c>
    </row>
    <row r="2058" spans="1:5" x14ac:dyDescent="0.3">
      <c r="A2058" s="12" t="s">
        <v>10824</v>
      </c>
      <c r="B2058">
        <v>280</v>
      </c>
      <c r="D2058" s="12" t="s">
        <v>10824</v>
      </c>
      <c r="E2058" s="27">
        <v>1</v>
      </c>
    </row>
    <row r="2059" spans="1:5" x14ac:dyDescent="0.3">
      <c r="A2059" s="12" t="s">
        <v>78591</v>
      </c>
      <c r="B2059">
        <v>347</v>
      </c>
      <c r="D2059" s="12" t="s">
        <v>78591</v>
      </c>
      <c r="E2059" s="27">
        <v>1</v>
      </c>
    </row>
    <row r="2060" spans="1:5" x14ac:dyDescent="0.3">
      <c r="A2060" s="12" t="s">
        <v>54946</v>
      </c>
      <c r="B2060">
        <v>90</v>
      </c>
      <c r="D2060" s="12" t="s">
        <v>54946</v>
      </c>
      <c r="E2060" s="27">
        <v>1</v>
      </c>
    </row>
    <row r="2061" spans="1:5" x14ac:dyDescent="0.3">
      <c r="A2061" s="12" t="s">
        <v>18598</v>
      </c>
      <c r="B2061">
        <v>167</v>
      </c>
      <c r="D2061" s="12" t="s">
        <v>18598</v>
      </c>
      <c r="E2061" s="27">
        <v>1</v>
      </c>
    </row>
    <row r="2062" spans="1:5" x14ac:dyDescent="0.3">
      <c r="A2062" s="12" t="s">
        <v>5546</v>
      </c>
      <c r="B2062">
        <v>1117</v>
      </c>
      <c r="D2062" s="12" t="s">
        <v>5546</v>
      </c>
      <c r="E2062" s="27">
        <v>1</v>
      </c>
    </row>
    <row r="2063" spans="1:5" x14ac:dyDescent="0.3">
      <c r="A2063" s="12" t="s">
        <v>25634</v>
      </c>
      <c r="B2063">
        <v>695</v>
      </c>
      <c r="D2063" s="12" t="s">
        <v>25634</v>
      </c>
      <c r="E2063" s="27">
        <v>1</v>
      </c>
    </row>
    <row r="2064" spans="1:5" x14ac:dyDescent="0.3">
      <c r="A2064" s="12" t="s">
        <v>60910</v>
      </c>
      <c r="B2064">
        <v>165</v>
      </c>
      <c r="D2064" s="12" t="s">
        <v>60910</v>
      </c>
      <c r="E2064" s="27">
        <v>1</v>
      </c>
    </row>
    <row r="2065" spans="1:5" x14ac:dyDescent="0.3">
      <c r="A2065" s="12" t="s">
        <v>21997</v>
      </c>
      <c r="B2065">
        <v>212</v>
      </c>
      <c r="D2065" s="12" t="s">
        <v>21997</v>
      </c>
      <c r="E2065" s="27">
        <v>1</v>
      </c>
    </row>
    <row r="2066" spans="1:5" x14ac:dyDescent="0.3">
      <c r="A2066" s="12" t="s">
        <v>6704</v>
      </c>
      <c r="B2066">
        <v>662</v>
      </c>
      <c r="D2066" s="12" t="s">
        <v>6704</v>
      </c>
      <c r="E2066" s="27">
        <v>1</v>
      </c>
    </row>
    <row r="2067" spans="1:5" x14ac:dyDescent="0.3">
      <c r="A2067" s="12" t="s">
        <v>39226</v>
      </c>
      <c r="B2067">
        <v>763</v>
      </c>
      <c r="D2067" s="12" t="s">
        <v>39226</v>
      </c>
      <c r="E2067" s="27">
        <v>1</v>
      </c>
    </row>
    <row r="2068" spans="1:5" x14ac:dyDescent="0.3">
      <c r="A2068" s="12" t="s">
        <v>113126</v>
      </c>
      <c r="B2068">
        <v>548</v>
      </c>
      <c r="D2068" s="12" t="s">
        <v>113126</v>
      </c>
      <c r="E2068" s="27">
        <v>1</v>
      </c>
    </row>
    <row r="2069" spans="1:5" x14ac:dyDescent="0.3">
      <c r="A2069" s="12" t="s">
        <v>1775</v>
      </c>
      <c r="B2069">
        <v>379</v>
      </c>
      <c r="D2069" s="12" t="s">
        <v>1775</v>
      </c>
      <c r="E2069" s="27">
        <v>1</v>
      </c>
    </row>
    <row r="2070" spans="1:5" x14ac:dyDescent="0.3">
      <c r="A2070" s="12" t="s">
        <v>3788</v>
      </c>
      <c r="B2070">
        <v>1179</v>
      </c>
      <c r="D2070" s="12" t="s">
        <v>3788</v>
      </c>
      <c r="E2070" s="27">
        <v>1</v>
      </c>
    </row>
    <row r="2071" spans="1:5" x14ac:dyDescent="0.3">
      <c r="A2071" s="12" t="s">
        <v>49099</v>
      </c>
      <c r="B2071">
        <v>393</v>
      </c>
      <c r="D2071" s="12" t="s">
        <v>49099</v>
      </c>
      <c r="E2071" s="27">
        <v>1</v>
      </c>
    </row>
    <row r="2072" spans="1:5" x14ac:dyDescent="0.3">
      <c r="A2072" s="12" t="s">
        <v>11354</v>
      </c>
      <c r="B2072">
        <v>544</v>
      </c>
      <c r="D2072" s="12" t="s">
        <v>11354</v>
      </c>
      <c r="E2072" s="27">
        <v>1</v>
      </c>
    </row>
    <row r="2073" spans="1:5" x14ac:dyDescent="0.3">
      <c r="A2073" s="12" t="s">
        <v>12179</v>
      </c>
      <c r="B2073">
        <v>185</v>
      </c>
      <c r="D2073" s="12" t="s">
        <v>12179</v>
      </c>
      <c r="E2073" s="27">
        <v>1</v>
      </c>
    </row>
    <row r="2074" spans="1:5" x14ac:dyDescent="0.3">
      <c r="A2074" s="12" t="s">
        <v>2132</v>
      </c>
      <c r="B2074">
        <v>110</v>
      </c>
      <c r="D2074" s="12" t="s">
        <v>2132</v>
      </c>
      <c r="E2074" s="27">
        <v>1</v>
      </c>
    </row>
    <row r="2075" spans="1:5" x14ac:dyDescent="0.3">
      <c r="A2075" s="12" t="s">
        <v>11468</v>
      </c>
      <c r="B2075">
        <v>539</v>
      </c>
      <c r="D2075" s="12" t="s">
        <v>11468</v>
      </c>
      <c r="E2075" s="27">
        <v>1</v>
      </c>
    </row>
    <row r="2076" spans="1:5" x14ac:dyDescent="0.3">
      <c r="A2076" s="12" t="s">
        <v>9823</v>
      </c>
      <c r="B2076">
        <v>1116</v>
      </c>
      <c r="D2076" s="12" t="s">
        <v>9823</v>
      </c>
      <c r="E2076" s="27">
        <v>1</v>
      </c>
    </row>
    <row r="2077" spans="1:5" x14ac:dyDescent="0.3">
      <c r="A2077" s="12" t="s">
        <v>24700</v>
      </c>
      <c r="B2077">
        <v>98</v>
      </c>
      <c r="D2077" s="12" t="s">
        <v>24700</v>
      </c>
      <c r="E2077" s="27">
        <v>1</v>
      </c>
    </row>
    <row r="2078" spans="1:5" x14ac:dyDescent="0.3">
      <c r="A2078" s="12" t="s">
        <v>104341</v>
      </c>
      <c r="B2078">
        <v>4995</v>
      </c>
      <c r="D2078" s="12" t="s">
        <v>104341</v>
      </c>
      <c r="E2078" s="27">
        <v>1</v>
      </c>
    </row>
    <row r="2079" spans="1:5" x14ac:dyDescent="0.3">
      <c r="A2079" s="12" t="s">
        <v>6129</v>
      </c>
      <c r="B2079">
        <v>1459</v>
      </c>
      <c r="D2079" s="12" t="s">
        <v>6129</v>
      </c>
      <c r="E2079" s="27">
        <v>1</v>
      </c>
    </row>
    <row r="2080" spans="1:5" x14ac:dyDescent="0.3">
      <c r="A2080" s="12" t="s">
        <v>19493</v>
      </c>
      <c r="B2080">
        <v>7228</v>
      </c>
      <c r="D2080" s="12" t="s">
        <v>19493</v>
      </c>
      <c r="E2080" s="27">
        <v>1</v>
      </c>
    </row>
    <row r="2081" spans="1:5" x14ac:dyDescent="0.3">
      <c r="A2081" s="12" t="s">
        <v>36232</v>
      </c>
      <c r="B2081">
        <v>403</v>
      </c>
      <c r="D2081" s="12" t="s">
        <v>36232</v>
      </c>
      <c r="E2081" s="27">
        <v>1</v>
      </c>
    </row>
    <row r="2082" spans="1:5" x14ac:dyDescent="0.3">
      <c r="A2082" s="12" t="s">
        <v>72137</v>
      </c>
      <c r="B2082">
        <v>148</v>
      </c>
      <c r="D2082" s="12" t="s">
        <v>72137</v>
      </c>
      <c r="E2082" s="27">
        <v>1</v>
      </c>
    </row>
    <row r="2083" spans="1:5" x14ac:dyDescent="0.3">
      <c r="A2083" s="12" t="s">
        <v>39103</v>
      </c>
      <c r="B2083">
        <v>1940</v>
      </c>
      <c r="D2083" s="12" t="s">
        <v>39103</v>
      </c>
      <c r="E2083" s="27">
        <v>1</v>
      </c>
    </row>
    <row r="2084" spans="1:5" x14ac:dyDescent="0.3">
      <c r="A2084" s="12" t="s">
        <v>15512</v>
      </c>
      <c r="B2084">
        <v>5904</v>
      </c>
      <c r="D2084" s="12" t="s">
        <v>15512</v>
      </c>
      <c r="E2084" s="27">
        <v>1</v>
      </c>
    </row>
    <row r="2085" spans="1:5" x14ac:dyDescent="0.3">
      <c r="A2085" s="12" t="s">
        <v>66065</v>
      </c>
      <c r="B2085">
        <v>3621</v>
      </c>
      <c r="D2085" s="12" t="s">
        <v>66065</v>
      </c>
      <c r="E2085" s="27">
        <v>1</v>
      </c>
    </row>
    <row r="2086" spans="1:5" x14ac:dyDescent="0.3">
      <c r="A2086" s="12" t="s">
        <v>19256</v>
      </c>
      <c r="B2086">
        <v>575</v>
      </c>
      <c r="D2086" s="12" t="s">
        <v>19256</v>
      </c>
      <c r="E2086" s="27">
        <v>1</v>
      </c>
    </row>
    <row r="2087" spans="1:5" x14ac:dyDescent="0.3">
      <c r="A2087" s="12" t="s">
        <v>75503</v>
      </c>
      <c r="B2087">
        <v>12972</v>
      </c>
      <c r="D2087" s="12" t="s">
        <v>75503</v>
      </c>
      <c r="E2087" s="27">
        <v>1</v>
      </c>
    </row>
    <row r="2088" spans="1:5" x14ac:dyDescent="0.3">
      <c r="A2088" s="12" t="s">
        <v>12190</v>
      </c>
      <c r="B2088">
        <v>384</v>
      </c>
      <c r="D2088" s="12" t="s">
        <v>12190</v>
      </c>
      <c r="E2088" s="27">
        <v>1</v>
      </c>
    </row>
    <row r="2089" spans="1:5" x14ac:dyDescent="0.3">
      <c r="A2089" s="12" t="s">
        <v>4143</v>
      </c>
      <c r="B2089">
        <v>129</v>
      </c>
      <c r="D2089" s="12" t="s">
        <v>4143</v>
      </c>
      <c r="E2089" s="27">
        <v>1</v>
      </c>
    </row>
    <row r="2090" spans="1:5" x14ac:dyDescent="0.3">
      <c r="A2090" s="12" t="s">
        <v>51663</v>
      </c>
      <c r="B2090">
        <v>1152</v>
      </c>
      <c r="D2090" s="12" t="s">
        <v>51663</v>
      </c>
      <c r="E2090" s="27">
        <v>1</v>
      </c>
    </row>
    <row r="2091" spans="1:5" x14ac:dyDescent="0.3">
      <c r="A2091" s="12" t="s">
        <v>11716</v>
      </c>
      <c r="B2091">
        <v>342</v>
      </c>
      <c r="D2091" s="12" t="s">
        <v>11716</v>
      </c>
      <c r="E2091" s="27">
        <v>1</v>
      </c>
    </row>
    <row r="2092" spans="1:5" x14ac:dyDescent="0.3">
      <c r="A2092" s="12" t="s">
        <v>73633</v>
      </c>
      <c r="B2092">
        <v>1350</v>
      </c>
      <c r="D2092" s="12" t="s">
        <v>73633</v>
      </c>
      <c r="E2092" s="27">
        <v>1</v>
      </c>
    </row>
    <row r="2093" spans="1:5" x14ac:dyDescent="0.3">
      <c r="A2093" s="12" t="s">
        <v>109704</v>
      </c>
      <c r="B2093">
        <v>17920</v>
      </c>
      <c r="D2093" s="12" t="s">
        <v>109704</v>
      </c>
      <c r="E2093" s="27">
        <v>1</v>
      </c>
    </row>
    <row r="2094" spans="1:5" x14ac:dyDescent="0.3">
      <c r="A2094" s="12" t="s">
        <v>22588</v>
      </c>
      <c r="B2094">
        <v>398</v>
      </c>
      <c r="D2094" s="12" t="s">
        <v>22588</v>
      </c>
      <c r="E2094" s="27">
        <v>1</v>
      </c>
    </row>
    <row r="2095" spans="1:5" x14ac:dyDescent="0.3">
      <c r="A2095" s="12" t="s">
        <v>75856</v>
      </c>
      <c r="B2095">
        <v>10630</v>
      </c>
      <c r="D2095" s="12" t="s">
        <v>75856</v>
      </c>
      <c r="E2095" s="27">
        <v>1</v>
      </c>
    </row>
    <row r="2096" spans="1:5" x14ac:dyDescent="0.3">
      <c r="A2096" s="12" t="s">
        <v>35256</v>
      </c>
      <c r="B2096">
        <v>1907</v>
      </c>
      <c r="D2096" s="12" t="s">
        <v>35256</v>
      </c>
      <c r="E2096" s="27">
        <v>1</v>
      </c>
    </row>
    <row r="2097" spans="1:5" x14ac:dyDescent="0.3">
      <c r="A2097" s="12" t="s">
        <v>16869</v>
      </c>
      <c r="B2097">
        <v>1620</v>
      </c>
      <c r="D2097" s="12" t="s">
        <v>16869</v>
      </c>
      <c r="E2097" s="27">
        <v>1</v>
      </c>
    </row>
    <row r="2098" spans="1:5" x14ac:dyDescent="0.3">
      <c r="A2098" s="12" t="s">
        <v>81136</v>
      </c>
      <c r="B2098">
        <v>203</v>
      </c>
      <c r="D2098" s="12" t="s">
        <v>81136</v>
      </c>
      <c r="E2098" s="27">
        <v>1</v>
      </c>
    </row>
    <row r="2099" spans="1:5" x14ac:dyDescent="0.3">
      <c r="A2099" s="12" t="s">
        <v>66868</v>
      </c>
      <c r="B2099">
        <v>244</v>
      </c>
      <c r="D2099" s="12" t="s">
        <v>66868</v>
      </c>
      <c r="E2099" s="27">
        <v>1</v>
      </c>
    </row>
    <row r="2100" spans="1:5" x14ac:dyDescent="0.3">
      <c r="A2100" s="12" t="s">
        <v>71156</v>
      </c>
      <c r="B2100">
        <v>2789</v>
      </c>
      <c r="D2100" s="12" t="s">
        <v>71156</v>
      </c>
      <c r="E2100" s="27">
        <v>1</v>
      </c>
    </row>
    <row r="2101" spans="1:5" x14ac:dyDescent="0.3">
      <c r="A2101" s="12" t="s">
        <v>38510</v>
      </c>
      <c r="B2101">
        <v>1158</v>
      </c>
      <c r="D2101" s="12" t="s">
        <v>38510</v>
      </c>
      <c r="E2101" s="27">
        <v>1</v>
      </c>
    </row>
    <row r="2102" spans="1:5" x14ac:dyDescent="0.3">
      <c r="A2102" s="12" t="s">
        <v>3166</v>
      </c>
      <c r="B2102">
        <v>326</v>
      </c>
      <c r="D2102" s="12" t="s">
        <v>3166</v>
      </c>
      <c r="E2102" s="27">
        <v>1</v>
      </c>
    </row>
    <row r="2103" spans="1:5" x14ac:dyDescent="0.3">
      <c r="A2103" s="12" t="s">
        <v>48371</v>
      </c>
      <c r="B2103">
        <v>1448</v>
      </c>
      <c r="D2103" s="12" t="s">
        <v>48371</v>
      </c>
      <c r="E2103" s="27">
        <v>1</v>
      </c>
    </row>
    <row r="2104" spans="1:5" x14ac:dyDescent="0.3">
      <c r="A2104" s="12" t="s">
        <v>9076</v>
      </c>
      <c r="B2104">
        <v>162</v>
      </c>
      <c r="D2104" s="12" t="s">
        <v>9076</v>
      </c>
      <c r="E2104" s="27">
        <v>1</v>
      </c>
    </row>
    <row r="2105" spans="1:5" x14ac:dyDescent="0.3">
      <c r="A2105" s="12" t="s">
        <v>64548</v>
      </c>
      <c r="B2105">
        <v>1561</v>
      </c>
      <c r="D2105" s="12" t="s">
        <v>64548</v>
      </c>
      <c r="E2105" s="27">
        <v>0.83333333333333337</v>
      </c>
    </row>
    <row r="2106" spans="1:5" x14ac:dyDescent="0.3">
      <c r="A2106" s="12" t="s">
        <v>8559</v>
      </c>
      <c r="B2106">
        <v>1551</v>
      </c>
      <c r="D2106" s="12" t="s">
        <v>8559</v>
      </c>
      <c r="E2106" s="27">
        <v>1</v>
      </c>
    </row>
    <row r="2107" spans="1:5" x14ac:dyDescent="0.3">
      <c r="A2107" s="12" t="s">
        <v>896</v>
      </c>
      <c r="B2107">
        <v>399</v>
      </c>
      <c r="D2107" s="12" t="s">
        <v>896</v>
      </c>
      <c r="E2107" s="27">
        <v>1</v>
      </c>
    </row>
    <row r="2108" spans="1:5" x14ac:dyDescent="0.3">
      <c r="A2108" s="12" t="s">
        <v>21440</v>
      </c>
      <c r="B2108">
        <v>194</v>
      </c>
      <c r="D2108" s="12" t="s">
        <v>21440</v>
      </c>
      <c r="E2108" s="27">
        <v>1</v>
      </c>
    </row>
    <row r="2109" spans="1:5" x14ac:dyDescent="0.3">
      <c r="A2109" s="12" t="s">
        <v>29209</v>
      </c>
      <c r="B2109">
        <v>1258</v>
      </c>
      <c r="D2109" s="12" t="s">
        <v>29209</v>
      </c>
      <c r="E2109" s="27">
        <v>1</v>
      </c>
    </row>
    <row r="2110" spans="1:5" x14ac:dyDescent="0.3">
      <c r="A2110" s="12" t="s">
        <v>1567</v>
      </c>
      <c r="B2110">
        <v>633</v>
      </c>
      <c r="D2110" s="12" t="s">
        <v>1567</v>
      </c>
      <c r="E2110" s="27">
        <v>1</v>
      </c>
    </row>
    <row r="2111" spans="1:5" x14ac:dyDescent="0.3">
      <c r="A2111" s="12" t="s">
        <v>99642</v>
      </c>
      <c r="B2111">
        <v>333</v>
      </c>
      <c r="D2111" s="12" t="s">
        <v>99642</v>
      </c>
      <c r="E2111" s="27">
        <v>0.5</v>
      </c>
    </row>
    <row r="2112" spans="1:5" x14ac:dyDescent="0.3">
      <c r="A2112" s="12" t="s">
        <v>59765</v>
      </c>
      <c r="B2112">
        <v>5817</v>
      </c>
      <c r="D2112" s="12" t="s">
        <v>59765</v>
      </c>
      <c r="E2112" s="27">
        <v>1</v>
      </c>
    </row>
    <row r="2113" spans="1:5" x14ac:dyDescent="0.3">
      <c r="A2113" s="12" t="s">
        <v>37371</v>
      </c>
      <c r="B2113">
        <v>570</v>
      </c>
      <c r="D2113" s="12" t="s">
        <v>37371</v>
      </c>
      <c r="E2113" s="27">
        <v>1</v>
      </c>
    </row>
    <row r="2114" spans="1:5" x14ac:dyDescent="0.3">
      <c r="A2114" s="12" t="s">
        <v>64301</v>
      </c>
      <c r="B2114">
        <v>338</v>
      </c>
      <c r="D2114" s="12" t="s">
        <v>64301</v>
      </c>
      <c r="E2114" s="27">
        <v>1</v>
      </c>
    </row>
    <row r="2115" spans="1:5" x14ac:dyDescent="0.3">
      <c r="A2115" s="12" t="s">
        <v>62893</v>
      </c>
      <c r="B2115">
        <v>13624</v>
      </c>
      <c r="D2115" s="12" t="s">
        <v>62893</v>
      </c>
      <c r="E2115" s="27">
        <v>1</v>
      </c>
    </row>
    <row r="2116" spans="1:5" x14ac:dyDescent="0.3">
      <c r="A2116" s="12" t="s">
        <v>56570</v>
      </c>
      <c r="B2116">
        <v>7991</v>
      </c>
      <c r="D2116" s="12" t="s">
        <v>56570</v>
      </c>
      <c r="E2116" s="27">
        <v>1</v>
      </c>
    </row>
    <row r="2117" spans="1:5" x14ac:dyDescent="0.3">
      <c r="A2117" s="12" t="s">
        <v>61809</v>
      </c>
      <c r="B2117">
        <v>1197</v>
      </c>
      <c r="D2117" s="12" t="s">
        <v>61809</v>
      </c>
      <c r="E2117" s="27">
        <v>1</v>
      </c>
    </row>
    <row r="2118" spans="1:5" x14ac:dyDescent="0.3">
      <c r="A2118" s="12" t="s">
        <v>24425</v>
      </c>
      <c r="B2118">
        <v>668</v>
      </c>
      <c r="D2118" s="12" t="s">
        <v>24425</v>
      </c>
      <c r="E2118" s="27">
        <v>1</v>
      </c>
    </row>
    <row r="2119" spans="1:5" x14ac:dyDescent="0.3">
      <c r="A2119" s="12" t="s">
        <v>11479</v>
      </c>
      <c r="B2119">
        <v>60</v>
      </c>
      <c r="D2119" s="12" t="s">
        <v>11479</v>
      </c>
      <c r="E2119" s="27">
        <v>1</v>
      </c>
    </row>
    <row r="2120" spans="1:5" x14ac:dyDescent="0.3">
      <c r="A2120" s="12" t="s">
        <v>48154</v>
      </c>
      <c r="B2120">
        <v>684</v>
      </c>
      <c r="D2120" s="12" t="s">
        <v>48154</v>
      </c>
      <c r="E2120" s="27">
        <v>1</v>
      </c>
    </row>
    <row r="2121" spans="1:5" x14ac:dyDescent="0.3">
      <c r="A2121" s="12" t="s">
        <v>47919</v>
      </c>
      <c r="B2121">
        <v>760</v>
      </c>
      <c r="D2121" s="12" t="s">
        <v>47919</v>
      </c>
      <c r="E2121" s="27">
        <v>1</v>
      </c>
    </row>
    <row r="2122" spans="1:5" x14ac:dyDescent="0.3">
      <c r="A2122" s="12" t="s">
        <v>3304</v>
      </c>
      <c r="B2122">
        <v>456</v>
      </c>
      <c r="D2122" s="12" t="s">
        <v>3304</v>
      </c>
      <c r="E2122" s="27">
        <v>1</v>
      </c>
    </row>
    <row r="2123" spans="1:5" x14ac:dyDescent="0.3">
      <c r="A2123" s="12" t="s">
        <v>32851</v>
      </c>
      <c r="B2123">
        <v>1089</v>
      </c>
      <c r="D2123" s="12" t="s">
        <v>32851</v>
      </c>
      <c r="E2123" s="27">
        <v>1</v>
      </c>
    </row>
    <row r="2124" spans="1:5" x14ac:dyDescent="0.3">
      <c r="A2124" s="12" t="s">
        <v>52486</v>
      </c>
      <c r="B2124">
        <v>108</v>
      </c>
      <c r="D2124" s="12" t="s">
        <v>52486</v>
      </c>
      <c r="E2124" s="27">
        <v>1</v>
      </c>
    </row>
    <row r="2125" spans="1:5" x14ac:dyDescent="0.3">
      <c r="A2125" s="12" t="s">
        <v>13399</v>
      </c>
      <c r="B2125">
        <v>60</v>
      </c>
      <c r="D2125" s="12" t="s">
        <v>13399</v>
      </c>
      <c r="E2125" s="27">
        <v>1</v>
      </c>
    </row>
    <row r="2126" spans="1:5" x14ac:dyDescent="0.3">
      <c r="A2126" s="12" t="s">
        <v>2270</v>
      </c>
      <c r="B2126">
        <v>1175</v>
      </c>
      <c r="D2126" s="12" t="s">
        <v>2270</v>
      </c>
      <c r="E2126" s="27">
        <v>1</v>
      </c>
    </row>
    <row r="2127" spans="1:5" x14ac:dyDescent="0.3">
      <c r="A2127" s="12" t="s">
        <v>77910</v>
      </c>
      <c r="B2127">
        <v>2636</v>
      </c>
      <c r="D2127" s="12" t="s">
        <v>77910</v>
      </c>
      <c r="E2127" s="27">
        <v>1</v>
      </c>
    </row>
    <row r="2128" spans="1:5" x14ac:dyDescent="0.3">
      <c r="A2128" s="12" t="s">
        <v>14076</v>
      </c>
      <c r="B2128">
        <v>161</v>
      </c>
      <c r="D2128" s="12" t="s">
        <v>14076</v>
      </c>
      <c r="E2128" s="27">
        <v>1</v>
      </c>
    </row>
    <row r="2129" spans="1:5" x14ac:dyDescent="0.3">
      <c r="A2129" s="12" t="s">
        <v>17157</v>
      </c>
      <c r="B2129">
        <v>95</v>
      </c>
      <c r="D2129" s="12" t="s">
        <v>17157</v>
      </c>
      <c r="E2129" s="27">
        <v>1</v>
      </c>
    </row>
    <row r="2130" spans="1:5" x14ac:dyDescent="0.3">
      <c r="A2130" s="12" t="s">
        <v>37485</v>
      </c>
      <c r="B2130">
        <v>425</v>
      </c>
      <c r="D2130" s="12" t="s">
        <v>37485</v>
      </c>
      <c r="E2130" s="27">
        <v>1</v>
      </c>
    </row>
    <row r="2131" spans="1:5" x14ac:dyDescent="0.3">
      <c r="A2131" s="12" t="s">
        <v>37916</v>
      </c>
      <c r="B2131">
        <v>959</v>
      </c>
      <c r="D2131" s="12" t="s">
        <v>37916</v>
      </c>
      <c r="E2131" s="27">
        <v>1</v>
      </c>
    </row>
    <row r="2132" spans="1:5" x14ac:dyDescent="0.3">
      <c r="A2132" s="12" t="s">
        <v>14690</v>
      </c>
      <c r="B2132">
        <v>200</v>
      </c>
      <c r="D2132" s="12" t="s">
        <v>14690</v>
      </c>
      <c r="E2132" s="27">
        <v>1</v>
      </c>
    </row>
    <row r="2133" spans="1:5" x14ac:dyDescent="0.3">
      <c r="A2133" s="12" t="s">
        <v>29816</v>
      </c>
      <c r="B2133">
        <v>660</v>
      </c>
      <c r="D2133" s="12" t="s">
        <v>29816</v>
      </c>
      <c r="E2133" s="27">
        <v>1</v>
      </c>
    </row>
    <row r="2134" spans="1:5" x14ac:dyDescent="0.3">
      <c r="A2134" s="12" t="s">
        <v>359</v>
      </c>
      <c r="B2134">
        <v>95</v>
      </c>
      <c r="D2134" s="12" t="s">
        <v>359</v>
      </c>
      <c r="E2134" s="27">
        <v>1</v>
      </c>
    </row>
    <row r="2135" spans="1:5" x14ac:dyDescent="0.3">
      <c r="A2135" s="12" t="s">
        <v>74071</v>
      </c>
      <c r="B2135">
        <v>330</v>
      </c>
      <c r="D2135" s="12" t="s">
        <v>74071</v>
      </c>
      <c r="E2135" s="27">
        <v>1</v>
      </c>
    </row>
    <row r="2136" spans="1:5" x14ac:dyDescent="0.3">
      <c r="A2136" s="12" t="s">
        <v>16958</v>
      </c>
      <c r="B2136">
        <v>65</v>
      </c>
      <c r="D2136" s="12" t="s">
        <v>16958</v>
      </c>
      <c r="E2136" s="27">
        <v>1</v>
      </c>
    </row>
    <row r="2137" spans="1:5" x14ac:dyDescent="0.3">
      <c r="A2137" s="12" t="s">
        <v>30367</v>
      </c>
      <c r="B2137">
        <v>4350</v>
      </c>
      <c r="D2137" s="12" t="s">
        <v>30367</v>
      </c>
      <c r="E2137" s="27">
        <v>1</v>
      </c>
    </row>
    <row r="2138" spans="1:5" x14ac:dyDescent="0.3">
      <c r="A2138" s="12" t="s">
        <v>56491</v>
      </c>
      <c r="B2138">
        <v>3985</v>
      </c>
      <c r="D2138" s="12" t="s">
        <v>56491</v>
      </c>
      <c r="E2138" s="27">
        <v>1</v>
      </c>
    </row>
    <row r="2139" spans="1:5" x14ac:dyDescent="0.3">
      <c r="A2139" s="12" t="s">
        <v>41301</v>
      </c>
      <c r="B2139">
        <v>832</v>
      </c>
      <c r="D2139" s="12" t="s">
        <v>41301</v>
      </c>
      <c r="E2139" s="27">
        <v>1</v>
      </c>
    </row>
    <row r="2140" spans="1:5" x14ac:dyDescent="0.3">
      <c r="A2140" s="12" t="s">
        <v>106623</v>
      </c>
      <c r="B2140">
        <v>13079</v>
      </c>
      <c r="D2140" s="12" t="s">
        <v>106623</v>
      </c>
      <c r="E2140" s="27">
        <v>0.90909090909090906</v>
      </c>
    </row>
    <row r="2141" spans="1:5" x14ac:dyDescent="0.3">
      <c r="A2141" s="12" t="s">
        <v>12249</v>
      </c>
      <c r="B2141">
        <v>731</v>
      </c>
      <c r="D2141" s="12" t="s">
        <v>12249</v>
      </c>
      <c r="E2141" s="27">
        <v>1</v>
      </c>
    </row>
    <row r="2142" spans="1:5" x14ac:dyDescent="0.3">
      <c r="A2142" s="12" t="s">
        <v>41151</v>
      </c>
      <c r="B2142">
        <v>11242</v>
      </c>
      <c r="D2142" s="12" t="s">
        <v>41151</v>
      </c>
      <c r="E2142" s="27">
        <v>1</v>
      </c>
    </row>
    <row r="2143" spans="1:5" x14ac:dyDescent="0.3">
      <c r="A2143" s="12" t="s">
        <v>18759</v>
      </c>
      <c r="B2143">
        <v>442</v>
      </c>
      <c r="D2143" s="12" t="s">
        <v>18759</v>
      </c>
      <c r="E2143" s="27">
        <v>1</v>
      </c>
    </row>
    <row r="2144" spans="1:5" x14ac:dyDescent="0.3">
      <c r="A2144" s="12" t="s">
        <v>15538</v>
      </c>
      <c r="B2144">
        <v>866</v>
      </c>
      <c r="D2144" s="12" t="s">
        <v>15538</v>
      </c>
      <c r="E2144" s="27">
        <v>1</v>
      </c>
    </row>
    <row r="2145" spans="1:5" x14ac:dyDescent="0.3">
      <c r="A2145" s="12" t="s">
        <v>64307</v>
      </c>
      <c r="B2145">
        <v>4251</v>
      </c>
      <c r="D2145" s="12" t="s">
        <v>64307</v>
      </c>
      <c r="E2145" s="27">
        <v>1</v>
      </c>
    </row>
    <row r="2146" spans="1:5" x14ac:dyDescent="0.3">
      <c r="A2146" s="12" t="s">
        <v>6036</v>
      </c>
      <c r="B2146">
        <v>3033</v>
      </c>
      <c r="D2146" s="12" t="s">
        <v>6036</v>
      </c>
      <c r="E2146" s="27">
        <v>1</v>
      </c>
    </row>
    <row r="2147" spans="1:5" x14ac:dyDescent="0.3">
      <c r="A2147" s="12" t="s">
        <v>28723</v>
      </c>
      <c r="B2147">
        <v>843</v>
      </c>
      <c r="D2147" s="12" t="s">
        <v>28723</v>
      </c>
      <c r="E2147" s="27">
        <v>1</v>
      </c>
    </row>
    <row r="2148" spans="1:5" x14ac:dyDescent="0.3">
      <c r="A2148" s="12" t="s">
        <v>3486</v>
      </c>
      <c r="B2148">
        <v>240</v>
      </c>
      <c r="D2148" s="12" t="s">
        <v>3486</v>
      </c>
      <c r="E2148" s="27">
        <v>1</v>
      </c>
    </row>
    <row r="2149" spans="1:5" x14ac:dyDescent="0.3">
      <c r="A2149" s="12" t="s">
        <v>111822</v>
      </c>
      <c r="B2149">
        <v>7470</v>
      </c>
      <c r="D2149" s="12" t="s">
        <v>111822</v>
      </c>
      <c r="E2149" s="27">
        <v>1</v>
      </c>
    </row>
    <row r="2150" spans="1:5" x14ac:dyDescent="0.3">
      <c r="A2150" s="12" t="s">
        <v>37457</v>
      </c>
      <c r="B2150">
        <v>420</v>
      </c>
      <c r="D2150" s="12" t="s">
        <v>37457</v>
      </c>
      <c r="E2150" s="27">
        <v>1</v>
      </c>
    </row>
    <row r="2151" spans="1:5" x14ac:dyDescent="0.3">
      <c r="A2151" s="12" t="s">
        <v>83806</v>
      </c>
      <c r="B2151">
        <v>265</v>
      </c>
      <c r="D2151" s="12" t="s">
        <v>83806</v>
      </c>
      <c r="E2151" s="27">
        <v>1</v>
      </c>
    </row>
    <row r="2152" spans="1:5" x14ac:dyDescent="0.3">
      <c r="A2152" s="12" t="s">
        <v>95088</v>
      </c>
      <c r="B2152">
        <v>3681</v>
      </c>
      <c r="D2152" s="12" t="s">
        <v>95088</v>
      </c>
      <c r="E2152" s="27">
        <v>1</v>
      </c>
    </row>
    <row r="2153" spans="1:5" x14ac:dyDescent="0.3">
      <c r="A2153" s="12" t="s">
        <v>40737</v>
      </c>
      <c r="B2153">
        <v>2570</v>
      </c>
      <c r="D2153" s="12" t="s">
        <v>40737</v>
      </c>
      <c r="E2153" s="27">
        <v>1</v>
      </c>
    </row>
    <row r="2154" spans="1:5" x14ac:dyDescent="0.3">
      <c r="A2154" s="12" t="s">
        <v>84110</v>
      </c>
      <c r="B2154">
        <v>8604</v>
      </c>
      <c r="D2154" s="12" t="s">
        <v>84110</v>
      </c>
      <c r="E2154" s="27">
        <v>1</v>
      </c>
    </row>
    <row r="2155" spans="1:5" x14ac:dyDescent="0.3">
      <c r="A2155" s="12" t="s">
        <v>25137</v>
      </c>
      <c r="B2155">
        <v>408</v>
      </c>
      <c r="D2155" s="12" t="s">
        <v>25137</v>
      </c>
      <c r="E2155" s="27">
        <v>1</v>
      </c>
    </row>
    <row r="2156" spans="1:5" x14ac:dyDescent="0.3">
      <c r="A2156" s="12" t="s">
        <v>87850</v>
      </c>
      <c r="B2156">
        <v>8833</v>
      </c>
      <c r="D2156" s="12" t="s">
        <v>87850</v>
      </c>
      <c r="E2156" s="27">
        <v>1</v>
      </c>
    </row>
    <row r="2157" spans="1:5" x14ac:dyDescent="0.3">
      <c r="A2157" s="12" t="s">
        <v>58845</v>
      </c>
      <c r="B2157">
        <v>1731</v>
      </c>
      <c r="D2157" s="12" t="s">
        <v>58845</v>
      </c>
      <c r="E2157" s="27">
        <v>1</v>
      </c>
    </row>
    <row r="2158" spans="1:5" x14ac:dyDescent="0.3">
      <c r="A2158" s="12" t="s">
        <v>66217</v>
      </c>
      <c r="B2158">
        <v>1930</v>
      </c>
      <c r="D2158" s="12" t="s">
        <v>66217</v>
      </c>
      <c r="E2158" s="27">
        <v>1</v>
      </c>
    </row>
    <row r="2159" spans="1:5" x14ac:dyDescent="0.3">
      <c r="A2159" s="12" t="s">
        <v>39297</v>
      </c>
      <c r="B2159">
        <v>439</v>
      </c>
      <c r="D2159" s="12" t="s">
        <v>39297</v>
      </c>
      <c r="E2159" s="27">
        <v>1</v>
      </c>
    </row>
    <row r="2160" spans="1:5" x14ac:dyDescent="0.3">
      <c r="A2160" s="12" t="s">
        <v>21623</v>
      </c>
      <c r="B2160">
        <v>281</v>
      </c>
      <c r="D2160" s="12" t="s">
        <v>21623</v>
      </c>
      <c r="E2160" s="27">
        <v>1</v>
      </c>
    </row>
    <row r="2161" spans="1:5" x14ac:dyDescent="0.3">
      <c r="A2161" s="12" t="s">
        <v>36748</v>
      </c>
      <c r="B2161">
        <v>4183</v>
      </c>
      <c r="D2161" s="12" t="s">
        <v>36748</v>
      </c>
      <c r="E2161" s="27">
        <v>1</v>
      </c>
    </row>
    <row r="2162" spans="1:5" x14ac:dyDescent="0.3">
      <c r="A2162" s="12" t="s">
        <v>6723</v>
      </c>
      <c r="B2162">
        <v>1320</v>
      </c>
      <c r="D2162" s="12" t="s">
        <v>6723</v>
      </c>
      <c r="E2162" s="27">
        <v>1</v>
      </c>
    </row>
    <row r="2163" spans="1:5" x14ac:dyDescent="0.3">
      <c r="A2163" s="12" t="s">
        <v>31358</v>
      </c>
      <c r="B2163">
        <v>553</v>
      </c>
      <c r="D2163" s="12" t="s">
        <v>31358</v>
      </c>
      <c r="E2163" s="27">
        <v>1</v>
      </c>
    </row>
    <row r="2164" spans="1:5" x14ac:dyDescent="0.3">
      <c r="A2164" s="12" t="s">
        <v>86584</v>
      </c>
      <c r="B2164">
        <v>6718</v>
      </c>
      <c r="D2164" s="12" t="s">
        <v>86584</v>
      </c>
      <c r="E2164" s="27">
        <v>1</v>
      </c>
    </row>
    <row r="2165" spans="1:5" x14ac:dyDescent="0.3">
      <c r="A2165" s="12" t="s">
        <v>5528</v>
      </c>
      <c r="B2165">
        <v>1346</v>
      </c>
      <c r="D2165" s="12" t="s">
        <v>5528</v>
      </c>
      <c r="E2165" s="27">
        <v>1</v>
      </c>
    </row>
    <row r="2166" spans="1:5" x14ac:dyDescent="0.3">
      <c r="A2166" s="12" t="s">
        <v>68129</v>
      </c>
      <c r="B2166">
        <v>1368</v>
      </c>
      <c r="D2166" s="12" t="s">
        <v>68129</v>
      </c>
      <c r="E2166" s="27">
        <v>1</v>
      </c>
    </row>
    <row r="2167" spans="1:5" x14ac:dyDescent="0.3">
      <c r="A2167" s="12" t="s">
        <v>21428</v>
      </c>
      <c r="B2167">
        <v>548</v>
      </c>
      <c r="D2167" s="12" t="s">
        <v>21428</v>
      </c>
      <c r="E2167" s="27">
        <v>1</v>
      </c>
    </row>
    <row r="2168" spans="1:5" x14ac:dyDescent="0.3">
      <c r="A2168" s="12" t="s">
        <v>24678</v>
      </c>
      <c r="B2168">
        <v>276</v>
      </c>
      <c r="D2168" s="12" t="s">
        <v>24678</v>
      </c>
      <c r="E2168" s="27">
        <v>1</v>
      </c>
    </row>
    <row r="2169" spans="1:5" x14ac:dyDescent="0.3">
      <c r="A2169" s="12" t="s">
        <v>87104</v>
      </c>
      <c r="B2169">
        <v>766</v>
      </c>
      <c r="D2169" s="12" t="s">
        <v>87104</v>
      </c>
      <c r="E2169" s="27">
        <v>1</v>
      </c>
    </row>
    <row r="2170" spans="1:5" x14ac:dyDescent="0.3">
      <c r="A2170" s="12" t="s">
        <v>68223</v>
      </c>
      <c r="B2170">
        <v>415</v>
      </c>
      <c r="D2170" s="12" t="s">
        <v>68223</v>
      </c>
      <c r="E2170" s="27">
        <v>1</v>
      </c>
    </row>
    <row r="2171" spans="1:5" x14ac:dyDescent="0.3">
      <c r="A2171" s="12" t="s">
        <v>49876</v>
      </c>
      <c r="B2171">
        <v>2387</v>
      </c>
      <c r="D2171" s="12" t="s">
        <v>49876</v>
      </c>
      <c r="E2171" s="27">
        <v>1</v>
      </c>
    </row>
    <row r="2172" spans="1:5" x14ac:dyDescent="0.3">
      <c r="A2172" s="12" t="s">
        <v>84815</v>
      </c>
      <c r="B2172">
        <v>8873</v>
      </c>
      <c r="D2172" s="12" t="s">
        <v>84815</v>
      </c>
      <c r="E2172" s="27">
        <v>1</v>
      </c>
    </row>
    <row r="2173" spans="1:5" x14ac:dyDescent="0.3">
      <c r="A2173" s="12" t="s">
        <v>36199</v>
      </c>
      <c r="B2173">
        <v>529</v>
      </c>
      <c r="D2173" s="12" t="s">
        <v>36199</v>
      </c>
      <c r="E2173" s="27">
        <v>1</v>
      </c>
    </row>
    <row r="2174" spans="1:5" x14ac:dyDescent="0.3">
      <c r="A2174" s="12" t="s">
        <v>33689</v>
      </c>
      <c r="B2174">
        <v>2252</v>
      </c>
      <c r="D2174" s="12" t="s">
        <v>33689</v>
      </c>
      <c r="E2174" s="27">
        <v>1</v>
      </c>
    </row>
    <row r="2175" spans="1:5" x14ac:dyDescent="0.3">
      <c r="A2175" s="12" t="s">
        <v>58881</v>
      </c>
      <c r="B2175">
        <v>750</v>
      </c>
      <c r="D2175" s="12" t="s">
        <v>58881</v>
      </c>
      <c r="E2175" s="27">
        <v>1</v>
      </c>
    </row>
    <row r="2176" spans="1:5" x14ac:dyDescent="0.3">
      <c r="A2176" s="12" t="s">
        <v>9854</v>
      </c>
      <c r="B2176">
        <v>288</v>
      </c>
      <c r="D2176" s="12" t="s">
        <v>9854</v>
      </c>
      <c r="E2176" s="27">
        <v>1</v>
      </c>
    </row>
    <row r="2177" spans="1:5" x14ac:dyDescent="0.3">
      <c r="A2177" s="12" t="s">
        <v>40499</v>
      </c>
      <c r="B2177">
        <v>251</v>
      </c>
      <c r="D2177" s="12" t="s">
        <v>40499</v>
      </c>
      <c r="E2177" s="27">
        <v>1</v>
      </c>
    </row>
    <row r="2178" spans="1:5" x14ac:dyDescent="0.3">
      <c r="A2178" s="12" t="s">
        <v>7114</v>
      </c>
      <c r="B2178">
        <v>473</v>
      </c>
      <c r="D2178" s="12" t="s">
        <v>7114</v>
      </c>
      <c r="E2178" s="27">
        <v>1</v>
      </c>
    </row>
    <row r="2179" spans="1:5" x14ac:dyDescent="0.3">
      <c r="A2179" s="12" t="s">
        <v>82517</v>
      </c>
      <c r="B2179">
        <v>2577</v>
      </c>
      <c r="D2179" s="12" t="s">
        <v>82517</v>
      </c>
      <c r="E2179" s="27">
        <v>1</v>
      </c>
    </row>
    <row r="2180" spans="1:5" x14ac:dyDescent="0.3">
      <c r="A2180" s="12" t="s">
        <v>34629</v>
      </c>
      <c r="B2180">
        <v>229</v>
      </c>
      <c r="D2180" s="12" t="s">
        <v>34629</v>
      </c>
      <c r="E2180" s="27">
        <v>1</v>
      </c>
    </row>
    <row r="2181" spans="1:5" x14ac:dyDescent="0.3">
      <c r="A2181" s="12" t="s">
        <v>37047</v>
      </c>
      <c r="B2181">
        <v>8969</v>
      </c>
      <c r="D2181" s="12" t="s">
        <v>37047</v>
      </c>
      <c r="E2181" s="27">
        <v>1</v>
      </c>
    </row>
    <row r="2182" spans="1:5" x14ac:dyDescent="0.3">
      <c r="A2182" s="12" t="s">
        <v>485</v>
      </c>
      <c r="B2182">
        <v>707</v>
      </c>
      <c r="D2182" s="12" t="s">
        <v>485</v>
      </c>
      <c r="E2182" s="27">
        <v>1</v>
      </c>
    </row>
    <row r="2183" spans="1:5" x14ac:dyDescent="0.3">
      <c r="A2183" s="12" t="s">
        <v>49505</v>
      </c>
      <c r="B2183">
        <v>115</v>
      </c>
      <c r="D2183" s="12" t="s">
        <v>49505</v>
      </c>
      <c r="E2183" s="27">
        <v>1</v>
      </c>
    </row>
    <row r="2184" spans="1:5" x14ac:dyDescent="0.3">
      <c r="A2184" s="12" t="s">
        <v>11646</v>
      </c>
      <c r="B2184">
        <v>0</v>
      </c>
      <c r="D2184" s="12" t="s">
        <v>11646</v>
      </c>
      <c r="E2184" s="27">
        <v>0</v>
      </c>
    </row>
    <row r="2185" spans="1:5" x14ac:dyDescent="0.3">
      <c r="A2185" s="12" t="s">
        <v>89083</v>
      </c>
      <c r="B2185">
        <v>538</v>
      </c>
      <c r="D2185" s="12" t="s">
        <v>89083</v>
      </c>
      <c r="E2185" s="27">
        <v>1</v>
      </c>
    </row>
    <row r="2186" spans="1:5" x14ac:dyDescent="0.3">
      <c r="A2186" s="12" t="s">
        <v>20476</v>
      </c>
      <c r="B2186">
        <v>2393</v>
      </c>
      <c r="D2186" s="12" t="s">
        <v>20476</v>
      </c>
      <c r="E2186" s="27">
        <v>1</v>
      </c>
    </row>
    <row r="2187" spans="1:5" x14ac:dyDescent="0.3">
      <c r="A2187" s="12" t="s">
        <v>10093</v>
      </c>
      <c r="B2187">
        <v>389</v>
      </c>
      <c r="D2187" s="12" t="s">
        <v>10093</v>
      </c>
      <c r="E2187" s="27">
        <v>1</v>
      </c>
    </row>
    <row r="2188" spans="1:5" x14ac:dyDescent="0.3">
      <c r="A2188" s="12" t="s">
        <v>15601</v>
      </c>
      <c r="B2188">
        <v>1175</v>
      </c>
      <c r="D2188" s="12" t="s">
        <v>15601</v>
      </c>
      <c r="E2188" s="27">
        <v>1</v>
      </c>
    </row>
    <row r="2189" spans="1:5" x14ac:dyDescent="0.3">
      <c r="A2189" s="12" t="s">
        <v>23145</v>
      </c>
      <c r="B2189">
        <v>379</v>
      </c>
      <c r="D2189" s="12" t="s">
        <v>23145</v>
      </c>
      <c r="E2189" s="27">
        <v>1</v>
      </c>
    </row>
    <row r="2190" spans="1:5" x14ac:dyDescent="0.3">
      <c r="A2190" s="12" t="s">
        <v>97054</v>
      </c>
      <c r="B2190">
        <v>5455</v>
      </c>
      <c r="D2190" s="12" t="s">
        <v>97054</v>
      </c>
      <c r="E2190" s="27">
        <v>1</v>
      </c>
    </row>
    <row r="2191" spans="1:5" x14ac:dyDescent="0.3">
      <c r="A2191" s="12" t="s">
        <v>66171</v>
      </c>
      <c r="B2191">
        <v>4419</v>
      </c>
      <c r="D2191" s="12" t="s">
        <v>66171</v>
      </c>
      <c r="E2191" s="27">
        <v>1</v>
      </c>
    </row>
    <row r="2192" spans="1:5" x14ac:dyDescent="0.3">
      <c r="A2192" s="12" t="s">
        <v>3315</v>
      </c>
      <c r="B2192">
        <v>146</v>
      </c>
      <c r="D2192" s="12" t="s">
        <v>3315</v>
      </c>
      <c r="E2192" s="27">
        <v>1</v>
      </c>
    </row>
    <row r="2193" spans="1:5" x14ac:dyDescent="0.3">
      <c r="A2193" s="12" t="s">
        <v>80316</v>
      </c>
      <c r="B2193">
        <v>702</v>
      </c>
      <c r="D2193" s="12" t="s">
        <v>80316</v>
      </c>
      <c r="E2193" s="27">
        <v>1</v>
      </c>
    </row>
    <row r="2194" spans="1:5" x14ac:dyDescent="0.3">
      <c r="A2194" s="12" t="s">
        <v>80547</v>
      </c>
      <c r="B2194">
        <v>100</v>
      </c>
      <c r="D2194" s="12" t="s">
        <v>80547</v>
      </c>
      <c r="E2194" s="27">
        <v>1</v>
      </c>
    </row>
    <row r="2195" spans="1:5" x14ac:dyDescent="0.3">
      <c r="A2195" s="12" t="s">
        <v>8991</v>
      </c>
      <c r="B2195">
        <v>320</v>
      </c>
      <c r="D2195" s="12" t="s">
        <v>8991</v>
      </c>
      <c r="E2195" s="27">
        <v>1</v>
      </c>
    </row>
    <row r="2196" spans="1:5" x14ac:dyDescent="0.3">
      <c r="A2196" s="12" t="s">
        <v>46328</v>
      </c>
      <c r="B2196">
        <v>297</v>
      </c>
      <c r="D2196" s="12" t="s">
        <v>46328</v>
      </c>
      <c r="E2196" s="27">
        <v>1</v>
      </c>
    </row>
    <row r="2197" spans="1:5" x14ac:dyDescent="0.3">
      <c r="A2197" s="12" t="s">
        <v>5394</v>
      </c>
      <c r="B2197">
        <v>285</v>
      </c>
      <c r="D2197" s="12" t="s">
        <v>5394</v>
      </c>
      <c r="E2197" s="27">
        <v>1</v>
      </c>
    </row>
    <row r="2198" spans="1:5" x14ac:dyDescent="0.3">
      <c r="A2198" s="12" t="s">
        <v>107072</v>
      </c>
      <c r="B2198">
        <v>14486</v>
      </c>
      <c r="D2198" s="12" t="s">
        <v>107072</v>
      </c>
      <c r="E2198" s="27">
        <v>1</v>
      </c>
    </row>
    <row r="2199" spans="1:5" x14ac:dyDescent="0.3">
      <c r="A2199" s="12" t="s">
        <v>21629</v>
      </c>
      <c r="B2199">
        <v>100</v>
      </c>
      <c r="D2199" s="12" t="s">
        <v>21629</v>
      </c>
      <c r="E2199" s="27">
        <v>1</v>
      </c>
    </row>
    <row r="2200" spans="1:5" x14ac:dyDescent="0.3">
      <c r="A2200" s="12" t="s">
        <v>13835</v>
      </c>
      <c r="B2200">
        <v>30</v>
      </c>
      <c r="D2200" s="12" t="s">
        <v>13835</v>
      </c>
      <c r="E2200" s="27">
        <v>1</v>
      </c>
    </row>
    <row r="2201" spans="1:5" x14ac:dyDescent="0.3">
      <c r="A2201" s="12" t="s">
        <v>23493</v>
      </c>
      <c r="B2201">
        <v>3136</v>
      </c>
      <c r="D2201" s="12" t="s">
        <v>23493</v>
      </c>
      <c r="E2201" s="27">
        <v>1</v>
      </c>
    </row>
    <row r="2202" spans="1:5" x14ac:dyDescent="0.3">
      <c r="A2202" s="12" t="s">
        <v>35023</v>
      </c>
      <c r="B2202">
        <v>958</v>
      </c>
      <c r="D2202" s="12" t="s">
        <v>35023</v>
      </c>
      <c r="E2202" s="27">
        <v>1</v>
      </c>
    </row>
    <row r="2203" spans="1:5" x14ac:dyDescent="0.3">
      <c r="A2203" s="12" t="s">
        <v>32257</v>
      </c>
      <c r="B2203">
        <v>276</v>
      </c>
      <c r="D2203" s="12" t="s">
        <v>32257</v>
      </c>
      <c r="E2203" s="27">
        <v>1</v>
      </c>
    </row>
    <row r="2204" spans="1:5" x14ac:dyDescent="0.3">
      <c r="A2204" s="12" t="s">
        <v>58803</v>
      </c>
      <c r="B2204">
        <v>883</v>
      </c>
      <c r="D2204" s="12" t="s">
        <v>58803</v>
      </c>
      <c r="E2204" s="27">
        <v>1</v>
      </c>
    </row>
    <row r="2205" spans="1:5" x14ac:dyDescent="0.3">
      <c r="A2205" s="12" t="s">
        <v>19144</v>
      </c>
      <c r="B2205">
        <v>92</v>
      </c>
      <c r="D2205" s="12" t="s">
        <v>19144</v>
      </c>
      <c r="E2205" s="27">
        <v>1</v>
      </c>
    </row>
    <row r="2206" spans="1:5" x14ac:dyDescent="0.3">
      <c r="A2206" s="12" t="s">
        <v>103995</v>
      </c>
      <c r="B2206">
        <v>24220</v>
      </c>
      <c r="D2206" s="12" t="s">
        <v>103995</v>
      </c>
      <c r="E2206" s="27">
        <v>1</v>
      </c>
    </row>
    <row r="2207" spans="1:5" x14ac:dyDescent="0.3">
      <c r="A2207" s="12" t="s">
        <v>47523</v>
      </c>
      <c r="B2207">
        <v>297</v>
      </c>
      <c r="D2207" s="12" t="s">
        <v>47523</v>
      </c>
      <c r="E2207" s="27">
        <v>1</v>
      </c>
    </row>
    <row r="2208" spans="1:5" x14ac:dyDescent="0.3">
      <c r="A2208" s="12" t="s">
        <v>97823</v>
      </c>
      <c r="B2208">
        <v>8704</v>
      </c>
      <c r="D2208" s="12" t="s">
        <v>97823</v>
      </c>
      <c r="E2208" s="27">
        <v>1</v>
      </c>
    </row>
    <row r="2209" spans="1:5" x14ac:dyDescent="0.3">
      <c r="A2209" s="12" t="s">
        <v>3915</v>
      </c>
      <c r="B2209">
        <v>211</v>
      </c>
      <c r="D2209" s="12" t="s">
        <v>3915</v>
      </c>
      <c r="E2209" s="27">
        <v>1</v>
      </c>
    </row>
    <row r="2210" spans="1:5" x14ac:dyDescent="0.3">
      <c r="A2210" s="12" t="s">
        <v>1320</v>
      </c>
      <c r="B2210">
        <v>285</v>
      </c>
      <c r="D2210" s="12" t="s">
        <v>1320</v>
      </c>
      <c r="E2210" s="27">
        <v>1</v>
      </c>
    </row>
    <row r="2211" spans="1:5" x14ac:dyDescent="0.3">
      <c r="A2211" s="12" t="s">
        <v>53083</v>
      </c>
      <c r="B2211">
        <v>2552</v>
      </c>
      <c r="D2211" s="12" t="s">
        <v>53083</v>
      </c>
      <c r="E2211" s="27">
        <v>1</v>
      </c>
    </row>
    <row r="2212" spans="1:5" x14ac:dyDescent="0.3">
      <c r="A2212" s="12" t="s">
        <v>28440</v>
      </c>
      <c r="B2212">
        <v>391</v>
      </c>
      <c r="D2212" s="12" t="s">
        <v>28440</v>
      </c>
      <c r="E2212" s="27">
        <v>1</v>
      </c>
    </row>
    <row r="2213" spans="1:5" x14ac:dyDescent="0.3">
      <c r="A2213" s="12" t="s">
        <v>469</v>
      </c>
      <c r="B2213">
        <v>465</v>
      </c>
      <c r="D2213" s="12" t="s">
        <v>469</v>
      </c>
      <c r="E2213" s="27">
        <v>1</v>
      </c>
    </row>
    <row r="2214" spans="1:5" x14ac:dyDescent="0.3">
      <c r="A2214" s="12" t="s">
        <v>101503</v>
      </c>
      <c r="B2214">
        <v>16487</v>
      </c>
      <c r="D2214" s="12" t="s">
        <v>101503</v>
      </c>
      <c r="E2214" s="27">
        <v>1</v>
      </c>
    </row>
    <row r="2215" spans="1:5" x14ac:dyDescent="0.3">
      <c r="A2215" s="12" t="s">
        <v>3601</v>
      </c>
      <c r="B2215">
        <v>60</v>
      </c>
      <c r="D2215" s="12" t="s">
        <v>3601</v>
      </c>
      <c r="E2215" s="27">
        <v>1</v>
      </c>
    </row>
    <row r="2216" spans="1:5" x14ac:dyDescent="0.3">
      <c r="A2216" s="12" t="s">
        <v>34098</v>
      </c>
      <c r="B2216">
        <v>1166</v>
      </c>
      <c r="D2216" s="12" t="s">
        <v>34098</v>
      </c>
      <c r="E2216" s="27">
        <v>1</v>
      </c>
    </row>
    <row r="2217" spans="1:5" x14ac:dyDescent="0.3">
      <c r="A2217" s="12" t="s">
        <v>3034</v>
      </c>
      <c r="B2217">
        <v>2764</v>
      </c>
      <c r="D2217" s="12" t="s">
        <v>3034</v>
      </c>
      <c r="E2217" s="27">
        <v>1</v>
      </c>
    </row>
    <row r="2218" spans="1:5" x14ac:dyDescent="0.3">
      <c r="A2218" s="12" t="s">
        <v>22773</v>
      </c>
      <c r="B2218">
        <v>90</v>
      </c>
      <c r="D2218" s="12" t="s">
        <v>22773</v>
      </c>
      <c r="E2218" s="27">
        <v>1</v>
      </c>
    </row>
    <row r="2219" spans="1:5" x14ac:dyDescent="0.3">
      <c r="A2219" s="12" t="s">
        <v>52805</v>
      </c>
      <c r="B2219">
        <v>485</v>
      </c>
      <c r="D2219" s="12" t="s">
        <v>52805</v>
      </c>
      <c r="E2219" s="27">
        <v>1</v>
      </c>
    </row>
    <row r="2220" spans="1:5" x14ac:dyDescent="0.3">
      <c r="A2220" s="12" t="s">
        <v>370</v>
      </c>
      <c r="B2220">
        <v>793</v>
      </c>
      <c r="D2220" s="12" t="s">
        <v>370</v>
      </c>
      <c r="E2220" s="27">
        <v>1</v>
      </c>
    </row>
    <row r="2221" spans="1:5" x14ac:dyDescent="0.3">
      <c r="A2221" s="12" t="s">
        <v>68929</v>
      </c>
      <c r="B2221">
        <v>315</v>
      </c>
      <c r="D2221" s="12" t="s">
        <v>68929</v>
      </c>
      <c r="E2221" s="27">
        <v>1</v>
      </c>
    </row>
    <row r="2222" spans="1:5" x14ac:dyDescent="0.3">
      <c r="A2222" s="12" t="s">
        <v>4032</v>
      </c>
      <c r="B2222">
        <v>3227</v>
      </c>
      <c r="D2222" s="12" t="s">
        <v>4032</v>
      </c>
      <c r="E2222" s="27">
        <v>1</v>
      </c>
    </row>
    <row r="2223" spans="1:5" x14ac:dyDescent="0.3">
      <c r="A2223" s="12" t="s">
        <v>18793</v>
      </c>
      <c r="B2223">
        <v>68</v>
      </c>
      <c r="D2223" s="12" t="s">
        <v>18793</v>
      </c>
      <c r="E2223" s="27">
        <v>1</v>
      </c>
    </row>
    <row r="2224" spans="1:5" x14ac:dyDescent="0.3">
      <c r="A2224" s="12" t="s">
        <v>59476</v>
      </c>
      <c r="B2224">
        <v>3437</v>
      </c>
      <c r="D2224" s="12" t="s">
        <v>59476</v>
      </c>
      <c r="E2224" s="27">
        <v>1</v>
      </c>
    </row>
    <row r="2225" spans="1:5" x14ac:dyDescent="0.3">
      <c r="A2225" s="12" t="s">
        <v>48482</v>
      </c>
      <c r="B2225">
        <v>431</v>
      </c>
      <c r="D2225" s="12" t="s">
        <v>48482</v>
      </c>
      <c r="E2225" s="27">
        <v>1</v>
      </c>
    </row>
    <row r="2226" spans="1:5" x14ac:dyDescent="0.3">
      <c r="A2226" s="12" t="s">
        <v>32995</v>
      </c>
      <c r="B2226">
        <v>1549</v>
      </c>
      <c r="D2226" s="12" t="s">
        <v>32995</v>
      </c>
      <c r="E2226" s="27">
        <v>1</v>
      </c>
    </row>
    <row r="2227" spans="1:5" x14ac:dyDescent="0.3">
      <c r="A2227" s="12" t="s">
        <v>39524</v>
      </c>
      <c r="B2227">
        <v>651</v>
      </c>
      <c r="D2227" s="12" t="s">
        <v>39524</v>
      </c>
      <c r="E2227" s="27">
        <v>1</v>
      </c>
    </row>
    <row r="2228" spans="1:5" x14ac:dyDescent="0.3">
      <c r="A2228" s="12" t="s">
        <v>76507</v>
      </c>
      <c r="B2228">
        <v>415</v>
      </c>
      <c r="D2228" s="12" t="s">
        <v>76507</v>
      </c>
      <c r="E2228" s="27">
        <v>1</v>
      </c>
    </row>
    <row r="2229" spans="1:5" x14ac:dyDescent="0.3">
      <c r="A2229" s="12" t="s">
        <v>1467</v>
      </c>
      <c r="B2229">
        <v>1011</v>
      </c>
      <c r="D2229" s="12" t="s">
        <v>1467</v>
      </c>
      <c r="E2229" s="27">
        <v>1</v>
      </c>
    </row>
    <row r="2230" spans="1:5" x14ac:dyDescent="0.3">
      <c r="A2230" s="12" t="s">
        <v>3221</v>
      </c>
      <c r="B2230">
        <v>134</v>
      </c>
      <c r="D2230" s="12" t="s">
        <v>3221</v>
      </c>
      <c r="E2230" s="27">
        <v>1</v>
      </c>
    </row>
    <row r="2231" spans="1:5" x14ac:dyDescent="0.3">
      <c r="A2231" s="12" t="s">
        <v>5572</v>
      </c>
      <c r="B2231">
        <v>228</v>
      </c>
      <c r="D2231" s="12" t="s">
        <v>5572</v>
      </c>
      <c r="E2231" s="27">
        <v>1</v>
      </c>
    </row>
    <row r="2232" spans="1:5" x14ac:dyDescent="0.3">
      <c r="A2232" s="12" t="s">
        <v>5566</v>
      </c>
      <c r="B2232">
        <v>834</v>
      </c>
      <c r="D2232" s="12" t="s">
        <v>5566</v>
      </c>
      <c r="E2232" s="27">
        <v>1</v>
      </c>
    </row>
    <row r="2233" spans="1:5" x14ac:dyDescent="0.3">
      <c r="A2233" s="12" t="s">
        <v>45245</v>
      </c>
      <c r="B2233">
        <v>1830</v>
      </c>
      <c r="D2233" s="12" t="s">
        <v>45245</v>
      </c>
      <c r="E2233" s="27">
        <v>1</v>
      </c>
    </row>
    <row r="2234" spans="1:5" x14ac:dyDescent="0.3">
      <c r="A2234" s="12" t="s">
        <v>34114</v>
      </c>
      <c r="B2234">
        <v>1335</v>
      </c>
      <c r="D2234" s="12" t="s">
        <v>34114</v>
      </c>
      <c r="E2234" s="27">
        <v>1</v>
      </c>
    </row>
    <row r="2235" spans="1:5" x14ac:dyDescent="0.3">
      <c r="A2235" s="12" t="s">
        <v>40209</v>
      </c>
      <c r="B2235">
        <v>307</v>
      </c>
      <c r="D2235" s="12" t="s">
        <v>40209</v>
      </c>
      <c r="E2235" s="27">
        <v>1</v>
      </c>
    </row>
    <row r="2236" spans="1:5" x14ac:dyDescent="0.3">
      <c r="A2236" s="12" t="s">
        <v>62579</v>
      </c>
      <c r="B2236">
        <v>133</v>
      </c>
      <c r="D2236" s="12" t="s">
        <v>62579</v>
      </c>
      <c r="E2236" s="27">
        <v>1</v>
      </c>
    </row>
    <row r="2237" spans="1:5" x14ac:dyDescent="0.3">
      <c r="A2237" s="12" t="s">
        <v>49511</v>
      </c>
      <c r="B2237">
        <v>567</v>
      </c>
      <c r="D2237" s="12" t="s">
        <v>49511</v>
      </c>
      <c r="E2237" s="27">
        <v>1</v>
      </c>
    </row>
    <row r="2238" spans="1:5" x14ac:dyDescent="0.3">
      <c r="A2238" s="12" t="s">
        <v>12744</v>
      </c>
      <c r="B2238">
        <v>2007</v>
      </c>
      <c r="D2238" s="12" t="s">
        <v>12744</v>
      </c>
      <c r="E2238" s="27">
        <v>1</v>
      </c>
    </row>
    <row r="2239" spans="1:5" x14ac:dyDescent="0.3">
      <c r="A2239" s="12" t="s">
        <v>43946</v>
      </c>
      <c r="B2239">
        <v>210</v>
      </c>
      <c r="D2239" s="12" t="s">
        <v>43946</v>
      </c>
      <c r="E2239" s="27">
        <v>1</v>
      </c>
    </row>
    <row r="2240" spans="1:5" x14ac:dyDescent="0.3">
      <c r="A2240" s="12" t="s">
        <v>24936</v>
      </c>
      <c r="B2240">
        <v>5422</v>
      </c>
      <c r="D2240" s="12" t="s">
        <v>24936</v>
      </c>
      <c r="E2240" s="27">
        <v>1</v>
      </c>
    </row>
    <row r="2241" spans="1:5" x14ac:dyDescent="0.3">
      <c r="A2241" s="12" t="s">
        <v>38282</v>
      </c>
      <c r="B2241">
        <v>3300</v>
      </c>
      <c r="D2241" s="12" t="s">
        <v>38282</v>
      </c>
      <c r="E2241" s="27">
        <v>1</v>
      </c>
    </row>
    <row r="2242" spans="1:5" x14ac:dyDescent="0.3">
      <c r="A2242" s="12" t="s">
        <v>25481</v>
      </c>
      <c r="B2242">
        <v>1830</v>
      </c>
      <c r="D2242" s="12" t="s">
        <v>25481</v>
      </c>
      <c r="E2242" s="27">
        <v>1</v>
      </c>
    </row>
    <row r="2243" spans="1:5" x14ac:dyDescent="0.3">
      <c r="A2243" s="12" t="s">
        <v>45689</v>
      </c>
      <c r="B2243">
        <v>95</v>
      </c>
      <c r="D2243" s="12" t="s">
        <v>45689</v>
      </c>
      <c r="E2243" s="27">
        <v>1</v>
      </c>
    </row>
    <row r="2244" spans="1:5" x14ac:dyDescent="0.3">
      <c r="A2244" s="12" t="s">
        <v>660</v>
      </c>
      <c r="B2244">
        <v>318</v>
      </c>
      <c r="D2244" s="12" t="s">
        <v>660</v>
      </c>
      <c r="E2244" s="27">
        <v>1</v>
      </c>
    </row>
    <row r="2245" spans="1:5" x14ac:dyDescent="0.3">
      <c r="A2245" s="12" t="s">
        <v>25454</v>
      </c>
      <c r="B2245">
        <v>509</v>
      </c>
      <c r="D2245" s="12" t="s">
        <v>25454</v>
      </c>
      <c r="E2245" s="27">
        <v>1</v>
      </c>
    </row>
    <row r="2246" spans="1:5" x14ac:dyDescent="0.3">
      <c r="A2246" s="12" t="s">
        <v>18462</v>
      </c>
      <c r="B2246">
        <v>2179</v>
      </c>
      <c r="D2246" s="12" t="s">
        <v>18462</v>
      </c>
      <c r="E2246" s="27">
        <v>1</v>
      </c>
    </row>
    <row r="2247" spans="1:5" x14ac:dyDescent="0.3">
      <c r="A2247" s="12" t="s">
        <v>65258</v>
      </c>
      <c r="B2247">
        <v>929</v>
      </c>
      <c r="D2247" s="12" t="s">
        <v>65258</v>
      </c>
      <c r="E2247" s="27">
        <v>1</v>
      </c>
    </row>
    <row r="2248" spans="1:5" x14ac:dyDescent="0.3">
      <c r="A2248" s="12" t="s">
        <v>36278</v>
      </c>
      <c r="B2248">
        <v>315</v>
      </c>
      <c r="D2248" s="12" t="s">
        <v>36278</v>
      </c>
      <c r="E2248" s="27">
        <v>1</v>
      </c>
    </row>
    <row r="2249" spans="1:5" x14ac:dyDescent="0.3">
      <c r="A2249" s="12" t="s">
        <v>68608</v>
      </c>
      <c r="B2249">
        <v>1260</v>
      </c>
      <c r="D2249" s="12" t="s">
        <v>68608</v>
      </c>
      <c r="E2249" s="27">
        <v>1</v>
      </c>
    </row>
    <row r="2250" spans="1:5" x14ac:dyDescent="0.3">
      <c r="A2250" s="12" t="s">
        <v>16392</v>
      </c>
      <c r="B2250">
        <v>1207</v>
      </c>
      <c r="D2250" s="12" t="s">
        <v>16392</v>
      </c>
      <c r="E2250" s="27">
        <v>1</v>
      </c>
    </row>
    <row r="2251" spans="1:5" x14ac:dyDescent="0.3">
      <c r="A2251" s="12" t="s">
        <v>13555</v>
      </c>
      <c r="B2251">
        <v>330</v>
      </c>
      <c r="D2251" s="12" t="s">
        <v>13555</v>
      </c>
      <c r="E2251" s="27">
        <v>1</v>
      </c>
    </row>
    <row r="2252" spans="1:5" x14ac:dyDescent="0.3">
      <c r="A2252" s="12" t="s">
        <v>58097</v>
      </c>
      <c r="B2252">
        <v>751</v>
      </c>
      <c r="D2252" s="12" t="s">
        <v>58097</v>
      </c>
      <c r="E2252" s="27">
        <v>1</v>
      </c>
    </row>
    <row r="2253" spans="1:5" x14ac:dyDescent="0.3">
      <c r="A2253" s="12" t="s">
        <v>48538</v>
      </c>
      <c r="B2253">
        <v>3041</v>
      </c>
      <c r="D2253" s="12" t="s">
        <v>48538</v>
      </c>
      <c r="E2253" s="27">
        <v>1</v>
      </c>
    </row>
    <row r="2254" spans="1:5" x14ac:dyDescent="0.3">
      <c r="A2254" s="12" t="s">
        <v>2115</v>
      </c>
      <c r="B2254">
        <v>409</v>
      </c>
      <c r="D2254" s="12" t="s">
        <v>2115</v>
      </c>
      <c r="E2254" s="27">
        <v>1</v>
      </c>
    </row>
    <row r="2255" spans="1:5" x14ac:dyDescent="0.3">
      <c r="A2255" s="12" t="s">
        <v>66023</v>
      </c>
      <c r="B2255">
        <v>325</v>
      </c>
      <c r="D2255" s="12" t="s">
        <v>66023</v>
      </c>
      <c r="E2255" s="27">
        <v>1</v>
      </c>
    </row>
    <row r="2256" spans="1:5" x14ac:dyDescent="0.3">
      <c r="A2256" s="12" t="s">
        <v>78097</v>
      </c>
      <c r="B2256">
        <v>5512</v>
      </c>
      <c r="D2256" s="12" t="s">
        <v>78097</v>
      </c>
      <c r="E2256" s="27">
        <v>1</v>
      </c>
    </row>
    <row r="2257" spans="1:5" x14ac:dyDescent="0.3">
      <c r="A2257" s="12" t="s">
        <v>47672</v>
      </c>
      <c r="B2257">
        <v>7101</v>
      </c>
      <c r="D2257" s="12" t="s">
        <v>47672</v>
      </c>
      <c r="E2257" s="27">
        <v>1</v>
      </c>
    </row>
    <row r="2258" spans="1:5" x14ac:dyDescent="0.3">
      <c r="A2258" s="12" t="s">
        <v>59730</v>
      </c>
      <c r="B2258">
        <v>2634</v>
      </c>
      <c r="D2258" s="12" t="s">
        <v>59730</v>
      </c>
      <c r="E2258" s="27">
        <v>1</v>
      </c>
    </row>
    <row r="2259" spans="1:5" x14ac:dyDescent="0.3">
      <c r="A2259" s="12" t="s">
        <v>15065</v>
      </c>
      <c r="B2259">
        <v>4216</v>
      </c>
      <c r="D2259" s="12" t="s">
        <v>15065</v>
      </c>
      <c r="E2259" s="27">
        <v>1</v>
      </c>
    </row>
    <row r="2260" spans="1:5" x14ac:dyDescent="0.3">
      <c r="A2260" s="12" t="s">
        <v>446</v>
      </c>
      <c r="B2260">
        <v>95</v>
      </c>
      <c r="D2260" s="12" t="s">
        <v>446</v>
      </c>
      <c r="E2260" s="27">
        <v>1</v>
      </c>
    </row>
    <row r="2261" spans="1:5" x14ac:dyDescent="0.3">
      <c r="A2261" s="12" t="s">
        <v>83417</v>
      </c>
      <c r="B2261">
        <v>355</v>
      </c>
      <c r="D2261" s="12" t="s">
        <v>83417</v>
      </c>
      <c r="E2261" s="27">
        <v>1</v>
      </c>
    </row>
    <row r="2262" spans="1:5" x14ac:dyDescent="0.3">
      <c r="A2262" s="12" t="s">
        <v>27673</v>
      </c>
      <c r="B2262">
        <v>5306</v>
      </c>
      <c r="D2262" s="12" t="s">
        <v>27673</v>
      </c>
      <c r="E2262" s="27">
        <v>1</v>
      </c>
    </row>
    <row r="2263" spans="1:5" x14ac:dyDescent="0.3">
      <c r="A2263" s="12" t="s">
        <v>49780</v>
      </c>
      <c r="B2263">
        <v>2907</v>
      </c>
      <c r="D2263" s="12" t="s">
        <v>49780</v>
      </c>
      <c r="E2263" s="27">
        <v>1</v>
      </c>
    </row>
    <row r="2264" spans="1:5" x14ac:dyDescent="0.3">
      <c r="A2264" s="12" t="s">
        <v>4248</v>
      </c>
      <c r="B2264">
        <v>985</v>
      </c>
      <c r="D2264" s="12" t="s">
        <v>4248</v>
      </c>
      <c r="E2264" s="27">
        <v>1</v>
      </c>
    </row>
    <row r="2265" spans="1:5" x14ac:dyDescent="0.3">
      <c r="A2265" s="12" t="s">
        <v>17026</v>
      </c>
      <c r="B2265">
        <v>533</v>
      </c>
      <c r="D2265" s="12" t="s">
        <v>17026</v>
      </c>
      <c r="E2265" s="27">
        <v>1</v>
      </c>
    </row>
    <row r="2266" spans="1:5" x14ac:dyDescent="0.3">
      <c r="A2266" s="12" t="s">
        <v>28880</v>
      </c>
      <c r="B2266">
        <v>542</v>
      </c>
      <c r="D2266" s="12" t="s">
        <v>28880</v>
      </c>
      <c r="E2266" s="27">
        <v>1</v>
      </c>
    </row>
    <row r="2267" spans="1:5" x14ac:dyDescent="0.3">
      <c r="A2267" s="12" t="s">
        <v>41324</v>
      </c>
      <c r="B2267">
        <v>288</v>
      </c>
      <c r="D2267" s="12" t="s">
        <v>41324</v>
      </c>
      <c r="E2267" s="27">
        <v>1</v>
      </c>
    </row>
    <row r="2268" spans="1:5" x14ac:dyDescent="0.3">
      <c r="A2268" s="12" t="s">
        <v>48951</v>
      </c>
      <c r="B2268">
        <v>3433</v>
      </c>
      <c r="D2268" s="12" t="s">
        <v>48951</v>
      </c>
      <c r="E2268" s="27">
        <v>1</v>
      </c>
    </row>
    <row r="2269" spans="1:5" x14ac:dyDescent="0.3">
      <c r="A2269" s="12" t="s">
        <v>15304</v>
      </c>
      <c r="B2269">
        <v>627</v>
      </c>
      <c r="D2269" s="12" t="s">
        <v>15304</v>
      </c>
      <c r="E2269" s="27">
        <v>1</v>
      </c>
    </row>
    <row r="2270" spans="1:5" x14ac:dyDescent="0.3">
      <c r="A2270" s="12" t="s">
        <v>45946</v>
      </c>
      <c r="B2270">
        <v>2468</v>
      </c>
      <c r="D2270" s="12" t="s">
        <v>45946</v>
      </c>
      <c r="E2270" s="27">
        <v>1</v>
      </c>
    </row>
    <row r="2271" spans="1:5" x14ac:dyDescent="0.3">
      <c r="A2271" s="12" t="s">
        <v>83448</v>
      </c>
      <c r="B2271">
        <v>3965</v>
      </c>
      <c r="D2271" s="12" t="s">
        <v>83448</v>
      </c>
      <c r="E2271" s="27">
        <v>1</v>
      </c>
    </row>
    <row r="2272" spans="1:5" x14ac:dyDescent="0.3">
      <c r="A2272" s="12" t="s">
        <v>92200</v>
      </c>
      <c r="B2272">
        <v>200</v>
      </c>
      <c r="D2272" s="12" t="s">
        <v>92200</v>
      </c>
      <c r="E2272" s="27">
        <v>1</v>
      </c>
    </row>
    <row r="2273" spans="1:5" x14ac:dyDescent="0.3">
      <c r="A2273" s="12" t="s">
        <v>2558</v>
      </c>
      <c r="B2273">
        <v>129</v>
      </c>
      <c r="D2273" s="12" t="s">
        <v>2558</v>
      </c>
      <c r="E2273" s="27">
        <v>1</v>
      </c>
    </row>
    <row r="2274" spans="1:5" x14ac:dyDescent="0.3">
      <c r="A2274" s="12" t="s">
        <v>68176</v>
      </c>
      <c r="B2274">
        <v>195</v>
      </c>
      <c r="D2274" s="12" t="s">
        <v>68176</v>
      </c>
      <c r="E2274" s="27">
        <v>1</v>
      </c>
    </row>
    <row r="2275" spans="1:5" x14ac:dyDescent="0.3">
      <c r="A2275" s="12" t="s">
        <v>41318</v>
      </c>
      <c r="B2275">
        <v>435</v>
      </c>
      <c r="D2275" s="12" t="s">
        <v>41318</v>
      </c>
      <c r="E2275" s="27">
        <v>1</v>
      </c>
    </row>
    <row r="2276" spans="1:5" x14ac:dyDescent="0.3">
      <c r="A2276" s="12" t="s">
        <v>740</v>
      </c>
      <c r="B2276">
        <v>129</v>
      </c>
      <c r="D2276" s="12" t="s">
        <v>740</v>
      </c>
      <c r="E2276" s="27">
        <v>1</v>
      </c>
    </row>
    <row r="2277" spans="1:5" x14ac:dyDescent="0.3">
      <c r="A2277" s="12" t="s">
        <v>25001</v>
      </c>
      <c r="B2277">
        <v>624</v>
      </c>
      <c r="D2277" s="12" t="s">
        <v>25001</v>
      </c>
      <c r="E2277" s="27">
        <v>1</v>
      </c>
    </row>
    <row r="2278" spans="1:5" x14ac:dyDescent="0.3">
      <c r="A2278" s="12" t="s">
        <v>57793</v>
      </c>
      <c r="B2278">
        <v>3434</v>
      </c>
      <c r="D2278" s="12" t="s">
        <v>57793</v>
      </c>
      <c r="E2278" s="27">
        <v>1</v>
      </c>
    </row>
    <row r="2279" spans="1:5" x14ac:dyDescent="0.3">
      <c r="A2279" s="12" t="s">
        <v>13569</v>
      </c>
      <c r="B2279">
        <v>2066</v>
      </c>
      <c r="D2279" s="12" t="s">
        <v>13569</v>
      </c>
      <c r="E2279" s="27">
        <v>1</v>
      </c>
    </row>
    <row r="2280" spans="1:5" x14ac:dyDescent="0.3">
      <c r="A2280" s="12" t="s">
        <v>40220</v>
      </c>
      <c r="B2280">
        <v>156</v>
      </c>
      <c r="D2280" s="12" t="s">
        <v>40220</v>
      </c>
      <c r="E2280" s="27">
        <v>1</v>
      </c>
    </row>
    <row r="2281" spans="1:5" x14ac:dyDescent="0.3">
      <c r="A2281" s="12" t="s">
        <v>61051</v>
      </c>
      <c r="B2281">
        <v>566</v>
      </c>
      <c r="D2281" s="12" t="s">
        <v>61051</v>
      </c>
      <c r="E2281" s="27">
        <v>1</v>
      </c>
    </row>
    <row r="2282" spans="1:5" x14ac:dyDescent="0.3">
      <c r="A2282" s="12" t="s">
        <v>24619</v>
      </c>
      <c r="B2282">
        <v>6724</v>
      </c>
      <c r="D2282" s="12" t="s">
        <v>24619</v>
      </c>
      <c r="E2282" s="27">
        <v>1</v>
      </c>
    </row>
    <row r="2283" spans="1:5" x14ac:dyDescent="0.3">
      <c r="A2283" s="12" t="s">
        <v>62547</v>
      </c>
      <c r="B2283">
        <v>459</v>
      </c>
      <c r="D2283" s="12" t="s">
        <v>62547</v>
      </c>
      <c r="E2283" s="27">
        <v>1</v>
      </c>
    </row>
    <row r="2284" spans="1:5" x14ac:dyDescent="0.3">
      <c r="A2284" s="12" t="s">
        <v>17776</v>
      </c>
      <c r="B2284">
        <v>132</v>
      </c>
      <c r="D2284" s="12" t="s">
        <v>17776</v>
      </c>
      <c r="E2284" s="27">
        <v>1</v>
      </c>
    </row>
    <row r="2285" spans="1:5" x14ac:dyDescent="0.3">
      <c r="A2285" s="12" t="s">
        <v>353</v>
      </c>
      <c r="B2285">
        <v>310</v>
      </c>
      <c r="D2285" s="12" t="s">
        <v>353</v>
      </c>
      <c r="E2285" s="27">
        <v>1</v>
      </c>
    </row>
    <row r="2286" spans="1:5" x14ac:dyDescent="0.3">
      <c r="A2286" s="12" t="s">
        <v>15914</v>
      </c>
      <c r="B2286">
        <v>217</v>
      </c>
      <c r="D2286" s="12" t="s">
        <v>15914</v>
      </c>
      <c r="E2286" s="27">
        <v>1</v>
      </c>
    </row>
    <row r="2287" spans="1:5" x14ac:dyDescent="0.3">
      <c r="A2287" s="12" t="s">
        <v>3215</v>
      </c>
      <c r="B2287">
        <v>180</v>
      </c>
      <c r="D2287" s="12" t="s">
        <v>3215</v>
      </c>
      <c r="E2287" s="27">
        <v>1</v>
      </c>
    </row>
    <row r="2288" spans="1:5" x14ac:dyDescent="0.3">
      <c r="A2288" s="12" t="s">
        <v>15580</v>
      </c>
      <c r="B2288">
        <v>430</v>
      </c>
      <c r="D2288" s="12" t="s">
        <v>15580</v>
      </c>
      <c r="E2288" s="27">
        <v>1</v>
      </c>
    </row>
    <row r="2289" spans="1:5" x14ac:dyDescent="0.3">
      <c r="A2289" s="12" t="s">
        <v>89876</v>
      </c>
      <c r="B2289">
        <v>23982</v>
      </c>
      <c r="D2289" s="12" t="s">
        <v>89876</v>
      </c>
      <c r="E2289" s="27">
        <v>1</v>
      </c>
    </row>
    <row r="2290" spans="1:5" x14ac:dyDescent="0.3">
      <c r="A2290" s="12" t="s">
        <v>47900</v>
      </c>
      <c r="B2290">
        <v>824</v>
      </c>
      <c r="D2290" s="12" t="s">
        <v>47900</v>
      </c>
      <c r="E2290" s="27">
        <v>1</v>
      </c>
    </row>
    <row r="2291" spans="1:5" x14ac:dyDescent="0.3">
      <c r="A2291" s="12" t="s">
        <v>18896</v>
      </c>
      <c r="B2291">
        <v>440</v>
      </c>
      <c r="D2291" s="12" t="s">
        <v>18896</v>
      </c>
      <c r="E2291" s="27">
        <v>1</v>
      </c>
    </row>
    <row r="2292" spans="1:5" x14ac:dyDescent="0.3">
      <c r="A2292" s="12" t="s">
        <v>39169</v>
      </c>
      <c r="B2292">
        <v>2029</v>
      </c>
      <c r="D2292" s="12" t="s">
        <v>39169</v>
      </c>
      <c r="E2292" s="27">
        <v>1</v>
      </c>
    </row>
    <row r="2293" spans="1:5" x14ac:dyDescent="0.3">
      <c r="A2293" s="12" t="s">
        <v>62027</v>
      </c>
      <c r="B2293">
        <v>4163</v>
      </c>
      <c r="D2293" s="12" t="s">
        <v>62027</v>
      </c>
      <c r="E2293" s="27">
        <v>1</v>
      </c>
    </row>
    <row r="2294" spans="1:5" x14ac:dyDescent="0.3">
      <c r="A2294" s="12" t="s">
        <v>36668</v>
      </c>
      <c r="B2294">
        <v>147</v>
      </c>
      <c r="D2294" s="12" t="s">
        <v>36668</v>
      </c>
      <c r="E2294" s="27">
        <v>1</v>
      </c>
    </row>
    <row r="2295" spans="1:5" x14ac:dyDescent="0.3">
      <c r="A2295" s="12" t="s">
        <v>37446</v>
      </c>
      <c r="B2295">
        <v>791</v>
      </c>
      <c r="D2295" s="12" t="s">
        <v>37446</v>
      </c>
      <c r="E2295" s="27">
        <v>1</v>
      </c>
    </row>
    <row r="2296" spans="1:5" x14ac:dyDescent="0.3">
      <c r="A2296" s="12" t="s">
        <v>35413</v>
      </c>
      <c r="B2296">
        <v>1151</v>
      </c>
      <c r="D2296" s="12" t="s">
        <v>35413</v>
      </c>
      <c r="E2296" s="27">
        <v>1</v>
      </c>
    </row>
    <row r="2297" spans="1:5" x14ac:dyDescent="0.3">
      <c r="A2297" s="12" t="s">
        <v>71743</v>
      </c>
      <c r="B2297">
        <v>120</v>
      </c>
      <c r="D2297" s="12" t="s">
        <v>71743</v>
      </c>
      <c r="E2297" s="27">
        <v>1</v>
      </c>
    </row>
    <row r="2298" spans="1:5" x14ac:dyDescent="0.3">
      <c r="A2298" s="12" t="s">
        <v>45034</v>
      </c>
      <c r="B2298">
        <v>1483</v>
      </c>
      <c r="D2298" s="12" t="s">
        <v>45034</v>
      </c>
      <c r="E2298" s="27">
        <v>1</v>
      </c>
    </row>
    <row r="2299" spans="1:5" x14ac:dyDescent="0.3">
      <c r="A2299" s="12" t="s">
        <v>33115</v>
      </c>
      <c r="B2299">
        <v>750</v>
      </c>
      <c r="D2299" s="12" t="s">
        <v>33115</v>
      </c>
      <c r="E2299" s="27">
        <v>1</v>
      </c>
    </row>
    <row r="2300" spans="1:5" x14ac:dyDescent="0.3">
      <c r="A2300" s="12" t="s">
        <v>36215</v>
      </c>
      <c r="B2300">
        <v>437</v>
      </c>
      <c r="D2300" s="12" t="s">
        <v>36215</v>
      </c>
      <c r="E2300" s="27">
        <v>1</v>
      </c>
    </row>
    <row r="2301" spans="1:5" x14ac:dyDescent="0.3">
      <c r="A2301" s="12" t="s">
        <v>24250</v>
      </c>
      <c r="B2301">
        <v>357</v>
      </c>
      <c r="D2301" s="12" t="s">
        <v>24250</v>
      </c>
      <c r="E2301" s="27">
        <v>1</v>
      </c>
    </row>
    <row r="2302" spans="1:5" x14ac:dyDescent="0.3">
      <c r="A2302" s="12" t="s">
        <v>7838</v>
      </c>
      <c r="B2302">
        <v>219</v>
      </c>
      <c r="D2302" s="12" t="s">
        <v>7838</v>
      </c>
      <c r="E2302" s="27">
        <v>1</v>
      </c>
    </row>
    <row r="2303" spans="1:5" x14ac:dyDescent="0.3">
      <c r="A2303" s="12" t="s">
        <v>43092</v>
      </c>
      <c r="B2303">
        <v>6242</v>
      </c>
      <c r="D2303" s="12" t="s">
        <v>43092</v>
      </c>
      <c r="E2303" s="27">
        <v>1</v>
      </c>
    </row>
    <row r="2304" spans="1:5" x14ac:dyDescent="0.3">
      <c r="A2304" s="12" t="s">
        <v>7354</v>
      </c>
      <c r="B2304">
        <v>510</v>
      </c>
      <c r="D2304" s="12" t="s">
        <v>7354</v>
      </c>
      <c r="E2304" s="27">
        <v>1</v>
      </c>
    </row>
    <row r="2305" spans="1:5" x14ac:dyDescent="0.3">
      <c r="A2305" s="12" t="s">
        <v>9053</v>
      </c>
      <c r="B2305">
        <v>1424</v>
      </c>
      <c r="D2305" s="12" t="s">
        <v>9053</v>
      </c>
      <c r="E2305" s="27">
        <v>1</v>
      </c>
    </row>
    <row r="2306" spans="1:5" x14ac:dyDescent="0.3">
      <c r="A2306" s="12" t="s">
        <v>83873</v>
      </c>
      <c r="B2306">
        <v>5188</v>
      </c>
      <c r="D2306" s="12" t="s">
        <v>83873</v>
      </c>
      <c r="E2306" s="27">
        <v>1</v>
      </c>
    </row>
    <row r="2307" spans="1:5" x14ac:dyDescent="0.3">
      <c r="A2307" s="12" t="s">
        <v>457</v>
      </c>
      <c r="B2307">
        <v>425</v>
      </c>
      <c r="D2307" s="12" t="s">
        <v>457</v>
      </c>
      <c r="E2307" s="27">
        <v>1</v>
      </c>
    </row>
    <row r="2308" spans="1:5" x14ac:dyDescent="0.3">
      <c r="A2308" s="12" t="s">
        <v>33855</v>
      </c>
      <c r="B2308">
        <v>2808</v>
      </c>
      <c r="D2308" s="12" t="s">
        <v>33855</v>
      </c>
      <c r="E2308" s="27">
        <v>1</v>
      </c>
    </row>
    <row r="2309" spans="1:5" x14ac:dyDescent="0.3">
      <c r="A2309" s="12" t="s">
        <v>28397</v>
      </c>
      <c r="B2309">
        <v>1395</v>
      </c>
      <c r="D2309" s="12" t="s">
        <v>28397</v>
      </c>
      <c r="E2309" s="27">
        <v>1</v>
      </c>
    </row>
    <row r="2310" spans="1:5" x14ac:dyDescent="0.3">
      <c r="A2310" s="12" t="s">
        <v>73685</v>
      </c>
      <c r="B2310">
        <v>1161</v>
      </c>
      <c r="D2310" s="12" t="s">
        <v>73685</v>
      </c>
      <c r="E2310" s="27">
        <v>1</v>
      </c>
    </row>
    <row r="2311" spans="1:5" x14ac:dyDescent="0.3">
      <c r="A2311" s="12" t="s">
        <v>60447</v>
      </c>
      <c r="B2311">
        <v>14548</v>
      </c>
      <c r="D2311" s="12" t="s">
        <v>60447</v>
      </c>
      <c r="E2311" s="27">
        <v>1</v>
      </c>
    </row>
    <row r="2312" spans="1:5" x14ac:dyDescent="0.3">
      <c r="A2312" s="12" t="s">
        <v>32400</v>
      </c>
      <c r="B2312">
        <v>306</v>
      </c>
      <c r="D2312" s="12" t="s">
        <v>32400</v>
      </c>
      <c r="E2312" s="27">
        <v>1</v>
      </c>
    </row>
    <row r="2313" spans="1:5" x14ac:dyDescent="0.3">
      <c r="A2313" s="12" t="s">
        <v>48239</v>
      </c>
      <c r="B2313">
        <v>912</v>
      </c>
      <c r="D2313" s="12" t="s">
        <v>48239</v>
      </c>
      <c r="E2313" s="27">
        <v>1</v>
      </c>
    </row>
    <row r="2314" spans="1:5" x14ac:dyDescent="0.3">
      <c r="A2314" s="12" t="s">
        <v>6919</v>
      </c>
      <c r="B2314">
        <v>180</v>
      </c>
      <c r="D2314" s="12" t="s">
        <v>6919</v>
      </c>
      <c r="E2314" s="27">
        <v>1</v>
      </c>
    </row>
    <row r="2315" spans="1:5" x14ac:dyDescent="0.3">
      <c r="A2315" s="12" t="s">
        <v>32820</v>
      </c>
      <c r="B2315">
        <v>2688</v>
      </c>
      <c r="D2315" s="12" t="s">
        <v>32820</v>
      </c>
      <c r="E2315" s="27">
        <v>1</v>
      </c>
    </row>
    <row r="2316" spans="1:5" x14ac:dyDescent="0.3">
      <c r="A2316" s="12" t="s">
        <v>80669</v>
      </c>
      <c r="B2316">
        <v>1980</v>
      </c>
      <c r="D2316" s="12" t="s">
        <v>80669</v>
      </c>
      <c r="E2316" s="27">
        <v>1</v>
      </c>
    </row>
    <row r="2317" spans="1:5" x14ac:dyDescent="0.3">
      <c r="A2317" s="12" t="s">
        <v>56542</v>
      </c>
      <c r="B2317">
        <v>330</v>
      </c>
      <c r="D2317" s="12" t="s">
        <v>56542</v>
      </c>
      <c r="E2317" s="27">
        <v>1</v>
      </c>
    </row>
    <row r="2318" spans="1:5" x14ac:dyDescent="0.3">
      <c r="A2318" s="12" t="s">
        <v>11240</v>
      </c>
      <c r="B2318">
        <v>264</v>
      </c>
      <c r="D2318" s="12" t="s">
        <v>11240</v>
      </c>
      <c r="E2318" s="27">
        <v>1</v>
      </c>
    </row>
    <row r="2319" spans="1:5" x14ac:dyDescent="0.3">
      <c r="A2319" s="12" t="s">
        <v>28707</v>
      </c>
      <c r="B2319">
        <v>1345</v>
      </c>
      <c r="D2319" s="12" t="s">
        <v>28707</v>
      </c>
      <c r="E2319" s="27">
        <v>1</v>
      </c>
    </row>
    <row r="2320" spans="1:5" x14ac:dyDescent="0.3">
      <c r="A2320" s="12" t="s">
        <v>72564</v>
      </c>
      <c r="B2320">
        <v>472</v>
      </c>
      <c r="D2320" s="12" t="s">
        <v>72564</v>
      </c>
      <c r="E2320" s="27">
        <v>1</v>
      </c>
    </row>
    <row r="2321" spans="1:5" x14ac:dyDescent="0.3">
      <c r="A2321" s="12" t="s">
        <v>68542</v>
      </c>
      <c r="B2321">
        <v>6203</v>
      </c>
      <c r="D2321" s="12" t="s">
        <v>68542</v>
      </c>
      <c r="E2321" s="27">
        <v>1</v>
      </c>
    </row>
    <row r="2322" spans="1:5" x14ac:dyDescent="0.3">
      <c r="A2322" s="12" t="s">
        <v>56</v>
      </c>
      <c r="B2322">
        <v>69</v>
      </c>
      <c r="D2322" s="12" t="s">
        <v>56</v>
      </c>
      <c r="E2322" s="27">
        <v>1</v>
      </c>
    </row>
    <row r="2323" spans="1:5" x14ac:dyDescent="0.3">
      <c r="A2323" s="12" t="s">
        <v>15379</v>
      </c>
      <c r="B2323">
        <v>165</v>
      </c>
      <c r="D2323" s="12" t="s">
        <v>15379</v>
      </c>
      <c r="E2323" s="27">
        <v>1</v>
      </c>
    </row>
    <row r="2324" spans="1:5" x14ac:dyDescent="0.3">
      <c r="A2324" s="12" t="s">
        <v>105272</v>
      </c>
      <c r="B2324">
        <v>840</v>
      </c>
      <c r="D2324" s="12" t="s">
        <v>105272</v>
      </c>
      <c r="E2324" s="27">
        <v>1</v>
      </c>
    </row>
    <row r="2325" spans="1:5" x14ac:dyDescent="0.3">
      <c r="A2325" s="12" t="s">
        <v>76477</v>
      </c>
      <c r="B2325">
        <v>2215</v>
      </c>
      <c r="D2325" s="12" t="s">
        <v>76477</v>
      </c>
      <c r="E2325" s="27">
        <v>1</v>
      </c>
    </row>
    <row r="2326" spans="1:5" x14ac:dyDescent="0.3">
      <c r="A2326" s="12" t="s">
        <v>100570</v>
      </c>
      <c r="B2326">
        <v>6263</v>
      </c>
      <c r="D2326" s="12" t="s">
        <v>100570</v>
      </c>
      <c r="E2326" s="27">
        <v>1</v>
      </c>
    </row>
    <row r="2327" spans="1:5" x14ac:dyDescent="0.3">
      <c r="A2327" s="12" t="s">
        <v>113306</v>
      </c>
      <c r="B2327">
        <v>2171</v>
      </c>
      <c r="D2327" s="12" t="s">
        <v>113306</v>
      </c>
      <c r="E2327" s="27">
        <v>1</v>
      </c>
    </row>
    <row r="2328" spans="1:5" x14ac:dyDescent="0.3">
      <c r="A2328" s="12" t="s">
        <v>8553</v>
      </c>
      <c r="B2328">
        <v>407</v>
      </c>
      <c r="D2328" s="12" t="s">
        <v>8553</v>
      </c>
      <c r="E2328" s="27">
        <v>1</v>
      </c>
    </row>
    <row r="2329" spans="1:5" x14ac:dyDescent="0.3">
      <c r="A2329" s="12" t="s">
        <v>60915</v>
      </c>
      <c r="B2329">
        <v>165</v>
      </c>
      <c r="D2329" s="12" t="s">
        <v>60915</v>
      </c>
      <c r="E2329" s="27">
        <v>1</v>
      </c>
    </row>
    <row r="2330" spans="1:5" x14ac:dyDescent="0.3">
      <c r="A2330" s="12" t="s">
        <v>27425</v>
      </c>
      <c r="B2330">
        <v>828</v>
      </c>
      <c r="D2330" s="12" t="s">
        <v>27425</v>
      </c>
      <c r="E2330" s="27">
        <v>1</v>
      </c>
    </row>
    <row r="2331" spans="1:5" x14ac:dyDescent="0.3">
      <c r="A2331" s="12" t="s">
        <v>46622</v>
      </c>
      <c r="B2331">
        <v>26</v>
      </c>
      <c r="D2331" s="12" t="s">
        <v>46622</v>
      </c>
      <c r="E2331" s="27">
        <v>1</v>
      </c>
    </row>
    <row r="2332" spans="1:5" x14ac:dyDescent="0.3">
      <c r="A2332" s="12" t="s">
        <v>53683</v>
      </c>
      <c r="B2332">
        <v>7217</v>
      </c>
      <c r="D2332" s="12" t="s">
        <v>53683</v>
      </c>
      <c r="E2332" s="27">
        <v>1</v>
      </c>
    </row>
    <row r="2333" spans="1:5" x14ac:dyDescent="0.3">
      <c r="A2333" s="12" t="s">
        <v>4078</v>
      </c>
      <c r="B2333">
        <v>662</v>
      </c>
      <c r="D2333" s="12" t="s">
        <v>4078</v>
      </c>
      <c r="E2333" s="27">
        <v>1</v>
      </c>
    </row>
    <row r="2334" spans="1:5" x14ac:dyDescent="0.3">
      <c r="A2334" s="12" t="s">
        <v>5211</v>
      </c>
      <c r="B2334">
        <v>280</v>
      </c>
      <c r="D2334" s="12" t="s">
        <v>5211</v>
      </c>
      <c r="E2334" s="27">
        <v>1</v>
      </c>
    </row>
    <row r="2335" spans="1:5" x14ac:dyDescent="0.3">
      <c r="A2335" s="12" t="s">
        <v>52527</v>
      </c>
      <c r="B2335">
        <v>438</v>
      </c>
      <c r="D2335" s="12" t="s">
        <v>52527</v>
      </c>
      <c r="E2335" s="27">
        <v>1</v>
      </c>
    </row>
    <row r="2336" spans="1:5" x14ac:dyDescent="0.3">
      <c r="A2336" s="12" t="s">
        <v>34898</v>
      </c>
      <c r="B2336">
        <v>305</v>
      </c>
      <c r="D2336" s="12" t="s">
        <v>34898</v>
      </c>
      <c r="E2336" s="27">
        <v>1</v>
      </c>
    </row>
    <row r="2337" spans="1:5" x14ac:dyDescent="0.3">
      <c r="A2337" s="12" t="s">
        <v>1153</v>
      </c>
      <c r="B2337">
        <v>483</v>
      </c>
      <c r="D2337" s="12" t="s">
        <v>1153</v>
      </c>
      <c r="E2337" s="27">
        <v>1</v>
      </c>
    </row>
    <row r="2338" spans="1:5" x14ac:dyDescent="0.3">
      <c r="A2338" s="12" t="s">
        <v>101879</v>
      </c>
      <c r="B2338">
        <v>1276</v>
      </c>
      <c r="D2338" s="12" t="s">
        <v>101879</v>
      </c>
      <c r="E2338" s="27">
        <v>1</v>
      </c>
    </row>
    <row r="2339" spans="1:5" x14ac:dyDescent="0.3">
      <c r="A2339" s="12" t="s">
        <v>1824</v>
      </c>
      <c r="B2339">
        <v>525</v>
      </c>
      <c r="D2339" s="12" t="s">
        <v>1824</v>
      </c>
      <c r="E2339" s="27">
        <v>1</v>
      </c>
    </row>
    <row r="2340" spans="1:5" x14ac:dyDescent="0.3">
      <c r="A2340" s="12" t="s">
        <v>8448</v>
      </c>
      <c r="B2340">
        <v>297</v>
      </c>
      <c r="D2340" s="12" t="s">
        <v>8448</v>
      </c>
      <c r="E2340" s="27">
        <v>1</v>
      </c>
    </row>
    <row r="2341" spans="1:5" x14ac:dyDescent="0.3">
      <c r="A2341" s="12" t="s">
        <v>50273</v>
      </c>
      <c r="B2341">
        <v>3185</v>
      </c>
      <c r="D2341" s="12" t="s">
        <v>50273</v>
      </c>
      <c r="E2341" s="27">
        <v>1</v>
      </c>
    </row>
    <row r="2342" spans="1:5" x14ac:dyDescent="0.3">
      <c r="A2342" s="12" t="s">
        <v>3272</v>
      </c>
      <c r="B2342">
        <v>345</v>
      </c>
      <c r="D2342" s="12" t="s">
        <v>3272</v>
      </c>
      <c r="E2342" s="27">
        <v>1</v>
      </c>
    </row>
    <row r="2343" spans="1:5" x14ac:dyDescent="0.3">
      <c r="A2343" s="12" t="s">
        <v>74888</v>
      </c>
      <c r="B2343">
        <v>1520</v>
      </c>
      <c r="D2343" s="12" t="s">
        <v>74888</v>
      </c>
      <c r="E2343" s="27">
        <v>1</v>
      </c>
    </row>
    <row r="2344" spans="1:5" x14ac:dyDescent="0.3">
      <c r="A2344" s="12" t="s">
        <v>51401</v>
      </c>
      <c r="B2344">
        <v>100</v>
      </c>
      <c r="D2344" s="12" t="s">
        <v>51401</v>
      </c>
      <c r="E2344" s="27">
        <v>1</v>
      </c>
    </row>
    <row r="2345" spans="1:5" x14ac:dyDescent="0.3">
      <c r="A2345" s="12" t="s">
        <v>37514</v>
      </c>
      <c r="B2345">
        <v>3164</v>
      </c>
      <c r="D2345" s="12" t="s">
        <v>37514</v>
      </c>
      <c r="E2345" s="27">
        <v>1</v>
      </c>
    </row>
    <row r="2346" spans="1:5" x14ac:dyDescent="0.3">
      <c r="A2346" s="12" t="s">
        <v>95134</v>
      </c>
      <c r="B2346">
        <v>1026</v>
      </c>
      <c r="D2346" s="12" t="s">
        <v>95134</v>
      </c>
      <c r="E2346" s="27">
        <v>1</v>
      </c>
    </row>
    <row r="2347" spans="1:5" x14ac:dyDescent="0.3">
      <c r="A2347" s="12" t="s">
        <v>22582</v>
      </c>
      <c r="B2347">
        <v>558</v>
      </c>
      <c r="D2347" s="12" t="s">
        <v>22582</v>
      </c>
      <c r="E2347" s="27">
        <v>1</v>
      </c>
    </row>
    <row r="2348" spans="1:5" x14ac:dyDescent="0.3">
      <c r="A2348" s="12" t="s">
        <v>47470</v>
      </c>
      <c r="B2348">
        <v>390</v>
      </c>
      <c r="D2348" s="12" t="s">
        <v>47470</v>
      </c>
      <c r="E2348" s="27">
        <v>1</v>
      </c>
    </row>
    <row r="2349" spans="1:5" x14ac:dyDescent="0.3">
      <c r="A2349" s="12" t="s">
        <v>11378</v>
      </c>
      <c r="B2349">
        <v>3858</v>
      </c>
      <c r="D2349" s="12" t="s">
        <v>11378</v>
      </c>
      <c r="E2349" s="27">
        <v>1</v>
      </c>
    </row>
    <row r="2350" spans="1:5" x14ac:dyDescent="0.3">
      <c r="A2350" s="12" t="s">
        <v>16457</v>
      </c>
      <c r="B2350">
        <v>430</v>
      </c>
      <c r="D2350" s="12" t="s">
        <v>16457</v>
      </c>
      <c r="E2350" s="27">
        <v>1</v>
      </c>
    </row>
    <row r="2351" spans="1:5" x14ac:dyDescent="0.3">
      <c r="A2351" s="12" t="s">
        <v>3715</v>
      </c>
      <c r="B2351">
        <v>540</v>
      </c>
      <c r="D2351" s="12" t="s">
        <v>3715</v>
      </c>
      <c r="E2351" s="27">
        <v>1</v>
      </c>
    </row>
    <row r="2352" spans="1:5" x14ac:dyDescent="0.3">
      <c r="A2352" s="12" t="s">
        <v>40614</v>
      </c>
      <c r="B2352">
        <v>1053</v>
      </c>
      <c r="D2352" s="12" t="s">
        <v>40614</v>
      </c>
      <c r="E2352" s="27">
        <v>1</v>
      </c>
    </row>
    <row r="2353" spans="1:5" x14ac:dyDescent="0.3">
      <c r="A2353" s="12" t="s">
        <v>47476</v>
      </c>
      <c r="B2353">
        <v>360</v>
      </c>
      <c r="D2353" s="12" t="s">
        <v>47476</v>
      </c>
      <c r="E2353" s="27">
        <v>1</v>
      </c>
    </row>
    <row r="2354" spans="1:5" x14ac:dyDescent="0.3">
      <c r="A2354" s="12" t="s">
        <v>31615</v>
      </c>
      <c r="B2354">
        <v>360</v>
      </c>
      <c r="D2354" s="12" t="s">
        <v>31615</v>
      </c>
      <c r="E2354" s="27">
        <v>1</v>
      </c>
    </row>
    <row r="2355" spans="1:5" x14ac:dyDescent="0.3">
      <c r="A2355" s="12" t="s">
        <v>2425</v>
      </c>
      <c r="B2355">
        <v>2395</v>
      </c>
      <c r="D2355" s="12" t="s">
        <v>2425</v>
      </c>
      <c r="E2355" s="27">
        <v>1</v>
      </c>
    </row>
    <row r="2356" spans="1:5" x14ac:dyDescent="0.3">
      <c r="A2356" s="12" t="s">
        <v>48396</v>
      </c>
      <c r="B2356">
        <v>389</v>
      </c>
      <c r="D2356" s="12" t="s">
        <v>48396</v>
      </c>
      <c r="E2356" s="27">
        <v>1</v>
      </c>
    </row>
    <row r="2357" spans="1:5" x14ac:dyDescent="0.3">
      <c r="A2357" s="12" t="s">
        <v>56692</v>
      </c>
      <c r="B2357">
        <v>6335</v>
      </c>
      <c r="D2357" s="12" t="s">
        <v>56692</v>
      </c>
      <c r="E2357" s="27">
        <v>1</v>
      </c>
    </row>
    <row r="2358" spans="1:5" x14ac:dyDescent="0.3">
      <c r="A2358" s="12" t="s">
        <v>97161</v>
      </c>
      <c r="B2358">
        <v>12424</v>
      </c>
      <c r="D2358" s="12" t="s">
        <v>97161</v>
      </c>
      <c r="E2358" s="27">
        <v>1</v>
      </c>
    </row>
    <row r="2359" spans="1:5" x14ac:dyDescent="0.3">
      <c r="A2359" s="12" t="s">
        <v>3550</v>
      </c>
      <c r="B2359">
        <v>3586</v>
      </c>
      <c r="D2359" s="12" t="s">
        <v>3550</v>
      </c>
      <c r="E2359" s="27">
        <v>1</v>
      </c>
    </row>
    <row r="2360" spans="1:5" x14ac:dyDescent="0.3">
      <c r="A2360" s="12" t="s">
        <v>26047</v>
      </c>
      <c r="B2360">
        <v>415</v>
      </c>
      <c r="D2360" s="12" t="s">
        <v>26047</v>
      </c>
      <c r="E2360" s="27">
        <v>1</v>
      </c>
    </row>
    <row r="2361" spans="1:5" x14ac:dyDescent="0.3">
      <c r="A2361" s="12" t="s">
        <v>21512</v>
      </c>
      <c r="B2361">
        <v>1033</v>
      </c>
      <c r="D2361" s="12" t="s">
        <v>21512</v>
      </c>
      <c r="E2361" s="27">
        <v>1</v>
      </c>
    </row>
    <row r="2362" spans="1:5" x14ac:dyDescent="0.3">
      <c r="A2362" s="12" t="s">
        <v>7310</v>
      </c>
      <c r="B2362">
        <v>563</v>
      </c>
      <c r="D2362" s="12" t="s">
        <v>7310</v>
      </c>
      <c r="E2362" s="27">
        <v>1</v>
      </c>
    </row>
    <row r="2363" spans="1:5" x14ac:dyDescent="0.3">
      <c r="A2363" s="12" t="s">
        <v>23156</v>
      </c>
      <c r="B2363">
        <v>6360</v>
      </c>
      <c r="D2363" s="12" t="s">
        <v>23156</v>
      </c>
      <c r="E2363" s="27">
        <v>1</v>
      </c>
    </row>
    <row r="2364" spans="1:5" x14ac:dyDescent="0.3">
      <c r="A2364" s="12" t="s">
        <v>8644</v>
      </c>
      <c r="B2364">
        <v>309</v>
      </c>
      <c r="D2364" s="12" t="s">
        <v>8644</v>
      </c>
      <c r="E2364" s="27">
        <v>1</v>
      </c>
    </row>
    <row r="2365" spans="1:5" x14ac:dyDescent="0.3">
      <c r="A2365" s="12" t="s">
        <v>30130</v>
      </c>
      <c r="B2365">
        <v>300</v>
      </c>
      <c r="D2365" s="12" t="s">
        <v>30130</v>
      </c>
      <c r="E2365" s="27">
        <v>1</v>
      </c>
    </row>
    <row r="2366" spans="1:5" x14ac:dyDescent="0.3">
      <c r="A2366" s="12" t="s">
        <v>42051</v>
      </c>
      <c r="B2366">
        <v>3303</v>
      </c>
      <c r="D2366" s="12" t="s">
        <v>42051</v>
      </c>
      <c r="E2366" s="27">
        <v>1</v>
      </c>
    </row>
    <row r="2367" spans="1:5" x14ac:dyDescent="0.3">
      <c r="A2367" s="12" t="s">
        <v>45494</v>
      </c>
      <c r="B2367">
        <v>6016</v>
      </c>
      <c r="D2367" s="12" t="s">
        <v>45494</v>
      </c>
      <c r="E2367" s="27">
        <v>1</v>
      </c>
    </row>
    <row r="2368" spans="1:5" x14ac:dyDescent="0.3">
      <c r="A2368" s="12" t="s">
        <v>26064</v>
      </c>
      <c r="B2368">
        <v>2639</v>
      </c>
      <c r="D2368" s="12" t="s">
        <v>26064</v>
      </c>
      <c r="E2368" s="27">
        <v>1</v>
      </c>
    </row>
    <row r="2369" spans="1:5" x14ac:dyDescent="0.3">
      <c r="A2369" s="12" t="s">
        <v>79326</v>
      </c>
      <c r="B2369">
        <v>12827</v>
      </c>
      <c r="D2369" s="12" t="s">
        <v>79326</v>
      </c>
      <c r="E2369" s="27">
        <v>1</v>
      </c>
    </row>
    <row r="2370" spans="1:5" x14ac:dyDescent="0.3">
      <c r="A2370" s="12" t="s">
        <v>27554</v>
      </c>
      <c r="B2370">
        <v>464</v>
      </c>
      <c r="D2370" s="12" t="s">
        <v>27554</v>
      </c>
      <c r="E2370" s="27">
        <v>1</v>
      </c>
    </row>
    <row r="2371" spans="1:5" x14ac:dyDescent="0.3">
      <c r="A2371" s="12" t="s">
        <v>73665</v>
      </c>
      <c r="B2371">
        <v>770</v>
      </c>
      <c r="D2371" s="12" t="s">
        <v>73665</v>
      </c>
      <c r="E2371" s="27">
        <v>1</v>
      </c>
    </row>
    <row r="2372" spans="1:5" x14ac:dyDescent="0.3">
      <c r="A2372" s="12" t="s">
        <v>7321</v>
      </c>
      <c r="B2372">
        <v>560</v>
      </c>
      <c r="D2372" s="12" t="s">
        <v>7321</v>
      </c>
      <c r="E2372" s="27">
        <v>1</v>
      </c>
    </row>
    <row r="2373" spans="1:5" x14ac:dyDescent="0.3">
      <c r="A2373" s="12" t="s">
        <v>5274</v>
      </c>
      <c r="B2373">
        <v>233</v>
      </c>
      <c r="D2373" s="12" t="s">
        <v>5274</v>
      </c>
      <c r="E2373" s="27">
        <v>1</v>
      </c>
    </row>
    <row r="2374" spans="1:5" x14ac:dyDescent="0.3">
      <c r="A2374" s="12" t="s">
        <v>77868</v>
      </c>
      <c r="B2374">
        <v>1200</v>
      </c>
      <c r="D2374" s="12" t="s">
        <v>77868</v>
      </c>
      <c r="E2374" s="27">
        <v>0.75</v>
      </c>
    </row>
    <row r="2375" spans="1:5" x14ac:dyDescent="0.3">
      <c r="A2375" s="12" t="s">
        <v>62757</v>
      </c>
      <c r="B2375">
        <v>753</v>
      </c>
      <c r="D2375" s="12" t="s">
        <v>62757</v>
      </c>
      <c r="E2375" s="27">
        <v>0.66666666666666663</v>
      </c>
    </row>
    <row r="2376" spans="1:5" x14ac:dyDescent="0.3">
      <c r="A2376" s="12" t="s">
        <v>39092</v>
      </c>
      <c r="B2376">
        <v>2688</v>
      </c>
      <c r="D2376" s="12" t="s">
        <v>39092</v>
      </c>
      <c r="E2376" s="27">
        <v>1</v>
      </c>
    </row>
    <row r="2377" spans="1:5" x14ac:dyDescent="0.3">
      <c r="A2377" s="12" t="s">
        <v>74251</v>
      </c>
      <c r="B2377">
        <v>12707</v>
      </c>
      <c r="D2377" s="12" t="s">
        <v>74251</v>
      </c>
      <c r="E2377" s="27">
        <v>1</v>
      </c>
    </row>
    <row r="2378" spans="1:5" x14ac:dyDescent="0.3">
      <c r="A2378" s="12" t="s">
        <v>101897</v>
      </c>
      <c r="B2378">
        <v>1252</v>
      </c>
      <c r="D2378" s="12" t="s">
        <v>101897</v>
      </c>
      <c r="E2378" s="27">
        <v>1</v>
      </c>
    </row>
    <row r="2379" spans="1:5" x14ac:dyDescent="0.3">
      <c r="A2379" s="12" t="s">
        <v>47119</v>
      </c>
      <c r="B2379">
        <v>1554</v>
      </c>
      <c r="D2379" s="12" t="s">
        <v>47119</v>
      </c>
      <c r="E2379" s="27">
        <v>1</v>
      </c>
    </row>
    <row r="2380" spans="1:5" x14ac:dyDescent="0.3">
      <c r="A2380" s="12" t="s">
        <v>11264</v>
      </c>
      <c r="B2380">
        <v>384</v>
      </c>
      <c r="D2380" s="12" t="s">
        <v>11264</v>
      </c>
      <c r="E2380" s="27">
        <v>1</v>
      </c>
    </row>
    <row r="2381" spans="1:5" x14ac:dyDescent="0.3">
      <c r="A2381" s="12" t="s">
        <v>6082</v>
      </c>
      <c r="B2381">
        <v>294</v>
      </c>
      <c r="D2381" s="12" t="s">
        <v>6082</v>
      </c>
      <c r="E2381" s="27">
        <v>1</v>
      </c>
    </row>
    <row r="2382" spans="1:5" x14ac:dyDescent="0.3">
      <c r="A2382" s="12" t="s">
        <v>86303</v>
      </c>
      <c r="B2382">
        <v>3080</v>
      </c>
      <c r="D2382" s="12" t="s">
        <v>86303</v>
      </c>
      <c r="E2382" s="27">
        <v>1</v>
      </c>
    </row>
    <row r="2383" spans="1:5" x14ac:dyDescent="0.3">
      <c r="A2383" s="12" t="s">
        <v>15690</v>
      </c>
      <c r="B2383">
        <v>160</v>
      </c>
      <c r="D2383" s="12" t="s">
        <v>15690</v>
      </c>
      <c r="E2383" s="27">
        <v>1</v>
      </c>
    </row>
    <row r="2384" spans="1:5" x14ac:dyDescent="0.3">
      <c r="A2384" s="12" t="s">
        <v>625</v>
      </c>
      <c r="B2384">
        <v>200</v>
      </c>
      <c r="D2384" s="12" t="s">
        <v>625</v>
      </c>
      <c r="E2384" s="27">
        <v>1</v>
      </c>
    </row>
    <row r="2385" spans="1:5" x14ac:dyDescent="0.3">
      <c r="A2385" s="12" t="s">
        <v>4583</v>
      </c>
      <c r="B2385">
        <v>1233</v>
      </c>
      <c r="D2385" s="12" t="s">
        <v>4583</v>
      </c>
      <c r="E2385" s="27">
        <v>1</v>
      </c>
    </row>
    <row r="2386" spans="1:5" x14ac:dyDescent="0.3">
      <c r="A2386" s="12" t="s">
        <v>100360</v>
      </c>
      <c r="B2386">
        <v>1117</v>
      </c>
      <c r="D2386" s="12" t="s">
        <v>100360</v>
      </c>
      <c r="E2386" s="27">
        <v>1</v>
      </c>
    </row>
    <row r="2387" spans="1:5" x14ac:dyDescent="0.3">
      <c r="A2387" s="12" t="s">
        <v>4887</v>
      </c>
      <c r="B2387">
        <v>110</v>
      </c>
      <c r="D2387" s="12" t="s">
        <v>4887</v>
      </c>
      <c r="E2387" s="27">
        <v>1</v>
      </c>
    </row>
    <row r="2388" spans="1:5" x14ac:dyDescent="0.3">
      <c r="A2388" s="12" t="s">
        <v>249</v>
      </c>
      <c r="B2388">
        <v>295</v>
      </c>
      <c r="D2388" s="12" t="s">
        <v>249</v>
      </c>
      <c r="E2388" s="27">
        <v>1</v>
      </c>
    </row>
    <row r="2389" spans="1:5" x14ac:dyDescent="0.3">
      <c r="A2389" s="12" t="s">
        <v>81825</v>
      </c>
      <c r="B2389">
        <v>333</v>
      </c>
      <c r="D2389" s="12" t="s">
        <v>81825</v>
      </c>
      <c r="E2389" s="27">
        <v>1</v>
      </c>
    </row>
    <row r="2390" spans="1:5" x14ac:dyDescent="0.3">
      <c r="A2390" s="12" t="s">
        <v>100837</v>
      </c>
      <c r="B2390">
        <v>129</v>
      </c>
      <c r="D2390" s="12" t="s">
        <v>100837</v>
      </c>
      <c r="E2390" s="27">
        <v>1</v>
      </c>
    </row>
    <row r="2391" spans="1:5" x14ac:dyDescent="0.3">
      <c r="A2391" s="12" t="s">
        <v>67404</v>
      </c>
      <c r="B2391">
        <v>13315</v>
      </c>
      <c r="D2391" s="12" t="s">
        <v>67404</v>
      </c>
      <c r="E2391" s="27">
        <v>1</v>
      </c>
    </row>
    <row r="2392" spans="1:5" x14ac:dyDescent="0.3">
      <c r="A2392" s="12" t="s">
        <v>32339</v>
      </c>
      <c r="B2392">
        <v>2084</v>
      </c>
      <c r="D2392" s="12" t="s">
        <v>32339</v>
      </c>
      <c r="E2392" s="27">
        <v>1</v>
      </c>
    </row>
    <row r="2393" spans="1:5" x14ac:dyDescent="0.3">
      <c r="A2393" s="12" t="s">
        <v>79965</v>
      </c>
      <c r="B2393">
        <v>2084</v>
      </c>
      <c r="D2393" s="12" t="s">
        <v>79965</v>
      </c>
      <c r="E2393" s="27">
        <v>1</v>
      </c>
    </row>
    <row r="2394" spans="1:5" x14ac:dyDescent="0.3">
      <c r="A2394" s="12" t="s">
        <v>11926</v>
      </c>
      <c r="B2394">
        <v>3086</v>
      </c>
      <c r="D2394" s="12" t="s">
        <v>11926</v>
      </c>
      <c r="E2394" s="27">
        <v>1</v>
      </c>
    </row>
    <row r="2395" spans="1:5" x14ac:dyDescent="0.3">
      <c r="A2395" s="12" t="s">
        <v>1699</v>
      </c>
      <c r="B2395">
        <v>385</v>
      </c>
      <c r="D2395" s="12" t="s">
        <v>1699</v>
      </c>
      <c r="E2395" s="27">
        <v>1</v>
      </c>
    </row>
    <row r="2396" spans="1:5" x14ac:dyDescent="0.3">
      <c r="A2396" s="12" t="s">
        <v>40437</v>
      </c>
      <c r="B2396">
        <v>3820</v>
      </c>
      <c r="D2396" s="12" t="s">
        <v>40437</v>
      </c>
      <c r="E2396" s="27">
        <v>1</v>
      </c>
    </row>
    <row r="2397" spans="1:5" x14ac:dyDescent="0.3">
      <c r="A2397" s="12" t="s">
        <v>37435</v>
      </c>
      <c r="B2397">
        <v>420</v>
      </c>
      <c r="D2397" s="12" t="s">
        <v>37435</v>
      </c>
      <c r="E2397" s="27">
        <v>1</v>
      </c>
    </row>
    <row r="2398" spans="1:5" x14ac:dyDescent="0.3">
      <c r="A2398" s="12" t="s">
        <v>1624</v>
      </c>
      <c r="B2398">
        <v>159</v>
      </c>
      <c r="D2398" s="12" t="s">
        <v>1624</v>
      </c>
      <c r="E2398" s="27">
        <v>1</v>
      </c>
    </row>
    <row r="2399" spans="1:5" x14ac:dyDescent="0.3">
      <c r="A2399" s="12" t="s">
        <v>1417</v>
      </c>
      <c r="B2399">
        <v>470</v>
      </c>
      <c r="D2399" s="12" t="s">
        <v>1417</v>
      </c>
      <c r="E2399" s="27">
        <v>1</v>
      </c>
    </row>
    <row r="2400" spans="1:5" x14ac:dyDescent="0.3">
      <c r="A2400" s="12" t="s">
        <v>1385</v>
      </c>
      <c r="B2400">
        <v>332</v>
      </c>
      <c r="D2400" s="12" t="s">
        <v>1385</v>
      </c>
      <c r="E2400" s="27">
        <v>1</v>
      </c>
    </row>
    <row r="2401" spans="1:5" x14ac:dyDescent="0.3">
      <c r="A2401" s="12" t="s">
        <v>11234</v>
      </c>
      <c r="B2401">
        <v>75</v>
      </c>
      <c r="D2401" s="12" t="s">
        <v>11234</v>
      </c>
      <c r="E2401" s="27">
        <v>1</v>
      </c>
    </row>
    <row r="2402" spans="1:5" x14ac:dyDescent="0.3">
      <c r="A2402" s="12" t="s">
        <v>21822</v>
      </c>
      <c r="B2402">
        <v>2619</v>
      </c>
      <c r="D2402" s="12" t="s">
        <v>21822</v>
      </c>
      <c r="E2402" s="27">
        <v>1</v>
      </c>
    </row>
    <row r="2403" spans="1:5" x14ac:dyDescent="0.3">
      <c r="A2403" s="12" t="s">
        <v>3177</v>
      </c>
      <c r="B2403">
        <v>722</v>
      </c>
      <c r="D2403" s="12" t="s">
        <v>3177</v>
      </c>
      <c r="E2403" s="27">
        <v>1</v>
      </c>
    </row>
    <row r="2404" spans="1:5" x14ac:dyDescent="0.3">
      <c r="A2404" s="12" t="s">
        <v>79919</v>
      </c>
      <c r="B2404">
        <v>2012</v>
      </c>
      <c r="D2404" s="12" t="s">
        <v>79919</v>
      </c>
      <c r="E2404" s="27">
        <v>1</v>
      </c>
    </row>
    <row r="2405" spans="1:5" x14ac:dyDescent="0.3">
      <c r="A2405" s="12" t="s">
        <v>100674</v>
      </c>
      <c r="B2405">
        <v>1000</v>
      </c>
      <c r="D2405" s="12" t="s">
        <v>100674</v>
      </c>
      <c r="E2405" s="27">
        <v>1</v>
      </c>
    </row>
    <row r="2406" spans="1:5" x14ac:dyDescent="0.3">
      <c r="A2406" s="12" t="s">
        <v>6150</v>
      </c>
      <c r="B2406">
        <v>179</v>
      </c>
      <c r="D2406" s="12" t="s">
        <v>6150</v>
      </c>
      <c r="E2406" s="27">
        <v>1</v>
      </c>
    </row>
    <row r="2407" spans="1:5" x14ac:dyDescent="0.3">
      <c r="A2407" s="12" t="s">
        <v>68396</v>
      </c>
      <c r="B2407">
        <v>5232</v>
      </c>
      <c r="D2407" s="12" t="s">
        <v>68396</v>
      </c>
      <c r="E2407" s="27">
        <v>1</v>
      </c>
    </row>
    <row r="2408" spans="1:5" x14ac:dyDescent="0.3">
      <c r="A2408" s="12" t="s">
        <v>23394</v>
      </c>
      <c r="B2408">
        <v>392</v>
      </c>
      <c r="D2408" s="12" t="s">
        <v>23394</v>
      </c>
      <c r="E2408" s="27">
        <v>1</v>
      </c>
    </row>
    <row r="2409" spans="1:5" x14ac:dyDescent="0.3">
      <c r="A2409" s="12" t="s">
        <v>16034</v>
      </c>
      <c r="B2409">
        <v>7090</v>
      </c>
      <c r="D2409" s="12" t="s">
        <v>16034</v>
      </c>
      <c r="E2409" s="27">
        <v>1</v>
      </c>
    </row>
    <row r="2410" spans="1:5" x14ac:dyDescent="0.3">
      <c r="A2410" s="12" t="s">
        <v>83306</v>
      </c>
      <c r="B2410">
        <v>1220</v>
      </c>
      <c r="D2410" s="12" t="s">
        <v>83306</v>
      </c>
      <c r="E2410" s="27">
        <v>1</v>
      </c>
    </row>
    <row r="2411" spans="1:5" x14ac:dyDescent="0.3">
      <c r="A2411" s="12" t="s">
        <v>762</v>
      </c>
      <c r="B2411">
        <v>125</v>
      </c>
      <c r="D2411" s="12" t="s">
        <v>762</v>
      </c>
      <c r="E2411" s="27">
        <v>1</v>
      </c>
    </row>
    <row r="2412" spans="1:5" x14ac:dyDescent="0.3">
      <c r="A2412" s="12" t="s">
        <v>12970</v>
      </c>
      <c r="B2412">
        <v>100</v>
      </c>
      <c r="D2412" s="12" t="s">
        <v>12970</v>
      </c>
      <c r="E2412" s="27">
        <v>1</v>
      </c>
    </row>
    <row r="2413" spans="1:5" x14ac:dyDescent="0.3">
      <c r="A2413" s="12" t="s">
        <v>18008</v>
      </c>
      <c r="B2413">
        <v>117</v>
      </c>
      <c r="D2413" s="12" t="s">
        <v>18008</v>
      </c>
      <c r="E2413" s="27">
        <v>1</v>
      </c>
    </row>
    <row r="2414" spans="1:5" x14ac:dyDescent="0.3">
      <c r="A2414" s="12" t="s">
        <v>47640</v>
      </c>
      <c r="B2414">
        <v>3860</v>
      </c>
      <c r="D2414" s="12" t="s">
        <v>47640</v>
      </c>
      <c r="E2414" s="27">
        <v>1</v>
      </c>
    </row>
    <row r="2415" spans="1:5" x14ac:dyDescent="0.3">
      <c r="A2415" s="12" t="s">
        <v>26557</v>
      </c>
      <c r="B2415">
        <v>309</v>
      </c>
      <c r="D2415" s="12" t="s">
        <v>26557</v>
      </c>
      <c r="E2415" s="27">
        <v>1</v>
      </c>
    </row>
    <row r="2416" spans="1:5" x14ac:dyDescent="0.3">
      <c r="A2416" s="12" t="s">
        <v>67332</v>
      </c>
      <c r="B2416">
        <v>4010</v>
      </c>
      <c r="D2416" s="12" t="s">
        <v>67332</v>
      </c>
      <c r="E2416" s="27">
        <v>1</v>
      </c>
    </row>
    <row r="2417" spans="1:5" x14ac:dyDescent="0.3">
      <c r="A2417" s="12" t="s">
        <v>22565</v>
      </c>
      <c r="B2417">
        <v>318</v>
      </c>
      <c r="D2417" s="12" t="s">
        <v>22565</v>
      </c>
      <c r="E2417" s="27">
        <v>1</v>
      </c>
    </row>
    <row r="2418" spans="1:5" x14ac:dyDescent="0.3">
      <c r="A2418" s="12" t="s">
        <v>7954</v>
      </c>
      <c r="B2418">
        <v>2607</v>
      </c>
      <c r="D2418" s="12" t="s">
        <v>7954</v>
      </c>
      <c r="E2418" s="27">
        <v>1</v>
      </c>
    </row>
    <row r="2419" spans="1:5" x14ac:dyDescent="0.3">
      <c r="A2419" s="12" t="s">
        <v>21009</v>
      </c>
      <c r="B2419">
        <v>718</v>
      </c>
      <c r="D2419" s="12" t="s">
        <v>21009</v>
      </c>
      <c r="E2419" s="27">
        <v>1</v>
      </c>
    </row>
    <row r="2420" spans="1:5" x14ac:dyDescent="0.3">
      <c r="A2420" s="12" t="s">
        <v>24013</v>
      </c>
      <c r="B2420">
        <v>346</v>
      </c>
      <c r="D2420" s="12" t="s">
        <v>24013</v>
      </c>
      <c r="E2420" s="27">
        <v>1</v>
      </c>
    </row>
    <row r="2421" spans="1:5" x14ac:dyDescent="0.3">
      <c r="A2421" s="12" t="s">
        <v>55590</v>
      </c>
      <c r="B2421">
        <v>4249</v>
      </c>
      <c r="D2421" s="12" t="s">
        <v>55590</v>
      </c>
      <c r="E2421" s="27">
        <v>1</v>
      </c>
    </row>
    <row r="2422" spans="1:5" x14ac:dyDescent="0.3">
      <c r="A2422" s="12" t="s">
        <v>8368</v>
      </c>
      <c r="B2422">
        <v>2513</v>
      </c>
      <c r="D2422" s="12" t="s">
        <v>8368</v>
      </c>
      <c r="E2422" s="27">
        <v>1</v>
      </c>
    </row>
    <row r="2423" spans="1:5" x14ac:dyDescent="0.3">
      <c r="A2423" s="12" t="s">
        <v>2658</v>
      </c>
      <c r="B2423">
        <v>1125</v>
      </c>
      <c r="D2423" s="12" t="s">
        <v>2658</v>
      </c>
      <c r="E2423" s="27">
        <v>1</v>
      </c>
    </row>
    <row r="2424" spans="1:5" x14ac:dyDescent="0.3">
      <c r="A2424" s="12" t="s">
        <v>15930</v>
      </c>
      <c r="B2424">
        <v>115</v>
      </c>
      <c r="D2424" s="12" t="s">
        <v>15930</v>
      </c>
      <c r="E2424" s="27">
        <v>1</v>
      </c>
    </row>
    <row r="2425" spans="1:5" x14ac:dyDescent="0.3">
      <c r="A2425" s="12" t="s">
        <v>44534</v>
      </c>
      <c r="B2425">
        <v>80</v>
      </c>
      <c r="D2425" s="12" t="s">
        <v>44534</v>
      </c>
      <c r="E2425" s="27">
        <v>1</v>
      </c>
    </row>
    <row r="2426" spans="1:5" x14ac:dyDescent="0.3">
      <c r="A2426" s="12" t="s">
        <v>99880</v>
      </c>
      <c r="B2426">
        <v>5102</v>
      </c>
      <c r="D2426" s="12" t="s">
        <v>99880</v>
      </c>
      <c r="E2426" s="27">
        <v>1</v>
      </c>
    </row>
    <row r="2427" spans="1:5" x14ac:dyDescent="0.3">
      <c r="A2427" s="12" t="s">
        <v>14123</v>
      </c>
      <c r="B2427">
        <v>4586</v>
      </c>
      <c r="D2427" s="12" t="s">
        <v>14123</v>
      </c>
      <c r="E2427" s="27">
        <v>1</v>
      </c>
    </row>
    <row r="2428" spans="1:5" x14ac:dyDescent="0.3">
      <c r="A2428" s="12" t="s">
        <v>65619</v>
      </c>
      <c r="B2428">
        <v>12060</v>
      </c>
      <c r="D2428" s="12" t="s">
        <v>65619</v>
      </c>
      <c r="E2428" s="27">
        <v>1</v>
      </c>
    </row>
    <row r="2429" spans="1:5" x14ac:dyDescent="0.3">
      <c r="A2429" s="12" t="s">
        <v>89212</v>
      </c>
      <c r="B2429">
        <v>783</v>
      </c>
      <c r="D2429" s="12" t="s">
        <v>89212</v>
      </c>
      <c r="E2429" s="27">
        <v>1</v>
      </c>
    </row>
    <row r="2430" spans="1:5" x14ac:dyDescent="0.3">
      <c r="A2430" s="12" t="s">
        <v>69445</v>
      </c>
      <c r="B2430">
        <v>8581</v>
      </c>
      <c r="D2430" s="12" t="s">
        <v>69445</v>
      </c>
      <c r="E2430" s="27">
        <v>1</v>
      </c>
    </row>
    <row r="2431" spans="1:5" x14ac:dyDescent="0.3">
      <c r="A2431" s="12" t="s">
        <v>26509</v>
      </c>
      <c r="B2431">
        <v>959</v>
      </c>
      <c r="D2431" s="12" t="s">
        <v>26509</v>
      </c>
      <c r="E2431" s="27">
        <v>1</v>
      </c>
    </row>
    <row r="2432" spans="1:5" x14ac:dyDescent="0.3">
      <c r="A2432" s="12" t="s">
        <v>27978</v>
      </c>
      <c r="B2432">
        <v>50</v>
      </c>
      <c r="D2432" s="12" t="s">
        <v>27978</v>
      </c>
      <c r="E2432" s="27">
        <v>1</v>
      </c>
    </row>
    <row r="2433" spans="1:5" x14ac:dyDescent="0.3">
      <c r="A2433" s="12" t="s">
        <v>20742</v>
      </c>
      <c r="B2433">
        <v>309</v>
      </c>
      <c r="D2433" s="12" t="s">
        <v>20742</v>
      </c>
      <c r="E2433" s="27">
        <v>1</v>
      </c>
    </row>
    <row r="2434" spans="1:5" x14ac:dyDescent="0.3">
      <c r="A2434" s="12" t="s">
        <v>2484</v>
      </c>
      <c r="B2434">
        <v>1604</v>
      </c>
      <c r="D2434" s="12" t="s">
        <v>2484</v>
      </c>
      <c r="E2434" s="27">
        <v>1</v>
      </c>
    </row>
    <row r="2435" spans="1:5" x14ac:dyDescent="0.3">
      <c r="A2435" s="12" t="s">
        <v>83788</v>
      </c>
      <c r="B2435">
        <v>274</v>
      </c>
      <c r="D2435" s="12" t="s">
        <v>83788</v>
      </c>
      <c r="E2435" s="27">
        <v>1</v>
      </c>
    </row>
    <row r="2436" spans="1:5" x14ac:dyDescent="0.3">
      <c r="A2436" s="12" t="s">
        <v>42144</v>
      </c>
      <c r="B2436">
        <v>3149</v>
      </c>
      <c r="D2436" s="12" t="s">
        <v>42144</v>
      </c>
      <c r="E2436" s="27">
        <v>1</v>
      </c>
    </row>
    <row r="2437" spans="1:5" x14ac:dyDescent="0.3">
      <c r="A2437" s="12" t="s">
        <v>18776</v>
      </c>
      <c r="B2437">
        <v>280</v>
      </c>
      <c r="D2437" s="12" t="s">
        <v>18776</v>
      </c>
      <c r="E2437" s="27">
        <v>1</v>
      </c>
    </row>
    <row r="2438" spans="1:5" x14ac:dyDescent="0.3">
      <c r="A2438" s="12" t="s">
        <v>22071</v>
      </c>
      <c r="B2438">
        <v>1035</v>
      </c>
      <c r="D2438" s="12" t="s">
        <v>22071</v>
      </c>
      <c r="E2438" s="27">
        <v>1</v>
      </c>
    </row>
    <row r="2439" spans="1:5" x14ac:dyDescent="0.3">
      <c r="A2439" s="12" t="s">
        <v>20842</v>
      </c>
      <c r="B2439">
        <v>916</v>
      </c>
      <c r="D2439" s="12" t="s">
        <v>20842</v>
      </c>
      <c r="E2439" s="27">
        <v>1</v>
      </c>
    </row>
    <row r="2440" spans="1:5" x14ac:dyDescent="0.3">
      <c r="A2440" s="12" t="s">
        <v>91139</v>
      </c>
      <c r="B2440">
        <v>330</v>
      </c>
      <c r="D2440" s="12" t="s">
        <v>91139</v>
      </c>
      <c r="E2440" s="27">
        <v>1</v>
      </c>
    </row>
    <row r="2441" spans="1:5" x14ac:dyDescent="0.3">
      <c r="A2441" s="12" t="s">
        <v>26796</v>
      </c>
      <c r="B2441">
        <v>784</v>
      </c>
      <c r="D2441" s="12" t="s">
        <v>26796</v>
      </c>
      <c r="E2441" s="27">
        <v>1</v>
      </c>
    </row>
    <row r="2442" spans="1:5" x14ac:dyDescent="0.3">
      <c r="A2442" s="12" t="s">
        <v>79514</v>
      </c>
      <c r="B2442">
        <v>35169</v>
      </c>
      <c r="D2442" s="12" t="s">
        <v>79514</v>
      </c>
      <c r="E2442" s="27">
        <v>0.98837209302325579</v>
      </c>
    </row>
    <row r="2443" spans="1:5" x14ac:dyDescent="0.3">
      <c r="A2443" s="12" t="s">
        <v>37360</v>
      </c>
      <c r="B2443">
        <v>175</v>
      </c>
      <c r="D2443" s="12" t="s">
        <v>37360</v>
      </c>
      <c r="E2443" s="27">
        <v>1</v>
      </c>
    </row>
    <row r="2444" spans="1:5" x14ac:dyDescent="0.3">
      <c r="A2444" s="12" t="s">
        <v>77783</v>
      </c>
      <c r="B2444">
        <v>758</v>
      </c>
      <c r="D2444" s="12" t="s">
        <v>77783</v>
      </c>
      <c r="E2444" s="27">
        <v>1</v>
      </c>
    </row>
    <row r="2445" spans="1:5" x14ac:dyDescent="0.3">
      <c r="A2445" s="12" t="s">
        <v>82099</v>
      </c>
      <c r="B2445">
        <v>756</v>
      </c>
      <c r="D2445" s="12" t="s">
        <v>82099</v>
      </c>
      <c r="E2445" s="27">
        <v>1</v>
      </c>
    </row>
    <row r="2446" spans="1:5" x14ac:dyDescent="0.3">
      <c r="A2446" s="12" t="s">
        <v>36164</v>
      </c>
      <c r="B2446">
        <v>856</v>
      </c>
      <c r="D2446" s="12" t="s">
        <v>36164</v>
      </c>
      <c r="E2446" s="27">
        <v>1</v>
      </c>
    </row>
    <row r="2447" spans="1:5" x14ac:dyDescent="0.3">
      <c r="A2447" s="12" t="s">
        <v>98364</v>
      </c>
      <c r="B2447">
        <v>4023</v>
      </c>
      <c r="D2447" s="12" t="s">
        <v>98364</v>
      </c>
      <c r="E2447" s="27">
        <v>1</v>
      </c>
    </row>
    <row r="2448" spans="1:5" x14ac:dyDescent="0.3">
      <c r="A2448" s="12" t="s">
        <v>11004</v>
      </c>
      <c r="B2448">
        <v>1947</v>
      </c>
      <c r="D2448" s="12" t="s">
        <v>11004</v>
      </c>
      <c r="E2448" s="27">
        <v>1</v>
      </c>
    </row>
    <row r="2449" spans="1:5" x14ac:dyDescent="0.3">
      <c r="A2449" s="12" t="s">
        <v>9730</v>
      </c>
      <c r="B2449">
        <v>5611</v>
      </c>
      <c r="D2449" s="12" t="s">
        <v>9730</v>
      </c>
      <c r="E2449" s="27">
        <v>1</v>
      </c>
    </row>
    <row r="2450" spans="1:5" x14ac:dyDescent="0.3">
      <c r="A2450" s="12" t="s">
        <v>37223</v>
      </c>
      <c r="B2450">
        <v>318</v>
      </c>
      <c r="D2450" s="12" t="s">
        <v>37223</v>
      </c>
      <c r="E2450" s="27">
        <v>1</v>
      </c>
    </row>
    <row r="2451" spans="1:5" x14ac:dyDescent="0.3">
      <c r="A2451" s="12" t="s">
        <v>16642</v>
      </c>
      <c r="B2451">
        <v>227</v>
      </c>
      <c r="D2451" s="12" t="s">
        <v>16642</v>
      </c>
      <c r="E2451" s="27">
        <v>1</v>
      </c>
    </row>
    <row r="2452" spans="1:5" x14ac:dyDescent="0.3">
      <c r="A2452" s="12" t="s">
        <v>35570</v>
      </c>
      <c r="B2452">
        <v>353</v>
      </c>
      <c r="D2452" s="12" t="s">
        <v>35570</v>
      </c>
      <c r="E2452" s="27">
        <v>1</v>
      </c>
    </row>
    <row r="2453" spans="1:5" x14ac:dyDescent="0.3">
      <c r="A2453" s="12" t="s">
        <v>44295</v>
      </c>
      <c r="B2453">
        <v>387</v>
      </c>
      <c r="D2453" s="12" t="s">
        <v>44295</v>
      </c>
      <c r="E2453" s="27">
        <v>1</v>
      </c>
    </row>
    <row r="2454" spans="1:5" x14ac:dyDescent="0.3">
      <c r="A2454" s="12" t="s">
        <v>4355</v>
      </c>
      <c r="B2454">
        <v>510</v>
      </c>
      <c r="D2454" s="12" t="s">
        <v>4355</v>
      </c>
      <c r="E2454" s="27">
        <v>1</v>
      </c>
    </row>
    <row r="2455" spans="1:5" x14ac:dyDescent="0.3">
      <c r="A2455" s="12" t="s">
        <v>11554</v>
      </c>
      <c r="B2455">
        <v>171</v>
      </c>
      <c r="D2455" s="12" t="s">
        <v>11554</v>
      </c>
      <c r="E2455" s="27">
        <v>1</v>
      </c>
    </row>
    <row r="2456" spans="1:5" x14ac:dyDescent="0.3">
      <c r="A2456" s="12" t="s">
        <v>21422</v>
      </c>
      <c r="B2456">
        <v>532</v>
      </c>
      <c r="D2456" s="12" t="s">
        <v>21422</v>
      </c>
      <c r="E2456" s="27">
        <v>1</v>
      </c>
    </row>
    <row r="2457" spans="1:5" x14ac:dyDescent="0.3">
      <c r="A2457" s="12" t="s">
        <v>46492</v>
      </c>
      <c r="B2457">
        <v>330</v>
      </c>
      <c r="D2457" s="12" t="s">
        <v>46492</v>
      </c>
      <c r="E2457" s="27">
        <v>1</v>
      </c>
    </row>
    <row r="2458" spans="1:5" x14ac:dyDescent="0.3">
      <c r="A2458" s="12" t="s">
        <v>36078</v>
      </c>
      <c r="B2458">
        <v>1111</v>
      </c>
      <c r="D2458" s="12" t="s">
        <v>36078</v>
      </c>
      <c r="E2458" s="27">
        <v>1</v>
      </c>
    </row>
    <row r="2459" spans="1:5" x14ac:dyDescent="0.3">
      <c r="A2459" s="12" t="s">
        <v>31742</v>
      </c>
      <c r="B2459">
        <v>4773</v>
      </c>
      <c r="D2459" s="12" t="s">
        <v>31742</v>
      </c>
      <c r="E2459" s="27">
        <v>1</v>
      </c>
    </row>
    <row r="2460" spans="1:5" x14ac:dyDescent="0.3">
      <c r="A2460" s="12" t="s">
        <v>100811</v>
      </c>
      <c r="B2460">
        <v>1905</v>
      </c>
      <c r="D2460" s="12" t="s">
        <v>100811</v>
      </c>
      <c r="E2460" s="27">
        <v>1</v>
      </c>
    </row>
    <row r="2461" spans="1:5" x14ac:dyDescent="0.3">
      <c r="A2461" s="12" t="s">
        <v>29452</v>
      </c>
      <c r="B2461">
        <v>339</v>
      </c>
      <c r="D2461" s="12" t="s">
        <v>29452</v>
      </c>
      <c r="E2461" s="27">
        <v>1</v>
      </c>
    </row>
    <row r="2462" spans="1:5" x14ac:dyDescent="0.3">
      <c r="A2462" s="12" t="s">
        <v>50714</v>
      </c>
      <c r="B2462">
        <v>546</v>
      </c>
      <c r="D2462" s="12" t="s">
        <v>50714</v>
      </c>
      <c r="E2462" s="27">
        <v>1</v>
      </c>
    </row>
    <row r="2463" spans="1:5" x14ac:dyDescent="0.3">
      <c r="A2463" s="12" t="s">
        <v>20112</v>
      </c>
      <c r="B2463">
        <v>553</v>
      </c>
      <c r="D2463" s="12" t="s">
        <v>20112</v>
      </c>
      <c r="E2463" s="27">
        <v>1</v>
      </c>
    </row>
    <row r="2464" spans="1:5" x14ac:dyDescent="0.3">
      <c r="A2464" s="12" t="s">
        <v>104326</v>
      </c>
      <c r="B2464">
        <v>2007</v>
      </c>
      <c r="D2464" s="12" t="s">
        <v>104326</v>
      </c>
      <c r="E2464" s="27">
        <v>1</v>
      </c>
    </row>
    <row r="2465" spans="1:5" x14ac:dyDescent="0.3">
      <c r="A2465" s="12" t="s">
        <v>27094</v>
      </c>
      <c r="B2465">
        <v>1559</v>
      </c>
      <c r="D2465" s="12" t="s">
        <v>27094</v>
      </c>
      <c r="E2465" s="27">
        <v>1</v>
      </c>
    </row>
    <row r="2466" spans="1:5" x14ac:dyDescent="0.3">
      <c r="A2466" s="12" t="s">
        <v>56548</v>
      </c>
      <c r="B2466">
        <v>1548</v>
      </c>
      <c r="D2466" s="12" t="s">
        <v>56548</v>
      </c>
      <c r="E2466" s="27">
        <v>1</v>
      </c>
    </row>
    <row r="2467" spans="1:5" x14ac:dyDescent="0.3">
      <c r="A2467" s="12" t="s">
        <v>30521</v>
      </c>
      <c r="B2467">
        <v>334</v>
      </c>
      <c r="D2467" s="12" t="s">
        <v>30521</v>
      </c>
      <c r="E2467" s="27">
        <v>1</v>
      </c>
    </row>
    <row r="2468" spans="1:5" x14ac:dyDescent="0.3">
      <c r="A2468" s="12" t="s">
        <v>23037</v>
      </c>
      <c r="B2468">
        <v>414</v>
      </c>
      <c r="D2468" s="12" t="s">
        <v>23037</v>
      </c>
      <c r="E2468" s="27">
        <v>1</v>
      </c>
    </row>
    <row r="2469" spans="1:5" x14ac:dyDescent="0.3">
      <c r="A2469" s="12" t="s">
        <v>20945</v>
      </c>
      <c r="B2469">
        <v>554</v>
      </c>
      <c r="D2469" s="12" t="s">
        <v>20945</v>
      </c>
      <c r="E2469" s="27">
        <v>1</v>
      </c>
    </row>
    <row r="2470" spans="1:5" x14ac:dyDescent="0.3">
      <c r="A2470" s="12" t="s">
        <v>36691</v>
      </c>
      <c r="B2470">
        <v>830</v>
      </c>
      <c r="D2470" s="12" t="s">
        <v>36691</v>
      </c>
      <c r="E2470" s="27">
        <v>1</v>
      </c>
    </row>
    <row r="2471" spans="1:5" x14ac:dyDescent="0.3">
      <c r="A2471" s="12" t="s">
        <v>10890</v>
      </c>
      <c r="B2471">
        <v>2649</v>
      </c>
      <c r="D2471" s="12" t="s">
        <v>10890</v>
      </c>
      <c r="E2471" s="27">
        <v>1</v>
      </c>
    </row>
    <row r="2472" spans="1:5" x14ac:dyDescent="0.3">
      <c r="A2472" s="12" t="s">
        <v>34765</v>
      </c>
      <c r="B2472">
        <v>869</v>
      </c>
      <c r="D2472" s="12" t="s">
        <v>34765</v>
      </c>
      <c r="E2472" s="27">
        <v>1</v>
      </c>
    </row>
    <row r="2473" spans="1:5" x14ac:dyDescent="0.3">
      <c r="A2473" s="12" t="s">
        <v>19107</v>
      </c>
      <c r="B2473">
        <v>627</v>
      </c>
      <c r="D2473" s="12" t="s">
        <v>19107</v>
      </c>
      <c r="E2473" s="27">
        <v>1</v>
      </c>
    </row>
    <row r="2474" spans="1:5" x14ac:dyDescent="0.3">
      <c r="A2474" s="12" t="s">
        <v>37328</v>
      </c>
      <c r="B2474">
        <v>149</v>
      </c>
      <c r="D2474" s="12" t="s">
        <v>37328</v>
      </c>
      <c r="E2474" s="27">
        <v>1</v>
      </c>
    </row>
    <row r="2475" spans="1:5" x14ac:dyDescent="0.3">
      <c r="A2475" s="12" t="s">
        <v>19765</v>
      </c>
      <c r="B2475">
        <v>1180</v>
      </c>
      <c r="D2475" s="12" t="s">
        <v>19765</v>
      </c>
      <c r="E2475" s="27">
        <v>1</v>
      </c>
    </row>
    <row r="2476" spans="1:5" x14ac:dyDescent="0.3">
      <c r="A2476" s="12" t="s">
        <v>90039</v>
      </c>
      <c r="B2476">
        <v>165</v>
      </c>
      <c r="D2476" s="12" t="s">
        <v>90039</v>
      </c>
      <c r="E2476" s="27">
        <v>1</v>
      </c>
    </row>
    <row r="2477" spans="1:5" x14ac:dyDescent="0.3">
      <c r="A2477" s="12" t="s">
        <v>67537</v>
      </c>
      <c r="B2477">
        <v>165</v>
      </c>
      <c r="D2477" s="12" t="s">
        <v>67537</v>
      </c>
      <c r="E2477" s="27">
        <v>1</v>
      </c>
    </row>
    <row r="2478" spans="1:5" x14ac:dyDescent="0.3">
      <c r="A2478" s="12" t="s">
        <v>18924</v>
      </c>
      <c r="B2478">
        <v>326</v>
      </c>
      <c r="D2478" s="12" t="s">
        <v>18924</v>
      </c>
      <c r="E2478" s="27">
        <v>1</v>
      </c>
    </row>
    <row r="2479" spans="1:5" x14ac:dyDescent="0.3">
      <c r="A2479" s="12" t="s">
        <v>66012</v>
      </c>
      <c r="B2479">
        <v>135</v>
      </c>
      <c r="D2479" s="12" t="s">
        <v>66012</v>
      </c>
      <c r="E2479" s="27">
        <v>1</v>
      </c>
    </row>
    <row r="2480" spans="1:5" x14ac:dyDescent="0.3">
      <c r="A2480" s="12" t="s">
        <v>34147</v>
      </c>
      <c r="B2480">
        <v>7751</v>
      </c>
      <c r="D2480" s="12" t="s">
        <v>34147</v>
      </c>
      <c r="E2480" s="27">
        <v>1</v>
      </c>
    </row>
    <row r="2481" spans="1:5" x14ac:dyDescent="0.3">
      <c r="A2481" s="12" t="s">
        <v>23861</v>
      </c>
      <c r="B2481">
        <v>1178</v>
      </c>
      <c r="D2481" s="12" t="s">
        <v>23861</v>
      </c>
      <c r="E2481" s="27">
        <v>1</v>
      </c>
    </row>
    <row r="2482" spans="1:5" x14ac:dyDescent="0.3">
      <c r="A2482" s="12" t="s">
        <v>42081</v>
      </c>
      <c r="B2482">
        <v>115</v>
      </c>
      <c r="D2482" s="12" t="s">
        <v>42081</v>
      </c>
      <c r="E2482" s="27">
        <v>1</v>
      </c>
    </row>
    <row r="2483" spans="1:5" x14ac:dyDescent="0.3">
      <c r="A2483" s="12" t="s">
        <v>13846</v>
      </c>
      <c r="B2483">
        <v>285</v>
      </c>
      <c r="D2483" s="12" t="s">
        <v>13846</v>
      </c>
      <c r="E2483" s="27">
        <v>1</v>
      </c>
    </row>
    <row r="2484" spans="1:5" x14ac:dyDescent="0.3">
      <c r="A2484" s="12" t="s">
        <v>56200</v>
      </c>
      <c r="B2484">
        <v>2651</v>
      </c>
      <c r="D2484" s="12" t="s">
        <v>56200</v>
      </c>
      <c r="E2484" s="27">
        <v>1</v>
      </c>
    </row>
    <row r="2485" spans="1:5" x14ac:dyDescent="0.3">
      <c r="A2485" s="12" t="s">
        <v>69722</v>
      </c>
      <c r="B2485">
        <v>7334</v>
      </c>
      <c r="D2485" s="12" t="s">
        <v>69722</v>
      </c>
      <c r="E2485" s="27">
        <v>1</v>
      </c>
    </row>
    <row r="2486" spans="1:5" x14ac:dyDescent="0.3">
      <c r="A2486" s="12" t="s">
        <v>33593</v>
      </c>
      <c r="B2486">
        <v>475</v>
      </c>
      <c r="D2486" s="12" t="s">
        <v>33593</v>
      </c>
      <c r="E2486" s="27">
        <v>1</v>
      </c>
    </row>
    <row r="2487" spans="1:5" x14ac:dyDescent="0.3">
      <c r="A2487" s="12" t="s">
        <v>30136</v>
      </c>
      <c r="B2487">
        <v>1849</v>
      </c>
      <c r="D2487" s="12" t="s">
        <v>30136</v>
      </c>
      <c r="E2487" s="27">
        <v>1</v>
      </c>
    </row>
    <row r="2488" spans="1:5" x14ac:dyDescent="0.3">
      <c r="A2488" s="12" t="s">
        <v>46087</v>
      </c>
      <c r="B2488">
        <v>1374</v>
      </c>
      <c r="D2488" s="12" t="s">
        <v>46087</v>
      </c>
      <c r="E2488" s="27">
        <v>1</v>
      </c>
    </row>
    <row r="2489" spans="1:5" x14ac:dyDescent="0.3">
      <c r="A2489" s="12" t="s">
        <v>34717</v>
      </c>
      <c r="B2489">
        <v>167</v>
      </c>
      <c r="D2489" s="12" t="s">
        <v>34717</v>
      </c>
      <c r="E2489" s="27">
        <v>1</v>
      </c>
    </row>
    <row r="2490" spans="1:5" x14ac:dyDescent="0.3">
      <c r="A2490" s="12" t="s">
        <v>15696</v>
      </c>
      <c r="B2490">
        <v>1315</v>
      </c>
      <c r="D2490" s="12" t="s">
        <v>15696</v>
      </c>
      <c r="E2490" s="27">
        <v>1</v>
      </c>
    </row>
    <row r="2491" spans="1:5" x14ac:dyDescent="0.3">
      <c r="A2491" s="12" t="s">
        <v>71333</v>
      </c>
      <c r="B2491">
        <v>200</v>
      </c>
      <c r="D2491" s="12" t="s">
        <v>71333</v>
      </c>
      <c r="E2491" s="27">
        <v>1</v>
      </c>
    </row>
    <row r="2492" spans="1:5" x14ac:dyDescent="0.3">
      <c r="A2492" s="12" t="s">
        <v>85790</v>
      </c>
      <c r="B2492">
        <v>2191</v>
      </c>
      <c r="D2492" s="12" t="s">
        <v>85790</v>
      </c>
      <c r="E2492" s="27">
        <v>1</v>
      </c>
    </row>
    <row r="2493" spans="1:5" x14ac:dyDescent="0.3">
      <c r="A2493" s="12" t="s">
        <v>24396</v>
      </c>
      <c r="B2493">
        <v>630</v>
      </c>
      <c r="D2493" s="12" t="s">
        <v>24396</v>
      </c>
      <c r="E2493" s="27">
        <v>1</v>
      </c>
    </row>
    <row r="2494" spans="1:5" x14ac:dyDescent="0.3">
      <c r="A2494" s="12" t="s">
        <v>7690</v>
      </c>
      <c r="B2494">
        <v>306</v>
      </c>
      <c r="D2494" s="12" t="s">
        <v>7690</v>
      </c>
      <c r="E2494" s="27">
        <v>1</v>
      </c>
    </row>
    <row r="2495" spans="1:5" x14ac:dyDescent="0.3">
      <c r="A2495" s="12" t="s">
        <v>8021</v>
      </c>
      <c r="B2495">
        <v>139</v>
      </c>
      <c r="D2495" s="12" t="s">
        <v>8021</v>
      </c>
      <c r="E2495" s="27">
        <v>1</v>
      </c>
    </row>
    <row r="2496" spans="1:5" x14ac:dyDescent="0.3">
      <c r="A2496" s="12" t="s">
        <v>65325</v>
      </c>
      <c r="B2496">
        <v>170</v>
      </c>
      <c r="D2496" s="12" t="s">
        <v>65325</v>
      </c>
      <c r="E2496" s="27">
        <v>1</v>
      </c>
    </row>
    <row r="2497" spans="1:5" x14ac:dyDescent="0.3">
      <c r="A2497" s="12" t="s">
        <v>99860</v>
      </c>
      <c r="B2497">
        <v>1274</v>
      </c>
      <c r="D2497" s="12" t="s">
        <v>99860</v>
      </c>
      <c r="E2497" s="27">
        <v>1</v>
      </c>
    </row>
    <row r="2498" spans="1:5" x14ac:dyDescent="0.3">
      <c r="A2498" s="12" t="s">
        <v>68234</v>
      </c>
      <c r="B2498">
        <v>1605</v>
      </c>
      <c r="D2498" s="12" t="s">
        <v>68234</v>
      </c>
      <c r="E2498" s="27">
        <v>1</v>
      </c>
    </row>
    <row r="2499" spans="1:5" x14ac:dyDescent="0.3">
      <c r="A2499" s="12" t="s">
        <v>24208</v>
      </c>
      <c r="B2499">
        <v>1395</v>
      </c>
      <c r="D2499" s="12" t="s">
        <v>24208</v>
      </c>
      <c r="E2499" s="27">
        <v>1</v>
      </c>
    </row>
    <row r="2500" spans="1:5" x14ac:dyDescent="0.3">
      <c r="A2500" s="12" t="s">
        <v>61165</v>
      </c>
      <c r="B2500">
        <v>340</v>
      </c>
      <c r="D2500" s="12" t="s">
        <v>61165</v>
      </c>
      <c r="E2500" s="27">
        <v>1</v>
      </c>
    </row>
    <row r="2501" spans="1:5" x14ac:dyDescent="0.3">
      <c r="A2501" s="12" t="s">
        <v>54462</v>
      </c>
      <c r="B2501">
        <v>835</v>
      </c>
      <c r="D2501" s="12" t="s">
        <v>54462</v>
      </c>
      <c r="E2501" s="27">
        <v>1</v>
      </c>
    </row>
    <row r="2502" spans="1:5" x14ac:dyDescent="0.3">
      <c r="A2502" s="12" t="s">
        <v>10279</v>
      </c>
      <c r="B2502">
        <v>521</v>
      </c>
      <c r="D2502" s="12" t="s">
        <v>10279</v>
      </c>
      <c r="E2502" s="27">
        <v>1</v>
      </c>
    </row>
    <row r="2503" spans="1:5" x14ac:dyDescent="0.3">
      <c r="A2503" s="12" t="s">
        <v>40104</v>
      </c>
      <c r="B2503">
        <v>80</v>
      </c>
      <c r="D2503" s="12" t="s">
        <v>40104</v>
      </c>
      <c r="E2503" s="27">
        <v>1</v>
      </c>
    </row>
    <row r="2504" spans="1:5" x14ac:dyDescent="0.3">
      <c r="A2504" s="12" t="s">
        <v>33089</v>
      </c>
      <c r="B2504">
        <v>1684</v>
      </c>
      <c r="D2504" s="12" t="s">
        <v>33089</v>
      </c>
      <c r="E2504" s="27">
        <v>1</v>
      </c>
    </row>
    <row r="2505" spans="1:5" x14ac:dyDescent="0.3">
      <c r="A2505" s="12" t="s">
        <v>26115</v>
      </c>
      <c r="B2505">
        <v>5996</v>
      </c>
      <c r="D2505" s="12" t="s">
        <v>26115</v>
      </c>
      <c r="E2505" s="27">
        <v>1</v>
      </c>
    </row>
    <row r="2506" spans="1:5" x14ac:dyDescent="0.3">
      <c r="A2506" s="12" t="s">
        <v>14036</v>
      </c>
      <c r="B2506">
        <v>1907</v>
      </c>
      <c r="D2506" s="12" t="s">
        <v>14036</v>
      </c>
      <c r="E2506" s="27">
        <v>1</v>
      </c>
    </row>
    <row r="2507" spans="1:5" x14ac:dyDescent="0.3">
      <c r="A2507" s="12" t="s">
        <v>3994</v>
      </c>
      <c r="B2507">
        <v>325</v>
      </c>
      <c r="D2507" s="12" t="s">
        <v>3994</v>
      </c>
      <c r="E2507" s="27">
        <v>1</v>
      </c>
    </row>
    <row r="2508" spans="1:5" x14ac:dyDescent="0.3">
      <c r="A2508" s="12" t="s">
        <v>35824</v>
      </c>
      <c r="B2508">
        <v>984</v>
      </c>
      <c r="D2508" s="12" t="s">
        <v>35824</v>
      </c>
      <c r="E2508" s="27">
        <v>1</v>
      </c>
    </row>
    <row r="2509" spans="1:5" x14ac:dyDescent="0.3">
      <c r="A2509" s="12" t="s">
        <v>18609</v>
      </c>
      <c r="B2509">
        <v>245</v>
      </c>
      <c r="D2509" s="12" t="s">
        <v>18609</v>
      </c>
      <c r="E2509" s="27">
        <v>1</v>
      </c>
    </row>
    <row r="2510" spans="1:5" x14ac:dyDescent="0.3">
      <c r="A2510" s="12" t="s">
        <v>4616</v>
      </c>
      <c r="B2510">
        <v>250</v>
      </c>
      <c r="D2510" s="12" t="s">
        <v>4616</v>
      </c>
      <c r="E2510" s="27">
        <v>1</v>
      </c>
    </row>
    <row r="2511" spans="1:5" x14ac:dyDescent="0.3">
      <c r="A2511" s="12" t="s">
        <v>83794</v>
      </c>
      <c r="B2511">
        <v>242</v>
      </c>
      <c r="D2511" s="12" t="s">
        <v>83794</v>
      </c>
      <c r="E2511" s="27">
        <v>1</v>
      </c>
    </row>
    <row r="2512" spans="1:5" x14ac:dyDescent="0.3">
      <c r="A2512" s="12" t="s">
        <v>19894</v>
      </c>
      <c r="B2512">
        <v>1821</v>
      </c>
      <c r="D2512" s="12" t="s">
        <v>19894</v>
      </c>
      <c r="E2512" s="27">
        <v>1</v>
      </c>
    </row>
    <row r="2513" spans="1:5" x14ac:dyDescent="0.3">
      <c r="A2513" s="12" t="s">
        <v>5599</v>
      </c>
      <c r="B2513">
        <v>301</v>
      </c>
      <c r="D2513" s="12" t="s">
        <v>5599</v>
      </c>
      <c r="E2513" s="27">
        <v>1</v>
      </c>
    </row>
    <row r="2514" spans="1:5" x14ac:dyDescent="0.3">
      <c r="A2514" s="12" t="s">
        <v>16203</v>
      </c>
      <c r="B2514">
        <v>65</v>
      </c>
      <c r="D2514" s="12" t="s">
        <v>16203</v>
      </c>
      <c r="E2514" s="27">
        <v>1</v>
      </c>
    </row>
    <row r="2515" spans="1:5" x14ac:dyDescent="0.3">
      <c r="A2515" s="12" t="s">
        <v>111950</v>
      </c>
      <c r="B2515">
        <v>24585</v>
      </c>
      <c r="D2515" s="12" t="s">
        <v>111950</v>
      </c>
      <c r="E2515" s="27">
        <v>1</v>
      </c>
    </row>
    <row r="2516" spans="1:5" x14ac:dyDescent="0.3">
      <c r="A2516" s="12" t="s">
        <v>1874</v>
      </c>
      <c r="B2516">
        <v>474</v>
      </c>
      <c r="D2516" s="12" t="s">
        <v>1874</v>
      </c>
      <c r="E2516" s="27">
        <v>1</v>
      </c>
    </row>
    <row r="2517" spans="1:5" x14ac:dyDescent="0.3">
      <c r="A2517" s="12" t="s">
        <v>40778</v>
      </c>
      <c r="B2517">
        <v>8677</v>
      </c>
      <c r="D2517" s="12" t="s">
        <v>40778</v>
      </c>
      <c r="E2517" s="27">
        <v>1</v>
      </c>
    </row>
    <row r="2518" spans="1:5" x14ac:dyDescent="0.3">
      <c r="A2518" s="12" t="s">
        <v>21961</v>
      </c>
      <c r="B2518">
        <v>2866</v>
      </c>
      <c r="D2518" s="12" t="s">
        <v>21961</v>
      </c>
      <c r="E2518" s="27">
        <v>1</v>
      </c>
    </row>
    <row r="2519" spans="1:5" x14ac:dyDescent="0.3">
      <c r="A2519" s="12" t="s">
        <v>3118</v>
      </c>
      <c r="B2519">
        <v>457</v>
      </c>
      <c r="D2519" s="12" t="s">
        <v>3118</v>
      </c>
      <c r="E2519" s="27">
        <v>1</v>
      </c>
    </row>
    <row r="2520" spans="1:5" x14ac:dyDescent="0.3">
      <c r="A2520" s="12" t="s">
        <v>2762</v>
      </c>
      <c r="B2520">
        <v>95</v>
      </c>
      <c r="D2520" s="12" t="s">
        <v>2762</v>
      </c>
      <c r="E2520" s="27">
        <v>1</v>
      </c>
    </row>
    <row r="2521" spans="1:5" x14ac:dyDescent="0.3">
      <c r="A2521" s="12" t="s">
        <v>63947</v>
      </c>
      <c r="B2521">
        <v>330</v>
      </c>
      <c r="D2521" s="12" t="s">
        <v>63947</v>
      </c>
      <c r="E2521" s="27">
        <v>1</v>
      </c>
    </row>
    <row r="2522" spans="1:5" x14ac:dyDescent="0.3">
      <c r="A2522" s="12" t="s">
        <v>27872</v>
      </c>
      <c r="B2522">
        <v>1442</v>
      </c>
      <c r="D2522" s="12" t="s">
        <v>27872</v>
      </c>
      <c r="E2522" s="27">
        <v>1</v>
      </c>
    </row>
    <row r="2523" spans="1:5" x14ac:dyDescent="0.3">
      <c r="A2523" s="12" t="s">
        <v>14014</v>
      </c>
      <c r="B2523">
        <v>120</v>
      </c>
      <c r="D2523" s="12" t="s">
        <v>14014</v>
      </c>
      <c r="E2523" s="27">
        <v>1</v>
      </c>
    </row>
    <row r="2524" spans="1:5" x14ac:dyDescent="0.3">
      <c r="A2524" s="12" t="s">
        <v>54525</v>
      </c>
      <c r="B2524">
        <v>614</v>
      </c>
      <c r="D2524" s="12" t="s">
        <v>54525</v>
      </c>
      <c r="E2524" s="27">
        <v>1</v>
      </c>
    </row>
    <row r="2525" spans="1:5" x14ac:dyDescent="0.3">
      <c r="A2525" s="12" t="s">
        <v>13938</v>
      </c>
      <c r="B2525">
        <v>1223</v>
      </c>
      <c r="D2525" s="12" t="s">
        <v>13938</v>
      </c>
      <c r="E2525" s="27">
        <v>1</v>
      </c>
    </row>
    <row r="2526" spans="1:5" x14ac:dyDescent="0.3">
      <c r="A2526" s="12" t="s">
        <v>26220</v>
      </c>
      <c r="B2526">
        <v>130</v>
      </c>
      <c r="D2526" s="12" t="s">
        <v>26220</v>
      </c>
      <c r="E2526" s="27">
        <v>1</v>
      </c>
    </row>
    <row r="2527" spans="1:5" x14ac:dyDescent="0.3">
      <c r="A2527" s="12" t="s">
        <v>35142</v>
      </c>
      <c r="B2527">
        <v>603</v>
      </c>
      <c r="D2527" s="12" t="s">
        <v>35142</v>
      </c>
      <c r="E2527" s="27">
        <v>1</v>
      </c>
    </row>
    <row r="2528" spans="1:5" x14ac:dyDescent="0.3">
      <c r="A2528" s="12" t="s">
        <v>7120</v>
      </c>
      <c r="B2528">
        <v>2473</v>
      </c>
      <c r="D2528" s="12" t="s">
        <v>7120</v>
      </c>
      <c r="E2528" s="27">
        <v>1</v>
      </c>
    </row>
    <row r="2529" spans="1:5" x14ac:dyDescent="0.3">
      <c r="A2529" s="12" t="s">
        <v>93248</v>
      </c>
      <c r="B2529">
        <v>5129</v>
      </c>
      <c r="D2529" s="12" t="s">
        <v>93248</v>
      </c>
      <c r="E2529" s="27">
        <v>1</v>
      </c>
    </row>
    <row r="2530" spans="1:5" x14ac:dyDescent="0.3">
      <c r="A2530" s="12" t="s">
        <v>42035</v>
      </c>
      <c r="B2530">
        <v>641</v>
      </c>
      <c r="D2530" s="12" t="s">
        <v>42035</v>
      </c>
      <c r="E2530" s="27">
        <v>1</v>
      </c>
    </row>
    <row r="2531" spans="1:5" x14ac:dyDescent="0.3">
      <c r="A2531" s="12" t="s">
        <v>40188</v>
      </c>
      <c r="B2531">
        <v>1508</v>
      </c>
      <c r="D2531" s="12" t="s">
        <v>40188</v>
      </c>
      <c r="E2531" s="27">
        <v>1</v>
      </c>
    </row>
    <row r="2532" spans="1:5" x14ac:dyDescent="0.3">
      <c r="A2532" s="12" t="s">
        <v>33471</v>
      </c>
      <c r="B2532">
        <v>593</v>
      </c>
      <c r="D2532" s="12" t="s">
        <v>33471</v>
      </c>
      <c r="E2532" s="27">
        <v>1</v>
      </c>
    </row>
    <row r="2533" spans="1:5" x14ac:dyDescent="0.3">
      <c r="A2533" s="12" t="s">
        <v>87707</v>
      </c>
      <c r="B2533">
        <v>348</v>
      </c>
      <c r="D2533" s="12" t="s">
        <v>87707</v>
      </c>
      <c r="E2533" s="27">
        <v>1</v>
      </c>
    </row>
    <row r="2534" spans="1:5" x14ac:dyDescent="0.3">
      <c r="A2534" s="12" t="s">
        <v>26780</v>
      </c>
      <c r="B2534">
        <v>581</v>
      </c>
      <c r="D2534" s="12" t="s">
        <v>26780</v>
      </c>
      <c r="E2534" s="27">
        <v>1</v>
      </c>
    </row>
    <row r="2535" spans="1:5" x14ac:dyDescent="0.3">
      <c r="A2535" s="12" t="s">
        <v>1924</v>
      </c>
      <c r="B2535">
        <v>40</v>
      </c>
      <c r="D2535" s="12" t="s">
        <v>1924</v>
      </c>
      <c r="E2535" s="27">
        <v>1</v>
      </c>
    </row>
    <row r="2536" spans="1:5" x14ac:dyDescent="0.3">
      <c r="A2536" s="12" t="s">
        <v>81731</v>
      </c>
      <c r="B2536">
        <v>6174</v>
      </c>
      <c r="D2536" s="12" t="s">
        <v>81731</v>
      </c>
      <c r="E2536" s="27">
        <v>1</v>
      </c>
    </row>
    <row r="2537" spans="1:5" x14ac:dyDescent="0.3">
      <c r="A2537" s="12" t="s">
        <v>43778</v>
      </c>
      <c r="B2537">
        <v>384</v>
      </c>
      <c r="D2537" s="12" t="s">
        <v>43778</v>
      </c>
      <c r="E2537" s="27">
        <v>1</v>
      </c>
    </row>
    <row r="2538" spans="1:5" x14ac:dyDescent="0.3">
      <c r="A2538" s="12" t="s">
        <v>63765</v>
      </c>
      <c r="B2538">
        <v>231</v>
      </c>
      <c r="D2538" s="12" t="s">
        <v>63765</v>
      </c>
      <c r="E2538" s="27">
        <v>1</v>
      </c>
    </row>
    <row r="2539" spans="1:5" x14ac:dyDescent="0.3">
      <c r="A2539" s="12" t="s">
        <v>11348</v>
      </c>
      <c r="B2539">
        <v>390</v>
      </c>
      <c r="D2539" s="12" t="s">
        <v>11348</v>
      </c>
      <c r="E2539" s="27">
        <v>1</v>
      </c>
    </row>
    <row r="2540" spans="1:5" x14ac:dyDescent="0.3">
      <c r="A2540" s="12" t="s">
        <v>62807</v>
      </c>
      <c r="B2540">
        <v>330</v>
      </c>
      <c r="D2540" s="12" t="s">
        <v>62807</v>
      </c>
      <c r="E2540" s="27">
        <v>1</v>
      </c>
    </row>
    <row r="2541" spans="1:5" x14ac:dyDescent="0.3">
      <c r="A2541" s="12" t="s">
        <v>13912</v>
      </c>
      <c r="B2541">
        <v>444</v>
      </c>
      <c r="D2541" s="12" t="s">
        <v>13912</v>
      </c>
      <c r="E2541" s="27">
        <v>1</v>
      </c>
    </row>
    <row r="2542" spans="1:5" x14ac:dyDescent="0.3">
      <c r="A2542" s="12" t="s">
        <v>33082</v>
      </c>
      <c r="B2542">
        <v>675</v>
      </c>
      <c r="D2542" s="12" t="s">
        <v>33082</v>
      </c>
      <c r="E2542" s="27">
        <v>1</v>
      </c>
    </row>
    <row r="2543" spans="1:5" x14ac:dyDescent="0.3">
      <c r="A2543" s="12" t="s">
        <v>497</v>
      </c>
      <c r="B2543">
        <v>495</v>
      </c>
      <c r="D2543" s="12" t="s">
        <v>497</v>
      </c>
      <c r="E2543" s="27">
        <v>1</v>
      </c>
    </row>
    <row r="2544" spans="1:5" x14ac:dyDescent="0.3">
      <c r="A2544" s="12" t="s">
        <v>97452</v>
      </c>
      <c r="B2544">
        <v>262</v>
      </c>
      <c r="D2544" s="12" t="s">
        <v>97452</v>
      </c>
      <c r="E2544" s="27">
        <v>1</v>
      </c>
    </row>
    <row r="2545" spans="1:5" x14ac:dyDescent="0.3">
      <c r="A2545" s="12" t="s">
        <v>90995</v>
      </c>
      <c r="B2545">
        <v>10141</v>
      </c>
      <c r="D2545" s="12" t="s">
        <v>90995</v>
      </c>
      <c r="E2545" s="27">
        <v>1</v>
      </c>
    </row>
    <row r="2546" spans="1:5" x14ac:dyDescent="0.3">
      <c r="A2546" s="12" t="s">
        <v>108094</v>
      </c>
      <c r="B2546">
        <v>2008</v>
      </c>
      <c r="D2546" s="12" t="s">
        <v>108094</v>
      </c>
      <c r="E2546" s="27">
        <v>1</v>
      </c>
    </row>
    <row r="2547" spans="1:5" x14ac:dyDescent="0.3">
      <c r="A2547" s="12" t="s">
        <v>26849</v>
      </c>
      <c r="B2547">
        <v>702</v>
      </c>
      <c r="D2547" s="12" t="s">
        <v>26849</v>
      </c>
      <c r="E2547" s="27">
        <v>1</v>
      </c>
    </row>
    <row r="2548" spans="1:5" x14ac:dyDescent="0.3">
      <c r="A2548" s="12" t="s">
        <v>22119</v>
      </c>
      <c r="B2548">
        <v>549</v>
      </c>
      <c r="D2548" s="12" t="s">
        <v>22119</v>
      </c>
      <c r="E2548" s="27">
        <v>1</v>
      </c>
    </row>
    <row r="2549" spans="1:5" x14ac:dyDescent="0.3">
      <c r="A2549" s="12" t="s">
        <v>41927</v>
      </c>
      <c r="B2549">
        <v>40</v>
      </c>
      <c r="D2549" s="12" t="s">
        <v>41927</v>
      </c>
      <c r="E2549" s="27">
        <v>1</v>
      </c>
    </row>
    <row r="2550" spans="1:5" x14ac:dyDescent="0.3">
      <c r="A2550" s="12" t="s">
        <v>59574</v>
      </c>
      <c r="B2550">
        <v>6174</v>
      </c>
      <c r="D2550" s="12" t="s">
        <v>59574</v>
      </c>
      <c r="E2550" s="27">
        <v>1</v>
      </c>
    </row>
    <row r="2551" spans="1:5" x14ac:dyDescent="0.3">
      <c r="A2551" s="12" t="s">
        <v>1830</v>
      </c>
      <c r="B2551">
        <v>348</v>
      </c>
      <c r="D2551" s="12" t="s">
        <v>1830</v>
      </c>
      <c r="E2551" s="27">
        <v>1</v>
      </c>
    </row>
    <row r="2552" spans="1:5" x14ac:dyDescent="0.3">
      <c r="A2552" s="12" t="s">
        <v>101150</v>
      </c>
      <c r="B2552">
        <v>3143</v>
      </c>
      <c r="D2552" s="12" t="s">
        <v>101150</v>
      </c>
      <c r="E2552" s="27">
        <v>1</v>
      </c>
    </row>
    <row r="2553" spans="1:5" x14ac:dyDescent="0.3">
      <c r="A2553" s="12" t="s">
        <v>25721</v>
      </c>
      <c r="B2553">
        <v>4176</v>
      </c>
      <c r="D2553" s="12" t="s">
        <v>25721</v>
      </c>
      <c r="E2553" s="27">
        <v>1</v>
      </c>
    </row>
    <row r="2554" spans="1:5" x14ac:dyDescent="0.3">
      <c r="A2554" s="12" t="s">
        <v>61153</v>
      </c>
      <c r="B2554">
        <v>309</v>
      </c>
      <c r="D2554" s="12" t="s">
        <v>61153</v>
      </c>
      <c r="E2554" s="27">
        <v>1</v>
      </c>
    </row>
    <row r="2555" spans="1:5" x14ac:dyDescent="0.3">
      <c r="A2555" s="12" t="s">
        <v>7696</v>
      </c>
      <c r="B2555">
        <v>727</v>
      </c>
      <c r="D2555" s="12" t="s">
        <v>7696</v>
      </c>
      <c r="E2555" s="27">
        <v>1</v>
      </c>
    </row>
    <row r="2556" spans="1:5" x14ac:dyDescent="0.3">
      <c r="A2556" s="12" t="s">
        <v>36521</v>
      </c>
      <c r="B2556">
        <v>232</v>
      </c>
      <c r="D2556" s="12" t="s">
        <v>36521</v>
      </c>
      <c r="E2556" s="27">
        <v>1</v>
      </c>
    </row>
    <row r="2557" spans="1:5" x14ac:dyDescent="0.3">
      <c r="A2557" s="12" t="s">
        <v>36790</v>
      </c>
      <c r="B2557">
        <v>582</v>
      </c>
      <c r="D2557" s="12" t="s">
        <v>36790</v>
      </c>
      <c r="E2557" s="27">
        <v>1</v>
      </c>
    </row>
    <row r="2558" spans="1:5" x14ac:dyDescent="0.3">
      <c r="A2558" s="12" t="s">
        <v>756</v>
      </c>
      <c r="B2558">
        <v>170</v>
      </c>
      <c r="D2558" s="12" t="s">
        <v>756</v>
      </c>
      <c r="E2558" s="27">
        <v>1</v>
      </c>
    </row>
    <row r="2559" spans="1:5" x14ac:dyDescent="0.3">
      <c r="A2559" s="12" t="s">
        <v>49379</v>
      </c>
      <c r="B2559">
        <v>165</v>
      </c>
      <c r="D2559" s="12" t="s">
        <v>49379</v>
      </c>
      <c r="E2559" s="27">
        <v>1</v>
      </c>
    </row>
    <row r="2560" spans="1:5" x14ac:dyDescent="0.3">
      <c r="A2560" s="12" t="s">
        <v>13480</v>
      </c>
      <c r="B2560">
        <v>1240</v>
      </c>
      <c r="D2560" s="12" t="s">
        <v>13480</v>
      </c>
      <c r="E2560" s="27">
        <v>1</v>
      </c>
    </row>
    <row r="2561" spans="1:5" x14ac:dyDescent="0.3">
      <c r="A2561" s="12" t="s">
        <v>18692</v>
      </c>
      <c r="B2561">
        <v>767</v>
      </c>
      <c r="D2561" s="12" t="s">
        <v>18692</v>
      </c>
      <c r="E2561" s="27">
        <v>1</v>
      </c>
    </row>
    <row r="2562" spans="1:5" x14ac:dyDescent="0.3">
      <c r="A2562" s="12" t="s">
        <v>69776</v>
      </c>
      <c r="B2562">
        <v>1799</v>
      </c>
      <c r="D2562" s="12" t="s">
        <v>69776</v>
      </c>
      <c r="E2562" s="27">
        <v>0.90909090909090906</v>
      </c>
    </row>
    <row r="2563" spans="1:5" x14ac:dyDescent="0.3">
      <c r="A2563" s="12" t="s">
        <v>8767</v>
      </c>
      <c r="B2563">
        <v>800</v>
      </c>
      <c r="D2563" s="12" t="s">
        <v>8767</v>
      </c>
      <c r="E2563" s="27">
        <v>1</v>
      </c>
    </row>
    <row r="2564" spans="1:5" x14ac:dyDescent="0.3">
      <c r="A2564" s="12" t="s">
        <v>73679</v>
      </c>
      <c r="B2564">
        <v>65</v>
      </c>
      <c r="D2564" s="12" t="s">
        <v>73679</v>
      </c>
      <c r="E2564" s="27">
        <v>1</v>
      </c>
    </row>
    <row r="2565" spans="1:5" x14ac:dyDescent="0.3">
      <c r="A2565" s="12" t="s">
        <v>15362</v>
      </c>
      <c r="B2565">
        <v>40</v>
      </c>
      <c r="D2565" s="12" t="s">
        <v>15362</v>
      </c>
      <c r="E2565" s="27">
        <v>1</v>
      </c>
    </row>
    <row r="2566" spans="1:5" x14ac:dyDescent="0.3">
      <c r="A2566" s="12" t="s">
        <v>67618</v>
      </c>
      <c r="B2566">
        <v>326</v>
      </c>
      <c r="D2566" s="12" t="s">
        <v>67618</v>
      </c>
      <c r="E2566" s="27">
        <v>1</v>
      </c>
    </row>
    <row r="2567" spans="1:5" x14ac:dyDescent="0.3">
      <c r="A2567" s="12" t="s">
        <v>81668</v>
      </c>
      <c r="B2567">
        <v>380</v>
      </c>
      <c r="D2567" s="12" t="s">
        <v>81668</v>
      </c>
      <c r="E2567" s="27">
        <v>1</v>
      </c>
    </row>
    <row r="2568" spans="1:5" x14ac:dyDescent="0.3">
      <c r="A2568" s="12" t="s">
        <v>14247</v>
      </c>
      <c r="B2568">
        <v>9148</v>
      </c>
      <c r="D2568" s="12" t="s">
        <v>14247</v>
      </c>
      <c r="E2568" s="27">
        <v>1</v>
      </c>
    </row>
    <row r="2569" spans="1:5" x14ac:dyDescent="0.3">
      <c r="A2569" s="12" t="s">
        <v>56349</v>
      </c>
      <c r="B2569">
        <v>2328</v>
      </c>
      <c r="D2569" s="12" t="s">
        <v>56349</v>
      </c>
      <c r="E2569" s="27">
        <v>1</v>
      </c>
    </row>
    <row r="2570" spans="1:5" x14ac:dyDescent="0.3">
      <c r="A2570" s="12" t="s">
        <v>49361</v>
      </c>
      <c r="B2570">
        <v>790</v>
      </c>
      <c r="D2570" s="12" t="s">
        <v>49361</v>
      </c>
      <c r="E2570" s="27">
        <v>1</v>
      </c>
    </row>
    <row r="2571" spans="1:5" x14ac:dyDescent="0.3">
      <c r="A2571" s="12" t="s">
        <v>9064</v>
      </c>
      <c r="B2571">
        <v>489</v>
      </c>
      <c r="D2571" s="12" t="s">
        <v>9064</v>
      </c>
      <c r="E2571" s="27">
        <v>1</v>
      </c>
    </row>
    <row r="2572" spans="1:5" x14ac:dyDescent="0.3">
      <c r="A2572" s="12" t="s">
        <v>22184</v>
      </c>
      <c r="B2572">
        <v>1578</v>
      </c>
      <c r="D2572" s="12" t="s">
        <v>22184</v>
      </c>
      <c r="E2572" s="27">
        <v>1</v>
      </c>
    </row>
    <row r="2573" spans="1:5" x14ac:dyDescent="0.3">
      <c r="A2573" s="12" t="s">
        <v>4636</v>
      </c>
      <c r="B2573">
        <v>378</v>
      </c>
      <c r="D2573" s="12" t="s">
        <v>4636</v>
      </c>
      <c r="E2573" s="27">
        <v>1</v>
      </c>
    </row>
    <row r="2574" spans="1:5" x14ac:dyDescent="0.3">
      <c r="A2574" s="12" t="s">
        <v>47513</v>
      </c>
      <c r="B2574">
        <v>272</v>
      </c>
      <c r="D2574" s="12" t="s">
        <v>47513</v>
      </c>
      <c r="E2574" s="27">
        <v>1</v>
      </c>
    </row>
    <row r="2575" spans="1:5" x14ac:dyDescent="0.3">
      <c r="A2575" s="12" t="s">
        <v>56536</v>
      </c>
      <c r="B2575">
        <v>200</v>
      </c>
      <c r="D2575" s="12" t="s">
        <v>56536</v>
      </c>
      <c r="E2575" s="27">
        <v>1</v>
      </c>
    </row>
    <row r="2576" spans="1:5" x14ac:dyDescent="0.3">
      <c r="A2576" s="12" t="s">
        <v>37250</v>
      </c>
      <c r="B2576">
        <v>261</v>
      </c>
      <c r="D2576" s="12" t="s">
        <v>37250</v>
      </c>
      <c r="E2576" s="27">
        <v>1</v>
      </c>
    </row>
    <row r="2577" spans="1:5" x14ac:dyDescent="0.3">
      <c r="A2577" s="12" t="s">
        <v>51352</v>
      </c>
      <c r="B2577">
        <v>153</v>
      </c>
      <c r="D2577" s="12" t="s">
        <v>51352</v>
      </c>
      <c r="E2577" s="27">
        <v>1</v>
      </c>
    </row>
    <row r="2578" spans="1:5" x14ac:dyDescent="0.3">
      <c r="A2578" s="12" t="s">
        <v>20880</v>
      </c>
      <c r="B2578">
        <v>516</v>
      </c>
      <c r="D2578" s="12" t="s">
        <v>20880</v>
      </c>
      <c r="E2578" s="27">
        <v>1</v>
      </c>
    </row>
    <row r="2579" spans="1:5" x14ac:dyDescent="0.3">
      <c r="A2579" s="12" t="s">
        <v>34125</v>
      </c>
      <c r="B2579">
        <v>1578</v>
      </c>
      <c r="D2579" s="12" t="s">
        <v>34125</v>
      </c>
      <c r="E2579" s="27">
        <v>1</v>
      </c>
    </row>
    <row r="2580" spans="1:5" x14ac:dyDescent="0.3">
      <c r="A2580" s="12" t="s">
        <v>11457</v>
      </c>
      <c r="B2580">
        <v>80</v>
      </c>
      <c r="D2580" s="12" t="s">
        <v>11457</v>
      </c>
      <c r="E2580" s="27">
        <v>1</v>
      </c>
    </row>
    <row r="2581" spans="1:5" x14ac:dyDescent="0.3">
      <c r="A2581" s="12" t="s">
        <v>37652</v>
      </c>
      <c r="B2581">
        <v>165</v>
      </c>
      <c r="D2581" s="12" t="s">
        <v>37652</v>
      </c>
      <c r="E2581" s="27">
        <v>1</v>
      </c>
    </row>
    <row r="2582" spans="1:5" x14ac:dyDescent="0.3">
      <c r="A2582" s="12" t="s">
        <v>9811</v>
      </c>
      <c r="B2582">
        <v>306</v>
      </c>
      <c r="D2582" s="12" t="s">
        <v>9811</v>
      </c>
      <c r="E2582" s="27">
        <v>1</v>
      </c>
    </row>
    <row r="2583" spans="1:5" x14ac:dyDescent="0.3">
      <c r="A2583" s="12" t="s">
        <v>76277</v>
      </c>
      <c r="B2583">
        <v>5645</v>
      </c>
      <c r="D2583" s="12" t="s">
        <v>76277</v>
      </c>
      <c r="E2583" s="27">
        <v>1</v>
      </c>
    </row>
    <row r="2584" spans="1:5" x14ac:dyDescent="0.3">
      <c r="A2584" s="12" t="s">
        <v>30443</v>
      </c>
      <c r="B2584">
        <v>1153</v>
      </c>
      <c r="D2584" s="12" t="s">
        <v>30443</v>
      </c>
      <c r="E2584" s="27">
        <v>1</v>
      </c>
    </row>
    <row r="2585" spans="1:5" x14ac:dyDescent="0.3">
      <c r="A2585" s="12" t="s">
        <v>4572</v>
      </c>
      <c r="B2585">
        <v>356</v>
      </c>
      <c r="D2585" s="12" t="s">
        <v>4572</v>
      </c>
      <c r="E2585" s="27">
        <v>1</v>
      </c>
    </row>
    <row r="2586" spans="1:5" x14ac:dyDescent="0.3">
      <c r="A2586" s="12" t="s">
        <v>82172</v>
      </c>
      <c r="B2586">
        <v>705</v>
      </c>
      <c r="D2586" s="12" t="s">
        <v>82172</v>
      </c>
      <c r="E2586" s="27">
        <v>1</v>
      </c>
    </row>
    <row r="2587" spans="1:5" x14ac:dyDescent="0.3">
      <c r="A2587" s="12" t="s">
        <v>38900</v>
      </c>
      <c r="B2587">
        <v>593</v>
      </c>
      <c r="D2587" s="12" t="s">
        <v>38900</v>
      </c>
      <c r="E2587" s="27">
        <v>1</v>
      </c>
    </row>
    <row r="2588" spans="1:5" x14ac:dyDescent="0.3">
      <c r="A2588" s="12" t="s">
        <v>86123</v>
      </c>
      <c r="B2588">
        <v>1050</v>
      </c>
      <c r="D2588" s="12" t="s">
        <v>86123</v>
      </c>
      <c r="E2588" s="27">
        <v>1</v>
      </c>
    </row>
    <row r="2589" spans="1:5" x14ac:dyDescent="0.3">
      <c r="A2589" s="12" t="s">
        <v>45632</v>
      </c>
      <c r="B2589">
        <v>1183</v>
      </c>
      <c r="D2589" s="12" t="s">
        <v>45632</v>
      </c>
      <c r="E2589" s="27">
        <v>1</v>
      </c>
    </row>
    <row r="2590" spans="1:5" x14ac:dyDescent="0.3">
      <c r="A2590" s="12" t="s">
        <v>36537</v>
      </c>
      <c r="B2590">
        <v>1776</v>
      </c>
      <c r="D2590" s="12" t="s">
        <v>36537</v>
      </c>
      <c r="E2590" s="27">
        <v>1</v>
      </c>
    </row>
    <row r="2591" spans="1:5" x14ac:dyDescent="0.3">
      <c r="A2591" s="12" t="s">
        <v>15481</v>
      </c>
      <c r="B2591">
        <v>735</v>
      </c>
      <c r="D2591" s="12" t="s">
        <v>15481</v>
      </c>
      <c r="E2591" s="27">
        <v>1</v>
      </c>
    </row>
    <row r="2592" spans="1:5" x14ac:dyDescent="0.3">
      <c r="A2592" s="12" t="s">
        <v>101873</v>
      </c>
      <c r="B2592">
        <v>213</v>
      </c>
      <c r="D2592" s="12" t="s">
        <v>101873</v>
      </c>
      <c r="E2592" s="27">
        <v>1</v>
      </c>
    </row>
    <row r="2593" spans="1:5" x14ac:dyDescent="0.3">
      <c r="A2593" s="12" t="s">
        <v>44540</v>
      </c>
      <c r="B2593">
        <v>311</v>
      </c>
      <c r="D2593" s="12" t="s">
        <v>44540</v>
      </c>
      <c r="E2593" s="27">
        <v>1</v>
      </c>
    </row>
    <row r="2594" spans="1:5" x14ac:dyDescent="0.3">
      <c r="A2594" s="12" t="s">
        <v>1965</v>
      </c>
      <c r="B2594">
        <v>1697</v>
      </c>
      <c r="D2594" s="12" t="s">
        <v>1965</v>
      </c>
      <c r="E2594" s="27">
        <v>1</v>
      </c>
    </row>
    <row r="2595" spans="1:5" x14ac:dyDescent="0.3">
      <c r="A2595" s="12" t="s">
        <v>16985</v>
      </c>
      <c r="B2595">
        <v>180</v>
      </c>
      <c r="D2595" s="12" t="s">
        <v>16985</v>
      </c>
      <c r="E2595" s="27">
        <v>1</v>
      </c>
    </row>
    <row r="2596" spans="1:5" x14ac:dyDescent="0.3">
      <c r="A2596" s="12" t="s">
        <v>44218</v>
      </c>
      <c r="B2596">
        <v>165</v>
      </c>
      <c r="D2596" s="12" t="s">
        <v>44218</v>
      </c>
      <c r="E2596" s="27">
        <v>1</v>
      </c>
    </row>
    <row r="2597" spans="1:5" x14ac:dyDescent="0.3">
      <c r="A2597" s="12" t="s">
        <v>27984</v>
      </c>
      <c r="B2597">
        <v>560</v>
      </c>
      <c r="D2597" s="12" t="s">
        <v>27984</v>
      </c>
      <c r="E2597" s="27">
        <v>1</v>
      </c>
    </row>
    <row r="2598" spans="1:5" x14ac:dyDescent="0.3">
      <c r="A2598" s="12" t="s">
        <v>49284</v>
      </c>
      <c r="B2598">
        <v>3155</v>
      </c>
      <c r="D2598" s="12" t="s">
        <v>49284</v>
      </c>
      <c r="E2598" s="27">
        <v>1</v>
      </c>
    </row>
    <row r="2599" spans="1:5" x14ac:dyDescent="0.3">
      <c r="A2599" s="12" t="s">
        <v>88091</v>
      </c>
      <c r="B2599">
        <v>5972</v>
      </c>
      <c r="D2599" s="12" t="s">
        <v>88091</v>
      </c>
      <c r="E2599" s="27">
        <v>1</v>
      </c>
    </row>
    <row r="2600" spans="1:5" x14ac:dyDescent="0.3">
      <c r="A2600" s="12" t="s">
        <v>70385</v>
      </c>
      <c r="B2600">
        <v>12014</v>
      </c>
      <c r="D2600" s="12" t="s">
        <v>70385</v>
      </c>
      <c r="E2600" s="27">
        <v>1</v>
      </c>
    </row>
    <row r="2601" spans="1:5" x14ac:dyDescent="0.3">
      <c r="A2601" s="12" t="s">
        <v>51278</v>
      </c>
      <c r="B2601">
        <v>91</v>
      </c>
      <c r="D2601" s="12" t="s">
        <v>51278</v>
      </c>
      <c r="E2601" s="27">
        <v>1</v>
      </c>
    </row>
    <row r="2602" spans="1:5" x14ac:dyDescent="0.3">
      <c r="A2602" s="12" t="s">
        <v>17003</v>
      </c>
      <c r="B2602">
        <v>441</v>
      </c>
      <c r="D2602" s="12" t="s">
        <v>17003</v>
      </c>
      <c r="E2602" s="27">
        <v>1</v>
      </c>
    </row>
    <row r="2603" spans="1:5" x14ac:dyDescent="0.3">
      <c r="A2603" s="12" t="s">
        <v>18488</v>
      </c>
      <c r="B2603">
        <v>525</v>
      </c>
      <c r="D2603" s="12" t="s">
        <v>18488</v>
      </c>
      <c r="E2603" s="27">
        <v>1</v>
      </c>
    </row>
    <row r="2604" spans="1:5" x14ac:dyDescent="0.3">
      <c r="A2604" s="12" t="s">
        <v>15968</v>
      </c>
      <c r="B2604">
        <v>839</v>
      </c>
      <c r="D2604" s="12" t="s">
        <v>15968</v>
      </c>
      <c r="E2604" s="27">
        <v>1</v>
      </c>
    </row>
    <row r="2605" spans="1:5" x14ac:dyDescent="0.3">
      <c r="A2605" s="12" t="s">
        <v>25705</v>
      </c>
      <c r="B2605">
        <v>535</v>
      </c>
      <c r="D2605" s="12" t="s">
        <v>25705</v>
      </c>
      <c r="E2605" s="27">
        <v>1</v>
      </c>
    </row>
    <row r="2606" spans="1:5" x14ac:dyDescent="0.3">
      <c r="A2606" s="12" t="s">
        <v>65941</v>
      </c>
      <c r="B2606">
        <v>2552</v>
      </c>
      <c r="D2606" s="12" t="s">
        <v>65941</v>
      </c>
      <c r="E2606" s="27">
        <v>1</v>
      </c>
    </row>
    <row r="2607" spans="1:5" x14ac:dyDescent="0.3">
      <c r="A2607" s="12" t="s">
        <v>27894</v>
      </c>
      <c r="B2607">
        <v>693</v>
      </c>
      <c r="D2607" s="12" t="s">
        <v>27894</v>
      </c>
      <c r="E2607" s="27">
        <v>1</v>
      </c>
    </row>
    <row r="2608" spans="1:5" x14ac:dyDescent="0.3">
      <c r="A2608" s="12" t="s">
        <v>74964</v>
      </c>
      <c r="B2608">
        <v>36843</v>
      </c>
      <c r="D2608" s="12" t="s">
        <v>74964</v>
      </c>
      <c r="E2608" s="27">
        <v>1</v>
      </c>
    </row>
    <row r="2609" spans="1:5" x14ac:dyDescent="0.3">
      <c r="A2609" s="12" t="s">
        <v>23871</v>
      </c>
      <c r="B2609">
        <v>3422</v>
      </c>
      <c r="D2609" s="12" t="s">
        <v>23871</v>
      </c>
      <c r="E2609" s="27">
        <v>1</v>
      </c>
    </row>
    <row r="2610" spans="1:5" x14ac:dyDescent="0.3">
      <c r="A2610" s="12" t="s">
        <v>7445</v>
      </c>
      <c r="B2610">
        <v>652</v>
      </c>
      <c r="D2610" s="12" t="s">
        <v>7445</v>
      </c>
      <c r="E2610" s="27">
        <v>1</v>
      </c>
    </row>
    <row r="2611" spans="1:5" x14ac:dyDescent="0.3">
      <c r="A2611" s="12" t="s">
        <v>39864</v>
      </c>
      <c r="B2611">
        <v>1166</v>
      </c>
      <c r="D2611" s="12" t="s">
        <v>39864</v>
      </c>
      <c r="E2611" s="27">
        <v>1</v>
      </c>
    </row>
    <row r="2612" spans="1:5" x14ac:dyDescent="0.3">
      <c r="A2612" s="12" t="s">
        <v>21139</v>
      </c>
      <c r="B2612">
        <v>963</v>
      </c>
      <c r="D2612" s="12" t="s">
        <v>21139</v>
      </c>
      <c r="E2612" s="27">
        <v>1</v>
      </c>
    </row>
    <row r="2613" spans="1:5" x14ac:dyDescent="0.3">
      <c r="A2613" s="12" t="s">
        <v>4000</v>
      </c>
      <c r="B2613">
        <v>259</v>
      </c>
      <c r="D2613" s="12" t="s">
        <v>4000</v>
      </c>
      <c r="E2613" s="27">
        <v>1</v>
      </c>
    </row>
    <row r="2614" spans="1:5" x14ac:dyDescent="0.3">
      <c r="A2614" s="12" t="s">
        <v>5534</v>
      </c>
      <c r="B2614">
        <v>533</v>
      </c>
      <c r="D2614" s="12" t="s">
        <v>5534</v>
      </c>
      <c r="E2614" s="27">
        <v>1</v>
      </c>
    </row>
    <row r="2615" spans="1:5" x14ac:dyDescent="0.3">
      <c r="A2615" s="12" t="s">
        <v>10327</v>
      </c>
      <c r="B2615">
        <v>7431</v>
      </c>
      <c r="D2615" s="12" t="s">
        <v>10327</v>
      </c>
      <c r="E2615" s="27">
        <v>1</v>
      </c>
    </row>
    <row r="2616" spans="1:5" x14ac:dyDescent="0.3">
      <c r="A2616" s="12" t="s">
        <v>52589</v>
      </c>
      <c r="B2616">
        <v>5545</v>
      </c>
      <c r="D2616" s="12" t="s">
        <v>52589</v>
      </c>
      <c r="E2616" s="27">
        <v>1</v>
      </c>
    </row>
    <row r="2617" spans="1:5" x14ac:dyDescent="0.3">
      <c r="A2617" s="12" t="s">
        <v>17978</v>
      </c>
      <c r="B2617">
        <v>997</v>
      </c>
      <c r="D2617" s="12" t="s">
        <v>17978</v>
      </c>
      <c r="E2617" s="27">
        <v>1</v>
      </c>
    </row>
    <row r="2618" spans="1:5" x14ac:dyDescent="0.3">
      <c r="A2618" s="12" t="s">
        <v>72499</v>
      </c>
      <c r="B2618">
        <v>2195</v>
      </c>
      <c r="D2618" s="12" t="s">
        <v>72499</v>
      </c>
      <c r="E2618" s="27">
        <v>1</v>
      </c>
    </row>
    <row r="2619" spans="1:5" x14ac:dyDescent="0.3">
      <c r="A2619" s="12" t="s">
        <v>58501</v>
      </c>
      <c r="B2619">
        <v>12800</v>
      </c>
      <c r="D2619" s="12" t="s">
        <v>58501</v>
      </c>
      <c r="E2619" s="27">
        <v>1</v>
      </c>
    </row>
    <row r="2620" spans="1:5" x14ac:dyDescent="0.3">
      <c r="A2620" s="12" t="s">
        <v>3629</v>
      </c>
      <c r="B2620">
        <v>860</v>
      </c>
      <c r="D2620" s="12" t="s">
        <v>3629</v>
      </c>
      <c r="E2620" s="27">
        <v>1</v>
      </c>
    </row>
    <row r="2621" spans="1:5" x14ac:dyDescent="0.3">
      <c r="A2621" s="12" t="s">
        <v>83586</v>
      </c>
      <c r="B2621">
        <v>5346</v>
      </c>
      <c r="D2621" s="12" t="s">
        <v>83586</v>
      </c>
      <c r="E2621" s="27">
        <v>1</v>
      </c>
    </row>
    <row r="2622" spans="1:5" x14ac:dyDescent="0.3">
      <c r="A2622" s="12" t="s">
        <v>23781</v>
      </c>
      <c r="B2622">
        <v>80</v>
      </c>
      <c r="D2622" s="12" t="s">
        <v>23781</v>
      </c>
      <c r="E2622" s="27">
        <v>1</v>
      </c>
    </row>
    <row r="2623" spans="1:5" x14ac:dyDescent="0.3">
      <c r="A2623" s="12" t="s">
        <v>37004</v>
      </c>
      <c r="B2623">
        <v>695</v>
      </c>
      <c r="D2623" s="12" t="s">
        <v>37004</v>
      </c>
      <c r="E2623" s="27">
        <v>1</v>
      </c>
    </row>
    <row r="2624" spans="1:5" x14ac:dyDescent="0.3">
      <c r="A2624" s="12" t="s">
        <v>65331</v>
      </c>
      <c r="B2624">
        <v>835</v>
      </c>
      <c r="D2624" s="12" t="s">
        <v>65331</v>
      </c>
      <c r="E2624" s="27">
        <v>1</v>
      </c>
    </row>
    <row r="2625" spans="1:5" x14ac:dyDescent="0.3">
      <c r="A2625" s="12" t="s">
        <v>4254</v>
      </c>
      <c r="B2625">
        <v>144</v>
      </c>
      <c r="D2625" s="12" t="s">
        <v>4254</v>
      </c>
      <c r="E2625" s="27">
        <v>1</v>
      </c>
    </row>
    <row r="2626" spans="1:5" x14ac:dyDescent="0.3">
      <c r="A2626" s="12" t="s">
        <v>45286</v>
      </c>
      <c r="B2626">
        <v>14182</v>
      </c>
      <c r="D2626" s="12" t="s">
        <v>45286</v>
      </c>
      <c r="E2626" s="27">
        <v>1</v>
      </c>
    </row>
    <row r="2627" spans="1:5" x14ac:dyDescent="0.3">
      <c r="A2627" s="12" t="s">
        <v>11682</v>
      </c>
      <c r="B2627">
        <v>404</v>
      </c>
      <c r="D2627" s="12" t="s">
        <v>11682</v>
      </c>
      <c r="E2627" s="27">
        <v>1</v>
      </c>
    </row>
    <row r="2628" spans="1:5" x14ac:dyDescent="0.3">
      <c r="A2628" s="12" t="s">
        <v>31297</v>
      </c>
      <c r="B2628">
        <v>7098</v>
      </c>
      <c r="D2628" s="12" t="s">
        <v>31297</v>
      </c>
      <c r="E2628" s="27">
        <v>1</v>
      </c>
    </row>
    <row r="2629" spans="1:5" x14ac:dyDescent="0.3">
      <c r="A2629" s="12" t="s">
        <v>54732</v>
      </c>
      <c r="B2629">
        <v>1445</v>
      </c>
      <c r="D2629" s="12" t="s">
        <v>54732</v>
      </c>
      <c r="E2629" s="27">
        <v>1</v>
      </c>
    </row>
    <row r="2630" spans="1:5" x14ac:dyDescent="0.3">
      <c r="A2630" s="12" t="s">
        <v>26629</v>
      </c>
      <c r="B2630">
        <v>5657</v>
      </c>
      <c r="D2630" s="12" t="s">
        <v>26629</v>
      </c>
      <c r="E2630" s="27">
        <v>1</v>
      </c>
    </row>
    <row r="2631" spans="1:5" x14ac:dyDescent="0.3">
      <c r="A2631" s="12" t="s">
        <v>60994</v>
      </c>
      <c r="B2631">
        <v>3058</v>
      </c>
      <c r="D2631" s="12" t="s">
        <v>60994</v>
      </c>
      <c r="E2631" s="27">
        <v>1</v>
      </c>
    </row>
    <row r="2632" spans="1:5" x14ac:dyDescent="0.3">
      <c r="A2632" s="12" t="s">
        <v>52056</v>
      </c>
      <c r="B2632">
        <v>1537</v>
      </c>
      <c r="D2632" s="12" t="s">
        <v>52056</v>
      </c>
      <c r="E2632" s="27">
        <v>1</v>
      </c>
    </row>
    <row r="2633" spans="1:5" x14ac:dyDescent="0.3">
      <c r="A2633" s="12" t="s">
        <v>13308</v>
      </c>
      <c r="B2633">
        <v>50</v>
      </c>
      <c r="D2633" s="12" t="s">
        <v>13308</v>
      </c>
      <c r="E2633" s="27">
        <v>1</v>
      </c>
    </row>
    <row r="2634" spans="1:5" x14ac:dyDescent="0.3">
      <c r="A2634" s="12" t="s">
        <v>17685</v>
      </c>
      <c r="B2634">
        <v>505</v>
      </c>
      <c r="D2634" s="12" t="s">
        <v>17685</v>
      </c>
      <c r="E2634" s="27">
        <v>1</v>
      </c>
    </row>
    <row r="2635" spans="1:5" x14ac:dyDescent="0.3">
      <c r="A2635" s="12" t="s">
        <v>19528</v>
      </c>
      <c r="B2635">
        <v>702</v>
      </c>
      <c r="D2635" s="12" t="s">
        <v>19528</v>
      </c>
      <c r="E2635" s="27">
        <v>1</v>
      </c>
    </row>
    <row r="2636" spans="1:5" x14ac:dyDescent="0.3">
      <c r="A2636" s="12" t="s">
        <v>37944</v>
      </c>
      <c r="B2636">
        <v>527</v>
      </c>
      <c r="D2636" s="12" t="s">
        <v>37944</v>
      </c>
      <c r="E2636" s="27">
        <v>1</v>
      </c>
    </row>
    <row r="2637" spans="1:5" x14ac:dyDescent="0.3">
      <c r="A2637" s="12" t="s">
        <v>89776</v>
      </c>
      <c r="B2637">
        <v>227</v>
      </c>
      <c r="D2637" s="12" t="s">
        <v>89776</v>
      </c>
      <c r="E2637" s="27">
        <v>1</v>
      </c>
    </row>
    <row r="2638" spans="1:5" x14ac:dyDescent="0.3">
      <c r="A2638" s="12" t="s">
        <v>83291</v>
      </c>
      <c r="B2638">
        <v>625</v>
      </c>
      <c r="D2638" s="12" t="s">
        <v>83291</v>
      </c>
      <c r="E2638" s="27">
        <v>1</v>
      </c>
    </row>
    <row r="2639" spans="1:5" x14ac:dyDescent="0.3">
      <c r="A2639" s="12" t="s">
        <v>32746</v>
      </c>
      <c r="B2639">
        <v>187</v>
      </c>
      <c r="D2639" s="12" t="s">
        <v>32746</v>
      </c>
      <c r="E2639" s="27">
        <v>1</v>
      </c>
    </row>
    <row r="2640" spans="1:5" x14ac:dyDescent="0.3">
      <c r="A2640" s="12" t="s">
        <v>86694</v>
      </c>
      <c r="B2640">
        <v>1250</v>
      </c>
      <c r="D2640" s="12" t="s">
        <v>86694</v>
      </c>
      <c r="E2640" s="27">
        <v>1</v>
      </c>
    </row>
    <row r="2641" spans="1:5" x14ac:dyDescent="0.3">
      <c r="A2641" s="12" t="s">
        <v>70644</v>
      </c>
      <c r="B2641">
        <v>3086</v>
      </c>
      <c r="D2641" s="12" t="s">
        <v>70644</v>
      </c>
      <c r="E2641" s="27">
        <v>0.95</v>
      </c>
    </row>
    <row r="2642" spans="1:5" x14ac:dyDescent="0.3">
      <c r="A2642" s="12" t="s">
        <v>32093</v>
      </c>
      <c r="B2642">
        <v>1328</v>
      </c>
      <c r="D2642" s="12" t="s">
        <v>32093</v>
      </c>
      <c r="E2642" s="27">
        <v>1</v>
      </c>
    </row>
    <row r="2643" spans="1:5" x14ac:dyDescent="0.3">
      <c r="A2643" s="12" t="s">
        <v>41968</v>
      </c>
      <c r="B2643">
        <v>1012</v>
      </c>
      <c r="D2643" s="12" t="s">
        <v>41968</v>
      </c>
      <c r="E2643" s="27">
        <v>1</v>
      </c>
    </row>
    <row r="2644" spans="1:5" x14ac:dyDescent="0.3">
      <c r="A2644" s="12" t="s">
        <v>25955</v>
      </c>
      <c r="B2644">
        <v>550</v>
      </c>
      <c r="D2644" s="12" t="s">
        <v>25955</v>
      </c>
      <c r="E2644" s="27">
        <v>1</v>
      </c>
    </row>
    <row r="2645" spans="1:5" x14ac:dyDescent="0.3">
      <c r="A2645" s="12" t="s">
        <v>31863</v>
      </c>
      <c r="B2645">
        <v>1303</v>
      </c>
      <c r="D2645" s="12" t="s">
        <v>31863</v>
      </c>
      <c r="E2645" s="27">
        <v>1</v>
      </c>
    </row>
    <row r="2646" spans="1:5" x14ac:dyDescent="0.3">
      <c r="A2646" s="12" t="s">
        <v>18097</v>
      </c>
      <c r="B2646">
        <v>22</v>
      </c>
      <c r="D2646" s="12" t="s">
        <v>18097</v>
      </c>
      <c r="E2646" s="27">
        <v>1</v>
      </c>
    </row>
    <row r="2647" spans="1:5" x14ac:dyDescent="0.3">
      <c r="A2647" s="12" t="s">
        <v>1210</v>
      </c>
      <c r="B2647">
        <v>484</v>
      </c>
      <c r="D2647" s="12" t="s">
        <v>1210</v>
      </c>
      <c r="E2647" s="27">
        <v>1</v>
      </c>
    </row>
    <row r="2648" spans="1:5" x14ac:dyDescent="0.3">
      <c r="A2648" s="12" t="s">
        <v>18391</v>
      </c>
      <c r="B2648">
        <v>150</v>
      </c>
      <c r="D2648" s="12" t="s">
        <v>18391</v>
      </c>
      <c r="E2648" s="27">
        <v>1</v>
      </c>
    </row>
    <row r="2649" spans="1:5" x14ac:dyDescent="0.3">
      <c r="A2649" s="12" t="s">
        <v>54038</v>
      </c>
      <c r="B2649">
        <v>3051</v>
      </c>
      <c r="D2649" s="12" t="s">
        <v>54038</v>
      </c>
      <c r="E2649" s="27">
        <v>1</v>
      </c>
    </row>
    <row r="2650" spans="1:5" x14ac:dyDescent="0.3">
      <c r="A2650" s="12" t="s">
        <v>23738</v>
      </c>
      <c r="B2650">
        <v>525</v>
      </c>
      <c r="D2650" s="12" t="s">
        <v>23738</v>
      </c>
      <c r="E2650" s="27">
        <v>1</v>
      </c>
    </row>
    <row r="2651" spans="1:5" x14ac:dyDescent="0.3">
      <c r="A2651" s="12" t="s">
        <v>113060</v>
      </c>
      <c r="B2651">
        <v>332</v>
      </c>
      <c r="D2651" s="12" t="s">
        <v>113060</v>
      </c>
      <c r="E2651" s="27">
        <v>1</v>
      </c>
    </row>
    <row r="2652" spans="1:5" x14ac:dyDescent="0.3">
      <c r="A2652" s="12" t="s">
        <v>62568</v>
      </c>
      <c r="B2652">
        <v>931</v>
      </c>
      <c r="D2652" s="12" t="s">
        <v>62568</v>
      </c>
      <c r="E2652" s="27">
        <v>1</v>
      </c>
    </row>
    <row r="2653" spans="1:5" x14ac:dyDescent="0.3">
      <c r="A2653" s="12" t="s">
        <v>44223</v>
      </c>
      <c r="B2653">
        <v>297</v>
      </c>
      <c r="D2653" s="12" t="s">
        <v>44223</v>
      </c>
      <c r="E2653" s="27">
        <v>1</v>
      </c>
    </row>
    <row r="2654" spans="1:5" x14ac:dyDescent="0.3">
      <c r="A2654" s="12" t="s">
        <v>21025</v>
      </c>
      <c r="B2654">
        <v>772</v>
      </c>
      <c r="D2654" s="12" t="s">
        <v>21025</v>
      </c>
      <c r="E2654" s="27">
        <v>1</v>
      </c>
    </row>
    <row r="2655" spans="1:5" x14ac:dyDescent="0.3">
      <c r="A2655" s="12" t="s">
        <v>70012</v>
      </c>
      <c r="B2655">
        <v>4352</v>
      </c>
      <c r="D2655" s="12" t="s">
        <v>70012</v>
      </c>
      <c r="E2655" s="27">
        <v>1</v>
      </c>
    </row>
    <row r="2656" spans="1:5" x14ac:dyDescent="0.3">
      <c r="A2656" s="12" t="s">
        <v>56091</v>
      </c>
      <c r="B2656">
        <v>513</v>
      </c>
      <c r="D2656" s="12" t="s">
        <v>56091</v>
      </c>
      <c r="E2656" s="27">
        <v>1</v>
      </c>
    </row>
    <row r="2657" spans="1:5" x14ac:dyDescent="0.3">
      <c r="A2657" s="12" t="s">
        <v>78057</v>
      </c>
      <c r="B2657">
        <v>660</v>
      </c>
      <c r="D2657" s="12" t="s">
        <v>78057</v>
      </c>
      <c r="E2657" s="27">
        <v>1</v>
      </c>
    </row>
    <row r="2658" spans="1:5" x14ac:dyDescent="0.3">
      <c r="A2658" s="12" t="s">
        <v>91133</v>
      </c>
      <c r="B2658">
        <v>279</v>
      </c>
      <c r="D2658" s="12" t="s">
        <v>91133</v>
      </c>
      <c r="E2658" s="27">
        <v>1</v>
      </c>
    </row>
    <row r="2659" spans="1:5" x14ac:dyDescent="0.3">
      <c r="A2659" s="12" t="s">
        <v>260</v>
      </c>
      <c r="B2659">
        <v>725</v>
      </c>
      <c r="D2659" s="12" t="s">
        <v>260</v>
      </c>
      <c r="E2659" s="27">
        <v>1</v>
      </c>
    </row>
    <row r="2660" spans="1:5" x14ac:dyDescent="0.3">
      <c r="A2660" s="12" t="s">
        <v>654</v>
      </c>
      <c r="B2660">
        <v>55</v>
      </c>
      <c r="D2660" s="12" t="s">
        <v>654</v>
      </c>
      <c r="E2660" s="27">
        <v>1</v>
      </c>
    </row>
    <row r="2661" spans="1:5" x14ac:dyDescent="0.3">
      <c r="A2661" s="12" t="s">
        <v>842</v>
      </c>
      <c r="B2661">
        <v>240</v>
      </c>
      <c r="D2661" s="12" t="s">
        <v>842</v>
      </c>
      <c r="E2661" s="27">
        <v>1</v>
      </c>
    </row>
    <row r="2662" spans="1:5" x14ac:dyDescent="0.3">
      <c r="A2662" s="12" t="s">
        <v>106</v>
      </c>
      <c r="B2662">
        <v>0</v>
      </c>
      <c r="D2662" s="12" t="s">
        <v>106</v>
      </c>
      <c r="E2662" s="27">
        <v>0</v>
      </c>
    </row>
    <row r="2663" spans="1:5" x14ac:dyDescent="0.3">
      <c r="A2663" s="12" t="s">
        <v>13415</v>
      </c>
      <c r="B2663">
        <v>2865</v>
      </c>
      <c r="D2663" s="12" t="s">
        <v>13415</v>
      </c>
      <c r="E2663" s="27">
        <v>1</v>
      </c>
    </row>
    <row r="2664" spans="1:5" x14ac:dyDescent="0.3">
      <c r="A2664" s="12" t="s">
        <v>31950</v>
      </c>
      <c r="B2664">
        <v>169</v>
      </c>
      <c r="D2664" s="12" t="s">
        <v>31950</v>
      </c>
      <c r="E2664" s="27">
        <v>1</v>
      </c>
    </row>
    <row r="2665" spans="1:5" x14ac:dyDescent="0.3">
      <c r="A2665" s="12" t="s">
        <v>76933</v>
      </c>
      <c r="B2665">
        <v>8657</v>
      </c>
      <c r="D2665" s="12" t="s">
        <v>76933</v>
      </c>
      <c r="E2665" s="27">
        <v>1</v>
      </c>
    </row>
    <row r="2666" spans="1:5" x14ac:dyDescent="0.3">
      <c r="A2666" s="12" t="s">
        <v>35176</v>
      </c>
      <c r="B2666">
        <v>1500</v>
      </c>
      <c r="D2666" s="12" t="s">
        <v>35176</v>
      </c>
      <c r="E2666" s="27">
        <v>1</v>
      </c>
    </row>
    <row r="2667" spans="1:5" x14ac:dyDescent="0.3">
      <c r="A2667" s="12" t="s">
        <v>28205</v>
      </c>
      <c r="B2667">
        <v>719</v>
      </c>
      <c r="D2667" s="12" t="s">
        <v>28205</v>
      </c>
      <c r="E2667" s="27">
        <v>1</v>
      </c>
    </row>
    <row r="2668" spans="1:5" x14ac:dyDescent="0.3">
      <c r="A2668" s="12" t="s">
        <v>80553</v>
      </c>
      <c r="B2668">
        <v>2653</v>
      </c>
      <c r="D2668" s="12" t="s">
        <v>80553</v>
      </c>
      <c r="E2668" s="27">
        <v>0.81818181818181823</v>
      </c>
    </row>
    <row r="2669" spans="1:5" x14ac:dyDescent="0.3">
      <c r="A2669" s="12" t="s">
        <v>51422</v>
      </c>
      <c r="B2669">
        <v>3410</v>
      </c>
      <c r="D2669" s="12" t="s">
        <v>51422</v>
      </c>
      <c r="E2669" s="27">
        <v>1</v>
      </c>
    </row>
    <row r="2670" spans="1:5" x14ac:dyDescent="0.3">
      <c r="A2670" s="12" t="s">
        <v>54899</v>
      </c>
      <c r="B2670">
        <v>110</v>
      </c>
      <c r="D2670" s="12" t="s">
        <v>54899</v>
      </c>
      <c r="E2670" s="27">
        <v>1</v>
      </c>
    </row>
    <row r="2671" spans="1:5" x14ac:dyDescent="0.3">
      <c r="A2671" s="12" t="s">
        <v>26173</v>
      </c>
      <c r="B2671">
        <v>119</v>
      </c>
      <c r="D2671" s="12" t="s">
        <v>26173</v>
      </c>
      <c r="E2671" s="27">
        <v>1</v>
      </c>
    </row>
    <row r="2672" spans="1:5" x14ac:dyDescent="0.3">
      <c r="A2672" s="12" t="s">
        <v>23372</v>
      </c>
      <c r="B2672">
        <v>488</v>
      </c>
      <c r="D2672" s="12" t="s">
        <v>23372</v>
      </c>
      <c r="E2672" s="27">
        <v>1</v>
      </c>
    </row>
    <row r="2673" spans="1:5" x14ac:dyDescent="0.3">
      <c r="A2673" s="12" t="s">
        <v>57360</v>
      </c>
      <c r="B2673">
        <v>766</v>
      </c>
      <c r="D2673" s="12" t="s">
        <v>57360</v>
      </c>
      <c r="E2673" s="27">
        <v>1</v>
      </c>
    </row>
    <row r="2674" spans="1:5" x14ac:dyDescent="0.3">
      <c r="A2674" s="12" t="s">
        <v>99652</v>
      </c>
      <c r="B2674">
        <v>2140</v>
      </c>
      <c r="D2674" s="12" t="s">
        <v>99652</v>
      </c>
      <c r="E2674" s="27">
        <v>1</v>
      </c>
    </row>
    <row r="2675" spans="1:5" x14ac:dyDescent="0.3">
      <c r="A2675" s="12" t="s">
        <v>56266</v>
      </c>
      <c r="B2675">
        <v>739</v>
      </c>
      <c r="D2675" s="12" t="s">
        <v>56266</v>
      </c>
      <c r="E2675" s="27">
        <v>1</v>
      </c>
    </row>
    <row r="2676" spans="1:5" x14ac:dyDescent="0.3">
      <c r="A2676" s="12" t="s">
        <v>46193</v>
      </c>
      <c r="B2676">
        <v>2939</v>
      </c>
      <c r="D2676" s="12" t="s">
        <v>46193</v>
      </c>
      <c r="E2676" s="27">
        <v>1</v>
      </c>
    </row>
    <row r="2677" spans="1:5" x14ac:dyDescent="0.3">
      <c r="A2677" s="12" t="s">
        <v>859</v>
      </c>
      <c r="B2677">
        <v>138</v>
      </c>
      <c r="D2677" s="12" t="s">
        <v>859</v>
      </c>
      <c r="E2677" s="27">
        <v>1</v>
      </c>
    </row>
    <row r="2678" spans="1:5" x14ac:dyDescent="0.3">
      <c r="A2678" s="12" t="s">
        <v>75405</v>
      </c>
      <c r="B2678">
        <v>8775</v>
      </c>
      <c r="D2678" s="12" t="s">
        <v>75405</v>
      </c>
      <c r="E2678" s="27">
        <v>1</v>
      </c>
    </row>
    <row r="2679" spans="1:5" x14ac:dyDescent="0.3">
      <c r="A2679" s="12" t="s">
        <v>16997</v>
      </c>
      <c r="B2679">
        <v>26</v>
      </c>
      <c r="D2679" s="12" t="s">
        <v>16997</v>
      </c>
      <c r="E2679" s="27">
        <v>1</v>
      </c>
    </row>
    <row r="2680" spans="1:5" x14ac:dyDescent="0.3">
      <c r="A2680" s="12" t="s">
        <v>23455</v>
      </c>
      <c r="B2680">
        <v>139</v>
      </c>
      <c r="D2680" s="12" t="s">
        <v>23455</v>
      </c>
      <c r="E2680" s="27">
        <v>1</v>
      </c>
    </row>
    <row r="2681" spans="1:5" x14ac:dyDescent="0.3">
      <c r="A2681" s="12" t="s">
        <v>37621</v>
      </c>
      <c r="B2681">
        <v>1640</v>
      </c>
      <c r="D2681" s="12" t="s">
        <v>37621</v>
      </c>
      <c r="E2681" s="27">
        <v>1</v>
      </c>
    </row>
    <row r="2682" spans="1:5" x14ac:dyDescent="0.3">
      <c r="A2682" s="12" t="s">
        <v>25678</v>
      </c>
      <c r="B2682">
        <v>420</v>
      </c>
      <c r="D2682" s="12" t="s">
        <v>25678</v>
      </c>
      <c r="E2682" s="27">
        <v>1</v>
      </c>
    </row>
    <row r="2683" spans="1:5" x14ac:dyDescent="0.3">
      <c r="A2683" s="12" t="s">
        <v>12367</v>
      </c>
      <c r="B2683">
        <v>367</v>
      </c>
      <c r="D2683" s="12" t="s">
        <v>12367</v>
      </c>
      <c r="E2683" s="27">
        <v>1</v>
      </c>
    </row>
    <row r="2684" spans="1:5" x14ac:dyDescent="0.3">
      <c r="A2684" s="12" t="s">
        <v>112432</v>
      </c>
      <c r="B2684">
        <v>34446</v>
      </c>
      <c r="D2684" s="12" t="s">
        <v>112432</v>
      </c>
      <c r="E2684" s="27">
        <v>0.984375</v>
      </c>
    </row>
    <row r="2685" spans="1:5" x14ac:dyDescent="0.3">
      <c r="A2685" s="12" t="s">
        <v>9136</v>
      </c>
      <c r="B2685">
        <v>1013</v>
      </c>
      <c r="D2685" s="12" t="s">
        <v>9136</v>
      </c>
      <c r="E2685" s="27">
        <v>1</v>
      </c>
    </row>
    <row r="2686" spans="1:5" x14ac:dyDescent="0.3">
      <c r="A2686" s="12" t="s">
        <v>2081</v>
      </c>
      <c r="B2686">
        <v>671</v>
      </c>
      <c r="D2686" s="12" t="s">
        <v>2081</v>
      </c>
      <c r="E2686" s="27">
        <v>1</v>
      </c>
    </row>
    <row r="2687" spans="1:5" x14ac:dyDescent="0.3">
      <c r="A2687" s="12" t="s">
        <v>21225</v>
      </c>
      <c r="B2687">
        <v>576</v>
      </c>
      <c r="D2687" s="12" t="s">
        <v>21225</v>
      </c>
      <c r="E2687" s="27">
        <v>1</v>
      </c>
    </row>
    <row r="2688" spans="1:5" x14ac:dyDescent="0.3">
      <c r="A2688" s="12" t="s">
        <v>6053</v>
      </c>
      <c r="B2688">
        <v>1293</v>
      </c>
      <c r="D2688" s="12" t="s">
        <v>6053</v>
      </c>
      <c r="E2688" s="27">
        <v>1</v>
      </c>
    </row>
    <row r="2689" spans="1:5" x14ac:dyDescent="0.3">
      <c r="A2689" s="12" t="s">
        <v>104045</v>
      </c>
      <c r="B2689">
        <v>14411</v>
      </c>
      <c r="D2689" s="12" t="s">
        <v>104045</v>
      </c>
      <c r="E2689" s="27">
        <v>1</v>
      </c>
    </row>
    <row r="2690" spans="1:5" x14ac:dyDescent="0.3">
      <c r="A2690" s="12" t="s">
        <v>11205</v>
      </c>
      <c r="B2690">
        <v>2602</v>
      </c>
      <c r="D2690" s="12" t="s">
        <v>11205</v>
      </c>
      <c r="E2690" s="27">
        <v>1</v>
      </c>
    </row>
    <row r="2691" spans="1:5" x14ac:dyDescent="0.3">
      <c r="A2691" s="12" t="s">
        <v>88163</v>
      </c>
      <c r="B2691">
        <v>288</v>
      </c>
      <c r="D2691" s="12" t="s">
        <v>88163</v>
      </c>
      <c r="E2691" s="27">
        <v>1</v>
      </c>
    </row>
    <row r="2692" spans="1:5" x14ac:dyDescent="0.3">
      <c r="A2692" s="12" t="s">
        <v>43663</v>
      </c>
      <c r="B2692">
        <v>192</v>
      </c>
      <c r="D2692" s="12" t="s">
        <v>43663</v>
      </c>
      <c r="E2692" s="27">
        <v>1</v>
      </c>
    </row>
    <row r="2693" spans="1:5" x14ac:dyDescent="0.3">
      <c r="A2693" s="12" t="s">
        <v>28006</v>
      </c>
      <c r="B2693">
        <v>884</v>
      </c>
      <c r="D2693" s="12" t="s">
        <v>28006</v>
      </c>
      <c r="E2693" s="27">
        <v>1</v>
      </c>
    </row>
    <row r="2694" spans="1:5" x14ac:dyDescent="0.3">
      <c r="A2694" s="12" t="s">
        <v>21875</v>
      </c>
      <c r="B2694">
        <v>450</v>
      </c>
      <c r="D2694" s="12" t="s">
        <v>21875</v>
      </c>
      <c r="E2694" s="27">
        <v>1</v>
      </c>
    </row>
    <row r="2695" spans="1:5" x14ac:dyDescent="0.3">
      <c r="A2695" s="12" t="s">
        <v>18091</v>
      </c>
      <c r="B2695">
        <v>55</v>
      </c>
      <c r="D2695" s="12" t="s">
        <v>18091</v>
      </c>
      <c r="E2695" s="27">
        <v>1</v>
      </c>
    </row>
    <row r="2696" spans="1:5" x14ac:dyDescent="0.3">
      <c r="A2696" s="12" t="s">
        <v>23422</v>
      </c>
      <c r="B2696">
        <v>429</v>
      </c>
      <c r="D2696" s="12" t="s">
        <v>23422</v>
      </c>
      <c r="E2696" s="27">
        <v>1</v>
      </c>
    </row>
    <row r="2697" spans="1:5" x14ac:dyDescent="0.3">
      <c r="A2697" s="12" t="s">
        <v>2858</v>
      </c>
      <c r="B2697">
        <v>745</v>
      </c>
      <c r="D2697" s="12" t="s">
        <v>2858</v>
      </c>
      <c r="E2697" s="27">
        <v>1</v>
      </c>
    </row>
    <row r="2698" spans="1:5" x14ac:dyDescent="0.3">
      <c r="A2698" s="12" t="s">
        <v>4293</v>
      </c>
      <c r="B2698">
        <v>255</v>
      </c>
      <c r="D2698" s="12" t="s">
        <v>4293</v>
      </c>
      <c r="E2698" s="27">
        <v>1</v>
      </c>
    </row>
    <row r="2699" spans="1:5" x14ac:dyDescent="0.3">
      <c r="A2699" s="12" t="s">
        <v>17162</v>
      </c>
      <c r="B2699">
        <v>189</v>
      </c>
      <c r="D2699" s="12" t="s">
        <v>17162</v>
      </c>
      <c r="E2699" s="27">
        <v>1</v>
      </c>
    </row>
    <row r="2700" spans="1:5" x14ac:dyDescent="0.3">
      <c r="A2700" s="12" t="s">
        <v>54787</v>
      </c>
      <c r="B2700">
        <v>265</v>
      </c>
      <c r="D2700" s="12" t="s">
        <v>54787</v>
      </c>
      <c r="E2700" s="27">
        <v>1</v>
      </c>
    </row>
    <row r="2701" spans="1:5" x14ac:dyDescent="0.3">
      <c r="A2701" s="12" t="s">
        <v>24821</v>
      </c>
      <c r="B2701">
        <v>282</v>
      </c>
      <c r="D2701" s="12" t="s">
        <v>24821</v>
      </c>
      <c r="E2701" s="27">
        <v>1</v>
      </c>
    </row>
    <row r="2702" spans="1:5" x14ac:dyDescent="0.3">
      <c r="A2702" s="12" t="s">
        <v>22542</v>
      </c>
      <c r="B2702">
        <v>355</v>
      </c>
      <c r="D2702" s="12" t="s">
        <v>22542</v>
      </c>
      <c r="E2702" s="27">
        <v>1</v>
      </c>
    </row>
    <row r="2703" spans="1:5" x14ac:dyDescent="0.3">
      <c r="A2703" s="12" t="s">
        <v>93912</v>
      </c>
      <c r="B2703">
        <v>5717</v>
      </c>
      <c r="D2703" s="12" t="s">
        <v>93912</v>
      </c>
      <c r="E2703" s="27">
        <v>1</v>
      </c>
    </row>
    <row r="2704" spans="1:5" x14ac:dyDescent="0.3">
      <c r="A2704" s="12" t="s">
        <v>40110</v>
      </c>
      <c r="B2704">
        <v>1024</v>
      </c>
      <c r="D2704" s="12" t="s">
        <v>40110</v>
      </c>
      <c r="E2704" s="27">
        <v>1</v>
      </c>
    </row>
    <row r="2705" spans="1:5" x14ac:dyDescent="0.3">
      <c r="A2705" s="12" t="s">
        <v>36654</v>
      </c>
      <c r="B2705">
        <v>480</v>
      </c>
      <c r="D2705" s="12" t="s">
        <v>36654</v>
      </c>
      <c r="E2705" s="27">
        <v>1</v>
      </c>
    </row>
    <row r="2706" spans="1:5" x14ac:dyDescent="0.3">
      <c r="A2706" s="12" t="s">
        <v>33405</v>
      </c>
      <c r="B2706">
        <v>1965</v>
      </c>
      <c r="D2706" s="12" t="s">
        <v>33405</v>
      </c>
      <c r="E2706" s="27">
        <v>1</v>
      </c>
    </row>
    <row r="2707" spans="1:5" x14ac:dyDescent="0.3">
      <c r="A2707" s="12" t="s">
        <v>3228</v>
      </c>
      <c r="B2707">
        <v>400</v>
      </c>
      <c r="D2707" s="12" t="s">
        <v>3228</v>
      </c>
      <c r="E2707" s="27">
        <v>1</v>
      </c>
    </row>
    <row r="2708" spans="1:5" x14ac:dyDescent="0.3">
      <c r="A2708" s="12" t="s">
        <v>8015</v>
      </c>
      <c r="B2708">
        <v>493</v>
      </c>
      <c r="D2708" s="12" t="s">
        <v>8015</v>
      </c>
      <c r="E2708" s="27">
        <v>1</v>
      </c>
    </row>
    <row r="2709" spans="1:5" x14ac:dyDescent="0.3">
      <c r="A2709" s="12" t="s">
        <v>46071</v>
      </c>
      <c r="B2709">
        <v>880</v>
      </c>
      <c r="D2709" s="12" t="s">
        <v>46071</v>
      </c>
      <c r="E2709" s="27">
        <v>1</v>
      </c>
    </row>
    <row r="2710" spans="1:5" x14ac:dyDescent="0.3">
      <c r="A2710" s="12" t="s">
        <v>37692</v>
      </c>
      <c r="B2710">
        <v>493</v>
      </c>
      <c r="D2710" s="12" t="s">
        <v>37692</v>
      </c>
      <c r="E2710" s="27">
        <v>1</v>
      </c>
    </row>
    <row r="2711" spans="1:5" x14ac:dyDescent="0.3">
      <c r="A2711" s="12" t="s">
        <v>1721</v>
      </c>
      <c r="B2711">
        <v>455</v>
      </c>
      <c r="D2711" s="12" t="s">
        <v>1721</v>
      </c>
      <c r="E2711" s="27">
        <v>1</v>
      </c>
    </row>
    <row r="2712" spans="1:5" x14ac:dyDescent="0.3">
      <c r="A2712" s="12" t="s">
        <v>85907</v>
      </c>
      <c r="B2712">
        <v>19576</v>
      </c>
      <c r="D2712" s="12" t="s">
        <v>85907</v>
      </c>
      <c r="E2712" s="27">
        <v>1</v>
      </c>
    </row>
    <row r="2713" spans="1:5" x14ac:dyDescent="0.3">
      <c r="A2713" s="12" t="s">
        <v>20531</v>
      </c>
      <c r="B2713">
        <v>5587</v>
      </c>
      <c r="D2713" s="12" t="s">
        <v>20531</v>
      </c>
      <c r="E2713" s="27">
        <v>1</v>
      </c>
    </row>
    <row r="2714" spans="1:5" x14ac:dyDescent="0.3">
      <c r="A2714" s="12" t="s">
        <v>996</v>
      </c>
      <c r="B2714">
        <v>255</v>
      </c>
      <c r="D2714" s="12" t="s">
        <v>996</v>
      </c>
      <c r="E2714" s="27">
        <v>1</v>
      </c>
    </row>
    <row r="2715" spans="1:5" x14ac:dyDescent="0.3">
      <c r="A2715" s="12" t="s">
        <v>7394</v>
      </c>
      <c r="B2715">
        <v>351</v>
      </c>
      <c r="D2715" s="12" t="s">
        <v>7394</v>
      </c>
      <c r="E2715" s="27">
        <v>1</v>
      </c>
    </row>
    <row r="2716" spans="1:5" x14ac:dyDescent="0.3">
      <c r="A2716" s="12" t="s">
        <v>23925</v>
      </c>
      <c r="B2716">
        <v>2990</v>
      </c>
      <c r="D2716" s="12" t="s">
        <v>23925</v>
      </c>
      <c r="E2716" s="27">
        <v>1</v>
      </c>
    </row>
    <row r="2717" spans="1:5" x14ac:dyDescent="0.3">
      <c r="A2717" s="12" t="s">
        <v>55047</v>
      </c>
      <c r="B2717">
        <v>3921</v>
      </c>
      <c r="D2717" s="12" t="s">
        <v>55047</v>
      </c>
      <c r="E2717" s="27">
        <v>1</v>
      </c>
    </row>
    <row r="2718" spans="1:5" x14ac:dyDescent="0.3">
      <c r="A2718" s="12" t="s">
        <v>48092</v>
      </c>
      <c r="B2718">
        <v>500</v>
      </c>
      <c r="D2718" s="12" t="s">
        <v>48092</v>
      </c>
      <c r="E2718" s="27">
        <v>1</v>
      </c>
    </row>
    <row r="2719" spans="1:5" x14ac:dyDescent="0.3">
      <c r="A2719" s="12" t="s">
        <v>12297</v>
      </c>
      <c r="B2719">
        <v>222</v>
      </c>
      <c r="D2719" s="12" t="s">
        <v>12297</v>
      </c>
      <c r="E2719" s="27">
        <v>1</v>
      </c>
    </row>
    <row r="2720" spans="1:5" x14ac:dyDescent="0.3">
      <c r="A2720" s="12" t="s">
        <v>31200</v>
      </c>
      <c r="B2720">
        <v>486</v>
      </c>
      <c r="D2720" s="12" t="s">
        <v>31200</v>
      </c>
      <c r="E2720" s="27">
        <v>1</v>
      </c>
    </row>
    <row r="2721" spans="1:5" x14ac:dyDescent="0.3">
      <c r="A2721" s="12" t="s">
        <v>28375</v>
      </c>
      <c r="B2721">
        <v>275</v>
      </c>
      <c r="D2721" s="12" t="s">
        <v>28375</v>
      </c>
      <c r="E2721" s="27">
        <v>1</v>
      </c>
    </row>
    <row r="2722" spans="1:5" x14ac:dyDescent="0.3">
      <c r="A2722" s="12" t="s">
        <v>37294</v>
      </c>
      <c r="B2722">
        <v>1086</v>
      </c>
      <c r="D2722" s="12" t="s">
        <v>37294</v>
      </c>
      <c r="E2722" s="27">
        <v>1</v>
      </c>
    </row>
    <row r="2723" spans="1:5" x14ac:dyDescent="0.3">
      <c r="A2723" s="12" t="s">
        <v>25222</v>
      </c>
      <c r="B2723">
        <v>890</v>
      </c>
      <c r="D2723" s="12" t="s">
        <v>25222</v>
      </c>
      <c r="E2723" s="27">
        <v>1</v>
      </c>
    </row>
    <row r="2724" spans="1:5" x14ac:dyDescent="0.3">
      <c r="A2724" s="12" t="s">
        <v>20200</v>
      </c>
      <c r="B2724">
        <v>140</v>
      </c>
      <c r="D2724" s="12" t="s">
        <v>20200</v>
      </c>
      <c r="E2724" s="27">
        <v>1</v>
      </c>
    </row>
    <row r="2725" spans="1:5" x14ac:dyDescent="0.3">
      <c r="A2725" s="12" t="s">
        <v>87460</v>
      </c>
      <c r="B2725">
        <v>3055</v>
      </c>
      <c r="D2725" s="12" t="s">
        <v>87460</v>
      </c>
      <c r="E2725" s="27">
        <v>1</v>
      </c>
    </row>
    <row r="2726" spans="1:5" x14ac:dyDescent="0.3">
      <c r="A2726" s="12" t="s">
        <v>1555</v>
      </c>
      <c r="B2726">
        <v>250</v>
      </c>
      <c r="D2726" s="12" t="s">
        <v>1555</v>
      </c>
      <c r="E2726" s="27">
        <v>1</v>
      </c>
    </row>
    <row r="2727" spans="1:5" x14ac:dyDescent="0.3">
      <c r="A2727" s="12" t="s">
        <v>27806</v>
      </c>
      <c r="B2727">
        <v>5358</v>
      </c>
      <c r="D2727" s="12" t="s">
        <v>27806</v>
      </c>
      <c r="E2727" s="27">
        <v>1</v>
      </c>
    </row>
    <row r="2728" spans="1:5" x14ac:dyDescent="0.3">
      <c r="A2728" s="12" t="s">
        <v>103769</v>
      </c>
      <c r="B2728">
        <v>2398</v>
      </c>
      <c r="D2728" s="12" t="s">
        <v>103769</v>
      </c>
      <c r="E2728" s="27">
        <v>1</v>
      </c>
    </row>
    <row r="2729" spans="1:5" x14ac:dyDescent="0.3">
      <c r="A2729" s="12" t="s">
        <v>64657</v>
      </c>
      <c r="B2729">
        <v>579</v>
      </c>
      <c r="D2729" s="12" t="s">
        <v>64657</v>
      </c>
      <c r="E2729" s="27">
        <v>1</v>
      </c>
    </row>
    <row r="2730" spans="1:5" x14ac:dyDescent="0.3">
      <c r="A2730" s="12" t="s">
        <v>80763</v>
      </c>
      <c r="B2730">
        <v>3803</v>
      </c>
      <c r="D2730" s="12" t="s">
        <v>80763</v>
      </c>
      <c r="E2730" s="27">
        <v>1</v>
      </c>
    </row>
    <row r="2731" spans="1:5" x14ac:dyDescent="0.3">
      <c r="A2731" s="12" t="s">
        <v>17449</v>
      </c>
      <c r="B2731">
        <v>1366</v>
      </c>
      <c r="D2731" s="12" t="s">
        <v>17449</v>
      </c>
      <c r="E2731" s="27">
        <v>1</v>
      </c>
    </row>
    <row r="2732" spans="1:5" x14ac:dyDescent="0.3">
      <c r="A2732" s="12" t="s">
        <v>5797</v>
      </c>
      <c r="B2732">
        <v>946</v>
      </c>
      <c r="D2732" s="12" t="s">
        <v>5797</v>
      </c>
      <c r="E2732" s="27">
        <v>1</v>
      </c>
    </row>
    <row r="2733" spans="1:5" x14ac:dyDescent="0.3">
      <c r="A2733" s="12" t="s">
        <v>108180</v>
      </c>
      <c r="B2733">
        <v>11111</v>
      </c>
      <c r="D2733" s="12" t="s">
        <v>108180</v>
      </c>
      <c r="E2733" s="27">
        <v>1</v>
      </c>
    </row>
    <row r="2734" spans="1:5" x14ac:dyDescent="0.3">
      <c r="A2734" s="12" t="s">
        <v>57515</v>
      </c>
      <c r="B2734">
        <v>100</v>
      </c>
      <c r="D2734" s="12" t="s">
        <v>57515</v>
      </c>
      <c r="E2734" s="27">
        <v>1</v>
      </c>
    </row>
    <row r="2735" spans="1:5" x14ac:dyDescent="0.3">
      <c r="A2735" s="12" t="s">
        <v>2570</v>
      </c>
      <c r="B2735">
        <v>306</v>
      </c>
      <c r="D2735" s="12" t="s">
        <v>2570</v>
      </c>
      <c r="E2735" s="27">
        <v>1</v>
      </c>
    </row>
    <row r="2736" spans="1:5" x14ac:dyDescent="0.3">
      <c r="A2736" s="12" t="s">
        <v>8980</v>
      </c>
      <c r="B2736">
        <v>444</v>
      </c>
      <c r="D2736" s="12" t="s">
        <v>8980</v>
      </c>
      <c r="E2736" s="27">
        <v>1</v>
      </c>
    </row>
    <row r="2737" spans="1:5" x14ac:dyDescent="0.3">
      <c r="A2737" s="12" t="s">
        <v>69827</v>
      </c>
      <c r="B2737">
        <v>911</v>
      </c>
      <c r="D2737" s="12" t="s">
        <v>69827</v>
      </c>
      <c r="E2737" s="27">
        <v>1</v>
      </c>
    </row>
    <row r="2738" spans="1:5" x14ac:dyDescent="0.3">
      <c r="A2738" s="12" t="s">
        <v>3613</v>
      </c>
      <c r="B2738">
        <v>508</v>
      </c>
      <c r="D2738" s="12" t="s">
        <v>3613</v>
      </c>
      <c r="E2738" s="27">
        <v>1</v>
      </c>
    </row>
    <row r="2739" spans="1:5" x14ac:dyDescent="0.3">
      <c r="A2739" s="12" t="s">
        <v>11258</v>
      </c>
      <c r="B2739">
        <v>545</v>
      </c>
      <c r="D2739" s="12" t="s">
        <v>11258</v>
      </c>
      <c r="E2739" s="27">
        <v>1</v>
      </c>
    </row>
    <row r="2740" spans="1:5" x14ac:dyDescent="0.3">
      <c r="A2740" s="12" t="s">
        <v>153</v>
      </c>
      <c r="B2740">
        <v>357</v>
      </c>
      <c r="D2740" s="12" t="s">
        <v>153</v>
      </c>
      <c r="E2740" s="27">
        <v>1</v>
      </c>
    </row>
    <row r="2741" spans="1:5" x14ac:dyDescent="0.3">
      <c r="A2741" s="12" t="s">
        <v>54456</v>
      </c>
      <c r="B2741">
        <v>570</v>
      </c>
      <c r="D2741" s="12" t="s">
        <v>54456</v>
      </c>
      <c r="E2741" s="27">
        <v>1</v>
      </c>
    </row>
    <row r="2742" spans="1:5" x14ac:dyDescent="0.3">
      <c r="A2742" s="12" t="s">
        <v>46151</v>
      </c>
      <c r="B2742">
        <v>2010</v>
      </c>
      <c r="D2742" s="12" t="s">
        <v>46151</v>
      </c>
      <c r="E2742" s="27">
        <v>1</v>
      </c>
    </row>
    <row r="2743" spans="1:5" x14ac:dyDescent="0.3">
      <c r="A2743" s="12" t="s">
        <v>10375</v>
      </c>
      <c r="B2743">
        <v>6040</v>
      </c>
      <c r="D2743" s="12" t="s">
        <v>10375</v>
      </c>
      <c r="E2743" s="27">
        <v>1</v>
      </c>
    </row>
    <row r="2744" spans="1:5" x14ac:dyDescent="0.3">
      <c r="A2744" s="12" t="s">
        <v>33912</v>
      </c>
      <c r="B2744">
        <v>483</v>
      </c>
      <c r="D2744" s="12" t="s">
        <v>33912</v>
      </c>
      <c r="E2744" s="27">
        <v>1</v>
      </c>
    </row>
    <row r="2745" spans="1:5" x14ac:dyDescent="0.3">
      <c r="A2745" s="12" t="s">
        <v>718</v>
      </c>
      <c r="B2745">
        <v>690</v>
      </c>
      <c r="D2745" s="12" t="s">
        <v>718</v>
      </c>
      <c r="E2745" s="27">
        <v>1</v>
      </c>
    </row>
    <row r="2746" spans="1:5" x14ac:dyDescent="0.3">
      <c r="A2746" s="12" t="s">
        <v>71749</v>
      </c>
      <c r="B2746">
        <v>7765</v>
      </c>
      <c r="D2746" s="12" t="s">
        <v>71749</v>
      </c>
      <c r="E2746" s="27">
        <v>1</v>
      </c>
    </row>
    <row r="2747" spans="1:5" x14ac:dyDescent="0.3">
      <c r="A2747" s="12" t="s">
        <v>40639</v>
      </c>
      <c r="B2747">
        <v>6622</v>
      </c>
      <c r="D2747" s="12" t="s">
        <v>40639</v>
      </c>
      <c r="E2747" s="27">
        <v>1</v>
      </c>
    </row>
    <row r="2748" spans="1:5" x14ac:dyDescent="0.3">
      <c r="A2748" s="12" t="s">
        <v>37961</v>
      </c>
      <c r="B2748">
        <v>299</v>
      </c>
      <c r="D2748" s="12" t="s">
        <v>37961</v>
      </c>
      <c r="E2748" s="27">
        <v>1</v>
      </c>
    </row>
    <row r="2749" spans="1:5" x14ac:dyDescent="0.3">
      <c r="A2749" s="12" t="s">
        <v>1326</v>
      </c>
      <c r="B2749">
        <v>110</v>
      </c>
      <c r="D2749" s="12" t="s">
        <v>1326</v>
      </c>
      <c r="E2749" s="27">
        <v>1</v>
      </c>
    </row>
    <row r="2750" spans="1:5" x14ac:dyDescent="0.3">
      <c r="A2750" s="12" t="s">
        <v>36005</v>
      </c>
      <c r="B2750">
        <v>872</v>
      </c>
      <c r="D2750" s="12" t="s">
        <v>36005</v>
      </c>
      <c r="E2750" s="27">
        <v>1</v>
      </c>
    </row>
    <row r="2751" spans="1:5" x14ac:dyDescent="0.3">
      <c r="A2751" s="12" t="s">
        <v>23296</v>
      </c>
      <c r="B2751">
        <v>1899</v>
      </c>
      <c r="D2751" s="12" t="s">
        <v>23296</v>
      </c>
      <c r="E2751" s="27">
        <v>1</v>
      </c>
    </row>
    <row r="2752" spans="1:5" x14ac:dyDescent="0.3">
      <c r="A2752" s="12" t="s">
        <v>5180</v>
      </c>
      <c r="B2752">
        <v>430</v>
      </c>
      <c r="D2752" s="12" t="s">
        <v>5180</v>
      </c>
      <c r="E2752" s="27">
        <v>1</v>
      </c>
    </row>
    <row r="2753" spans="1:5" x14ac:dyDescent="0.3">
      <c r="A2753" s="12" t="s">
        <v>19712</v>
      </c>
      <c r="B2753">
        <v>174</v>
      </c>
      <c r="D2753" s="12" t="s">
        <v>19712</v>
      </c>
      <c r="E2753" s="27">
        <v>1</v>
      </c>
    </row>
    <row r="2754" spans="1:5" x14ac:dyDescent="0.3">
      <c r="A2754" s="12" t="s">
        <v>27419</v>
      </c>
      <c r="B2754">
        <v>500</v>
      </c>
      <c r="D2754" s="12" t="s">
        <v>27419</v>
      </c>
      <c r="E2754" s="27">
        <v>1</v>
      </c>
    </row>
    <row r="2755" spans="1:5" x14ac:dyDescent="0.3">
      <c r="A2755" s="12" t="s">
        <v>6629</v>
      </c>
      <c r="B2755">
        <v>165</v>
      </c>
      <c r="D2755" s="12" t="s">
        <v>6629</v>
      </c>
      <c r="E2755" s="27">
        <v>1</v>
      </c>
    </row>
    <row r="2756" spans="1:5" x14ac:dyDescent="0.3">
      <c r="A2756" s="12" t="s">
        <v>7076</v>
      </c>
      <c r="B2756">
        <v>515</v>
      </c>
      <c r="D2756" s="12" t="s">
        <v>7076</v>
      </c>
      <c r="E2756" s="27">
        <v>1</v>
      </c>
    </row>
    <row r="2757" spans="1:5" x14ac:dyDescent="0.3">
      <c r="A2757" s="12" t="s">
        <v>76589</v>
      </c>
      <c r="B2757">
        <v>110</v>
      </c>
      <c r="D2757" s="12" t="s">
        <v>76589</v>
      </c>
      <c r="E2757" s="27">
        <v>1</v>
      </c>
    </row>
    <row r="2758" spans="1:5" x14ac:dyDescent="0.3">
      <c r="A2758" s="12" t="s">
        <v>6768</v>
      </c>
      <c r="B2758">
        <v>6065</v>
      </c>
      <c r="D2758" s="12" t="s">
        <v>6768</v>
      </c>
      <c r="E2758" s="27">
        <v>1</v>
      </c>
    </row>
    <row r="2759" spans="1:5" x14ac:dyDescent="0.3">
      <c r="A2759" s="12" t="s">
        <v>19549</v>
      </c>
      <c r="B2759">
        <v>2100</v>
      </c>
      <c r="D2759" s="12" t="s">
        <v>19549</v>
      </c>
      <c r="E2759" s="27">
        <v>1</v>
      </c>
    </row>
    <row r="2760" spans="1:5" x14ac:dyDescent="0.3">
      <c r="A2760" s="12" t="s">
        <v>1020</v>
      </c>
      <c r="B2760">
        <v>140</v>
      </c>
      <c r="D2760" s="12" t="s">
        <v>1020</v>
      </c>
      <c r="E2760" s="27">
        <v>1</v>
      </c>
    </row>
    <row r="2761" spans="1:5" x14ac:dyDescent="0.3">
      <c r="A2761" s="12" t="s">
        <v>6694</v>
      </c>
      <c r="B2761">
        <v>294</v>
      </c>
      <c r="D2761" s="12" t="s">
        <v>6694</v>
      </c>
      <c r="E2761" s="27">
        <v>0.5</v>
      </c>
    </row>
    <row r="2762" spans="1:5" x14ac:dyDescent="0.3">
      <c r="A2762" s="12" t="s">
        <v>25012</v>
      </c>
      <c r="B2762">
        <v>353</v>
      </c>
      <c r="D2762" s="12" t="s">
        <v>25012</v>
      </c>
      <c r="E2762" s="27">
        <v>1</v>
      </c>
    </row>
    <row r="2763" spans="1:5" x14ac:dyDescent="0.3">
      <c r="A2763" s="12" t="s">
        <v>48503</v>
      </c>
      <c r="B2763">
        <v>943</v>
      </c>
      <c r="D2763" s="12" t="s">
        <v>48503</v>
      </c>
      <c r="E2763" s="27">
        <v>1</v>
      </c>
    </row>
    <row r="2764" spans="1:5" x14ac:dyDescent="0.3">
      <c r="A2764" s="12" t="s">
        <v>10081</v>
      </c>
      <c r="B2764">
        <v>544</v>
      </c>
      <c r="D2764" s="12" t="s">
        <v>10081</v>
      </c>
      <c r="E2764" s="27">
        <v>1</v>
      </c>
    </row>
    <row r="2765" spans="1:5" x14ac:dyDescent="0.3">
      <c r="A2765" s="12" t="s">
        <v>44137</v>
      </c>
      <c r="B2765">
        <v>165</v>
      </c>
      <c r="D2765" s="12" t="s">
        <v>44137</v>
      </c>
      <c r="E2765" s="27">
        <v>1</v>
      </c>
    </row>
    <row r="2766" spans="1:5" x14ac:dyDescent="0.3">
      <c r="A2766" s="12" t="s">
        <v>33367</v>
      </c>
      <c r="B2766">
        <v>2142</v>
      </c>
      <c r="D2766" s="12" t="s">
        <v>33367</v>
      </c>
      <c r="E2766" s="27">
        <v>1</v>
      </c>
    </row>
    <row r="2767" spans="1:5" x14ac:dyDescent="0.3">
      <c r="A2767" s="12" t="s">
        <v>8592</v>
      </c>
      <c r="B2767">
        <v>256</v>
      </c>
      <c r="D2767" s="12" t="s">
        <v>8592</v>
      </c>
      <c r="E2767" s="27">
        <v>1</v>
      </c>
    </row>
    <row r="2768" spans="1:5" x14ac:dyDescent="0.3">
      <c r="A2768" s="12" t="s">
        <v>63081</v>
      </c>
      <c r="B2768">
        <v>284</v>
      </c>
      <c r="D2768" s="12" t="s">
        <v>63081</v>
      </c>
      <c r="E2768" s="27">
        <v>0.5</v>
      </c>
    </row>
    <row r="2769" spans="1:5" x14ac:dyDescent="0.3">
      <c r="A2769" s="12" t="s">
        <v>15989</v>
      </c>
      <c r="B2769">
        <v>137</v>
      </c>
      <c r="D2769" s="12" t="s">
        <v>15989</v>
      </c>
      <c r="E2769" s="27">
        <v>1</v>
      </c>
    </row>
    <row r="2770" spans="1:5" x14ac:dyDescent="0.3">
      <c r="A2770" s="12" t="s">
        <v>39530</v>
      </c>
      <c r="B2770">
        <v>1857</v>
      </c>
      <c r="D2770" s="12" t="s">
        <v>39530</v>
      </c>
      <c r="E2770" s="27">
        <v>1</v>
      </c>
    </row>
    <row r="2771" spans="1:5" x14ac:dyDescent="0.3">
      <c r="A2771" s="12" t="s">
        <v>27571</v>
      </c>
      <c r="B2771">
        <v>1137</v>
      </c>
      <c r="D2771" s="12" t="s">
        <v>27571</v>
      </c>
      <c r="E2771" s="27">
        <v>1</v>
      </c>
    </row>
    <row r="2772" spans="1:5" x14ac:dyDescent="0.3">
      <c r="A2772" s="12" t="s">
        <v>33193</v>
      </c>
      <c r="B2772">
        <v>2265</v>
      </c>
      <c r="D2772" s="12" t="s">
        <v>33193</v>
      </c>
      <c r="E2772" s="27">
        <v>1</v>
      </c>
    </row>
    <row r="2773" spans="1:5" x14ac:dyDescent="0.3">
      <c r="A2773" s="12" t="s">
        <v>62192</v>
      </c>
      <c r="B2773">
        <v>616</v>
      </c>
      <c r="D2773" s="12" t="s">
        <v>62192</v>
      </c>
      <c r="E2773" s="27">
        <v>1</v>
      </c>
    </row>
    <row r="2774" spans="1:5" x14ac:dyDescent="0.3">
      <c r="A2774" s="12" t="s">
        <v>19743</v>
      </c>
      <c r="B2774">
        <v>1245</v>
      </c>
      <c r="D2774" s="12" t="s">
        <v>19743</v>
      </c>
      <c r="E2774" s="27">
        <v>1</v>
      </c>
    </row>
    <row r="2775" spans="1:5" x14ac:dyDescent="0.3">
      <c r="A2775" s="12" t="s">
        <v>19150</v>
      </c>
      <c r="B2775">
        <v>6475</v>
      </c>
      <c r="D2775" s="12" t="s">
        <v>19150</v>
      </c>
      <c r="E2775" s="27">
        <v>1</v>
      </c>
    </row>
    <row r="2776" spans="1:5" x14ac:dyDescent="0.3">
      <c r="A2776" s="12" t="s">
        <v>78626</v>
      </c>
      <c r="B2776">
        <v>105</v>
      </c>
      <c r="D2776" s="12" t="s">
        <v>78626</v>
      </c>
      <c r="E2776" s="27">
        <v>1</v>
      </c>
    </row>
    <row r="2777" spans="1:5" x14ac:dyDescent="0.3">
      <c r="A2777" s="12" t="s">
        <v>26025</v>
      </c>
      <c r="B2777">
        <v>1037</v>
      </c>
      <c r="D2777" s="12" t="s">
        <v>26025</v>
      </c>
      <c r="E2777" s="27">
        <v>1</v>
      </c>
    </row>
    <row r="2778" spans="1:5" x14ac:dyDescent="0.3">
      <c r="A2778" s="12" t="s">
        <v>5410</v>
      </c>
      <c r="B2778">
        <v>590</v>
      </c>
      <c r="D2778" s="12" t="s">
        <v>5410</v>
      </c>
      <c r="E2778" s="27">
        <v>1</v>
      </c>
    </row>
    <row r="2779" spans="1:5" x14ac:dyDescent="0.3">
      <c r="A2779" s="12" t="s">
        <v>17961</v>
      </c>
      <c r="B2779">
        <v>810</v>
      </c>
      <c r="D2779" s="12" t="s">
        <v>17961</v>
      </c>
      <c r="E2779" s="27">
        <v>1</v>
      </c>
    </row>
    <row r="2780" spans="1:5" x14ac:dyDescent="0.3">
      <c r="A2780" s="12" t="s">
        <v>50</v>
      </c>
      <c r="B2780">
        <v>95</v>
      </c>
      <c r="D2780" s="12" t="s">
        <v>50</v>
      </c>
      <c r="E2780" s="27">
        <v>1</v>
      </c>
    </row>
    <row r="2781" spans="1:5" x14ac:dyDescent="0.3">
      <c r="A2781" s="12" t="s">
        <v>63234</v>
      </c>
      <c r="B2781">
        <v>98</v>
      </c>
      <c r="D2781" s="12" t="s">
        <v>63234</v>
      </c>
      <c r="E2781" s="27">
        <v>1</v>
      </c>
    </row>
    <row r="2782" spans="1:5" x14ac:dyDescent="0.3">
      <c r="A2782" s="12" t="s">
        <v>20922</v>
      </c>
      <c r="B2782">
        <v>524</v>
      </c>
      <c r="D2782" s="12" t="s">
        <v>20922</v>
      </c>
      <c r="E2782" s="27">
        <v>1</v>
      </c>
    </row>
    <row r="2783" spans="1:5" x14ac:dyDescent="0.3">
      <c r="A2783" s="12" t="s">
        <v>11360</v>
      </c>
      <c r="B2783">
        <v>522</v>
      </c>
      <c r="D2783" s="12" t="s">
        <v>11360</v>
      </c>
      <c r="E2783" s="27">
        <v>1</v>
      </c>
    </row>
    <row r="2784" spans="1:5" x14ac:dyDescent="0.3">
      <c r="A2784" s="12" t="s">
        <v>77941</v>
      </c>
      <c r="B2784">
        <v>5975</v>
      </c>
      <c r="D2784" s="12" t="s">
        <v>77941</v>
      </c>
      <c r="E2784" s="27">
        <v>1</v>
      </c>
    </row>
    <row r="2785" spans="1:5" x14ac:dyDescent="0.3">
      <c r="A2785" s="12" t="s">
        <v>48493</v>
      </c>
      <c r="B2785">
        <v>1212</v>
      </c>
      <c r="D2785" s="12" t="s">
        <v>48493</v>
      </c>
      <c r="E2785" s="27">
        <v>1</v>
      </c>
    </row>
    <row r="2786" spans="1:5" x14ac:dyDescent="0.3">
      <c r="A2786" s="12" t="s">
        <v>66362</v>
      </c>
      <c r="B2786">
        <v>1694</v>
      </c>
      <c r="D2786" s="12" t="s">
        <v>66362</v>
      </c>
      <c r="E2786" s="27">
        <v>1</v>
      </c>
    </row>
    <row r="2787" spans="1:5" x14ac:dyDescent="0.3">
      <c r="A2787" s="12" t="s">
        <v>25530</v>
      </c>
      <c r="B2787">
        <v>3927</v>
      </c>
      <c r="D2787" s="12" t="s">
        <v>25530</v>
      </c>
      <c r="E2787" s="27">
        <v>1</v>
      </c>
    </row>
    <row r="2788" spans="1:5" x14ac:dyDescent="0.3">
      <c r="A2788" s="12" t="s">
        <v>1164</v>
      </c>
      <c r="B2788">
        <v>279</v>
      </c>
      <c r="D2788" s="12" t="s">
        <v>1164</v>
      </c>
      <c r="E2788" s="27">
        <v>1</v>
      </c>
    </row>
    <row r="2789" spans="1:5" x14ac:dyDescent="0.3">
      <c r="A2789" s="12" t="s">
        <v>5578</v>
      </c>
      <c r="B2789">
        <v>165</v>
      </c>
      <c r="D2789" s="12" t="s">
        <v>5578</v>
      </c>
      <c r="E2789" s="27">
        <v>1</v>
      </c>
    </row>
    <row r="2790" spans="1:5" x14ac:dyDescent="0.3">
      <c r="A2790" s="12" t="s">
        <v>388</v>
      </c>
      <c r="B2790">
        <v>121</v>
      </c>
      <c r="D2790" s="12" t="s">
        <v>388</v>
      </c>
      <c r="E2790" s="27">
        <v>1</v>
      </c>
    </row>
    <row r="2791" spans="1:5" x14ac:dyDescent="0.3">
      <c r="A2791" s="12" t="s">
        <v>10685</v>
      </c>
      <c r="B2791">
        <v>60</v>
      </c>
      <c r="D2791" s="12" t="s">
        <v>10685</v>
      </c>
      <c r="E2791" s="27">
        <v>1</v>
      </c>
    </row>
    <row r="2792" spans="1:5" x14ac:dyDescent="0.3">
      <c r="A2792" s="12" t="s">
        <v>58766</v>
      </c>
      <c r="B2792">
        <v>1204</v>
      </c>
      <c r="D2792" s="12" t="s">
        <v>58766</v>
      </c>
      <c r="E2792" s="27">
        <v>1</v>
      </c>
    </row>
    <row r="2793" spans="1:5" x14ac:dyDescent="0.3">
      <c r="A2793" s="12" t="s">
        <v>8304</v>
      </c>
      <c r="B2793">
        <v>104</v>
      </c>
      <c r="D2793" s="12" t="s">
        <v>8304</v>
      </c>
      <c r="E2793" s="27">
        <v>1</v>
      </c>
    </row>
    <row r="2794" spans="1:5" x14ac:dyDescent="0.3">
      <c r="A2794" s="12" t="s">
        <v>54084</v>
      </c>
      <c r="B2794">
        <v>1884</v>
      </c>
      <c r="D2794" s="12" t="s">
        <v>54084</v>
      </c>
      <c r="E2794" s="27">
        <v>1</v>
      </c>
    </row>
    <row r="2795" spans="1:5" x14ac:dyDescent="0.3">
      <c r="A2795" s="12" t="s">
        <v>95360</v>
      </c>
      <c r="B2795">
        <v>1700</v>
      </c>
      <c r="D2795" s="12" t="s">
        <v>95360</v>
      </c>
      <c r="E2795" s="27">
        <v>1</v>
      </c>
    </row>
    <row r="2796" spans="1:5" x14ac:dyDescent="0.3">
      <c r="A2796" s="12" t="s">
        <v>32104</v>
      </c>
      <c r="B2796">
        <v>1137</v>
      </c>
      <c r="D2796" s="12" t="s">
        <v>32104</v>
      </c>
      <c r="E2796" s="27">
        <v>1</v>
      </c>
    </row>
    <row r="2797" spans="1:5" x14ac:dyDescent="0.3">
      <c r="A2797" s="12" t="s">
        <v>1489</v>
      </c>
      <c r="B2797">
        <v>328</v>
      </c>
      <c r="D2797" s="12" t="s">
        <v>1489</v>
      </c>
      <c r="E2797" s="27">
        <v>1</v>
      </c>
    </row>
    <row r="2798" spans="1:5" x14ac:dyDescent="0.3">
      <c r="A2798" s="12" t="s">
        <v>68208</v>
      </c>
      <c r="B2798">
        <v>1704</v>
      </c>
      <c r="D2798" s="12" t="s">
        <v>68208</v>
      </c>
      <c r="E2798" s="27">
        <v>1</v>
      </c>
    </row>
    <row r="2799" spans="1:5" x14ac:dyDescent="0.3">
      <c r="A2799" s="12" t="s">
        <v>9800</v>
      </c>
      <c r="B2799">
        <v>586</v>
      </c>
      <c r="D2799" s="12" t="s">
        <v>9800</v>
      </c>
      <c r="E2799" s="27">
        <v>1</v>
      </c>
    </row>
    <row r="2800" spans="1:5" x14ac:dyDescent="0.3">
      <c r="A2800" s="12" t="s">
        <v>100755</v>
      </c>
      <c r="B2800">
        <v>4305</v>
      </c>
      <c r="D2800" s="12" t="s">
        <v>100755</v>
      </c>
      <c r="E2800" s="27">
        <v>1</v>
      </c>
    </row>
    <row r="2801" spans="1:5" x14ac:dyDescent="0.3">
      <c r="A2801" s="12" t="s">
        <v>3813</v>
      </c>
      <c r="B2801">
        <v>87</v>
      </c>
      <c r="D2801" s="12" t="s">
        <v>3813</v>
      </c>
      <c r="E2801" s="27">
        <v>1</v>
      </c>
    </row>
    <row r="2802" spans="1:5" x14ac:dyDescent="0.3">
      <c r="A2802" s="12" t="s">
        <v>38426</v>
      </c>
      <c r="B2802">
        <v>4232</v>
      </c>
      <c r="D2802" s="12" t="s">
        <v>38426</v>
      </c>
      <c r="E2802" s="27">
        <v>1</v>
      </c>
    </row>
    <row r="2803" spans="1:5" x14ac:dyDescent="0.3">
      <c r="A2803" s="12" t="s">
        <v>32158</v>
      </c>
      <c r="B2803">
        <v>720</v>
      </c>
      <c r="D2803" s="12" t="s">
        <v>32158</v>
      </c>
      <c r="E2803" s="27">
        <v>1</v>
      </c>
    </row>
    <row r="2804" spans="1:5" x14ac:dyDescent="0.3">
      <c r="A2804" s="12" t="s">
        <v>12351</v>
      </c>
      <c r="B2804">
        <v>310</v>
      </c>
      <c r="D2804" s="12" t="s">
        <v>12351</v>
      </c>
      <c r="E2804" s="27">
        <v>1</v>
      </c>
    </row>
    <row r="2805" spans="1:5" x14ac:dyDescent="0.3">
      <c r="A2805" s="12" t="s">
        <v>71343</v>
      </c>
      <c r="B2805">
        <v>11505</v>
      </c>
      <c r="D2805" s="12" t="s">
        <v>71343</v>
      </c>
      <c r="E2805" s="27">
        <v>1</v>
      </c>
    </row>
    <row r="2806" spans="1:5" x14ac:dyDescent="0.3">
      <c r="A2806" s="12" t="s">
        <v>100564</v>
      </c>
      <c r="B2806">
        <v>428</v>
      </c>
      <c r="D2806" s="12" t="s">
        <v>100564</v>
      </c>
      <c r="E2806" s="27">
        <v>1</v>
      </c>
    </row>
    <row r="2807" spans="1:5" x14ac:dyDescent="0.3">
      <c r="A2807" s="12" t="s">
        <v>40620</v>
      </c>
      <c r="B2807">
        <v>652</v>
      </c>
      <c r="D2807" s="12" t="s">
        <v>40620</v>
      </c>
      <c r="E2807" s="27">
        <v>1</v>
      </c>
    </row>
    <row r="2808" spans="1:5" x14ac:dyDescent="0.3">
      <c r="A2808" s="12" t="s">
        <v>17168</v>
      </c>
      <c r="B2808">
        <v>732</v>
      </c>
      <c r="D2808" s="12" t="s">
        <v>17168</v>
      </c>
      <c r="E2808" s="27">
        <v>1</v>
      </c>
    </row>
    <row r="2809" spans="1:5" x14ac:dyDescent="0.3">
      <c r="A2809" s="12" t="s">
        <v>9951</v>
      </c>
      <c r="B2809">
        <v>1321</v>
      </c>
      <c r="D2809" s="12" t="s">
        <v>9951</v>
      </c>
      <c r="E2809" s="27">
        <v>1</v>
      </c>
    </row>
    <row r="2810" spans="1:5" x14ac:dyDescent="0.3">
      <c r="A2810" s="12" t="s">
        <v>78971</v>
      </c>
      <c r="B2810">
        <v>12732</v>
      </c>
      <c r="D2810" s="12" t="s">
        <v>78971</v>
      </c>
      <c r="E2810" s="27">
        <v>0.96875</v>
      </c>
    </row>
    <row r="2811" spans="1:5" x14ac:dyDescent="0.3">
      <c r="A2811" s="12" t="s">
        <v>46991</v>
      </c>
      <c r="B2811">
        <v>1331</v>
      </c>
      <c r="D2811" s="12" t="s">
        <v>46991</v>
      </c>
      <c r="E2811" s="27">
        <v>1</v>
      </c>
    </row>
    <row r="2812" spans="1:5" x14ac:dyDescent="0.3">
      <c r="A2812" s="12" t="s">
        <v>54925</v>
      </c>
      <c r="B2812">
        <v>791</v>
      </c>
      <c r="D2812" s="12" t="s">
        <v>54925</v>
      </c>
      <c r="E2812" s="27">
        <v>1</v>
      </c>
    </row>
    <row r="2813" spans="1:5" x14ac:dyDescent="0.3">
      <c r="A2813" s="12" t="s">
        <v>34352</v>
      </c>
      <c r="B2813">
        <v>418</v>
      </c>
      <c r="D2813" s="12" t="s">
        <v>34352</v>
      </c>
      <c r="E2813" s="27">
        <v>1</v>
      </c>
    </row>
    <row r="2814" spans="1:5" x14ac:dyDescent="0.3">
      <c r="A2814" s="12" t="s">
        <v>16004</v>
      </c>
      <c r="B2814">
        <v>408</v>
      </c>
      <c r="D2814" s="12" t="s">
        <v>16004</v>
      </c>
      <c r="E2814" s="27">
        <v>1</v>
      </c>
    </row>
    <row r="2815" spans="1:5" x14ac:dyDescent="0.3">
      <c r="A2815" s="12" t="s">
        <v>60792</v>
      </c>
      <c r="B2815">
        <v>5145</v>
      </c>
      <c r="D2815" s="12" t="s">
        <v>60792</v>
      </c>
      <c r="E2815" s="27">
        <v>1</v>
      </c>
    </row>
    <row r="2816" spans="1:5" x14ac:dyDescent="0.3">
      <c r="A2816" s="12" t="s">
        <v>3777</v>
      </c>
      <c r="B2816">
        <v>1102</v>
      </c>
      <c r="D2816" s="12" t="s">
        <v>3777</v>
      </c>
      <c r="E2816" s="27">
        <v>1</v>
      </c>
    </row>
    <row r="2817" spans="1:5" x14ac:dyDescent="0.3">
      <c r="A2817" s="12" t="s">
        <v>11984</v>
      </c>
      <c r="B2817">
        <v>5107</v>
      </c>
      <c r="D2817" s="12" t="s">
        <v>11984</v>
      </c>
      <c r="E2817" s="27">
        <v>1</v>
      </c>
    </row>
    <row r="2818" spans="1:5" x14ac:dyDescent="0.3">
      <c r="A2818" s="12" t="s">
        <v>7428</v>
      </c>
      <c r="B2818">
        <v>585</v>
      </c>
      <c r="D2818" s="12" t="s">
        <v>7428</v>
      </c>
      <c r="E2818" s="27">
        <v>1</v>
      </c>
    </row>
    <row r="2819" spans="1:5" x14ac:dyDescent="0.3">
      <c r="A2819" s="12" t="s">
        <v>79213</v>
      </c>
      <c r="B2819">
        <v>165</v>
      </c>
      <c r="D2819" s="12" t="s">
        <v>79213</v>
      </c>
      <c r="E2819" s="27">
        <v>1</v>
      </c>
    </row>
    <row r="2820" spans="1:5" x14ac:dyDescent="0.3">
      <c r="A2820" s="12" t="s">
        <v>62751</v>
      </c>
      <c r="B2820">
        <v>194</v>
      </c>
      <c r="D2820" s="12" t="s">
        <v>62751</v>
      </c>
      <c r="E2820" s="27">
        <v>1</v>
      </c>
    </row>
    <row r="2821" spans="1:5" x14ac:dyDescent="0.3">
      <c r="A2821" s="12" t="s">
        <v>28891</v>
      </c>
      <c r="B2821">
        <v>50</v>
      </c>
      <c r="D2821" s="12" t="s">
        <v>28891</v>
      </c>
      <c r="E2821" s="27">
        <v>1</v>
      </c>
    </row>
    <row r="2822" spans="1:5" x14ac:dyDescent="0.3">
      <c r="A2822" s="12" t="s">
        <v>37955</v>
      </c>
      <c r="B2822">
        <v>505</v>
      </c>
      <c r="D2822" s="12" t="s">
        <v>37955</v>
      </c>
      <c r="E2822" s="27">
        <v>1</v>
      </c>
    </row>
    <row r="2823" spans="1:5" x14ac:dyDescent="0.3">
      <c r="A2823" s="12" t="s">
        <v>6064</v>
      </c>
      <c r="B2823">
        <v>225</v>
      </c>
      <c r="D2823" s="12" t="s">
        <v>6064</v>
      </c>
      <c r="E2823" s="27">
        <v>1</v>
      </c>
    </row>
    <row r="2824" spans="1:5" x14ac:dyDescent="0.3">
      <c r="A2824" s="12" t="s">
        <v>23620</v>
      </c>
      <c r="B2824">
        <v>1000</v>
      </c>
      <c r="D2824" s="12" t="s">
        <v>23620</v>
      </c>
      <c r="E2824" s="27">
        <v>1</v>
      </c>
    </row>
    <row r="2825" spans="1:5" x14ac:dyDescent="0.3">
      <c r="A2825" s="12" t="s">
        <v>55223</v>
      </c>
      <c r="B2825">
        <v>406</v>
      </c>
      <c r="D2825" s="12" t="s">
        <v>55223</v>
      </c>
      <c r="E2825" s="27">
        <v>1</v>
      </c>
    </row>
    <row r="2826" spans="1:5" x14ac:dyDescent="0.3">
      <c r="A2826" s="12" t="s">
        <v>13464</v>
      </c>
      <c r="B2826">
        <v>42</v>
      </c>
      <c r="D2826" s="12" t="s">
        <v>13464</v>
      </c>
      <c r="E2826" s="27">
        <v>1</v>
      </c>
    </row>
    <row r="2827" spans="1:5" x14ac:dyDescent="0.3">
      <c r="A2827" s="12" t="s">
        <v>592</v>
      </c>
      <c r="B2827">
        <v>330</v>
      </c>
      <c r="D2827" s="12" t="s">
        <v>592</v>
      </c>
      <c r="E2827" s="27">
        <v>1</v>
      </c>
    </row>
    <row r="2828" spans="1:5" x14ac:dyDescent="0.3">
      <c r="A2828" s="12" t="s">
        <v>67812</v>
      </c>
      <c r="B2828">
        <v>330</v>
      </c>
      <c r="D2828" s="12" t="s">
        <v>67812</v>
      </c>
      <c r="E2828" s="27">
        <v>1</v>
      </c>
    </row>
    <row r="2829" spans="1:5" x14ac:dyDescent="0.3">
      <c r="A2829" s="12" t="s">
        <v>25475</v>
      </c>
      <c r="B2829">
        <v>90</v>
      </c>
      <c r="D2829" s="12" t="s">
        <v>25475</v>
      </c>
      <c r="E2829" s="27">
        <v>1</v>
      </c>
    </row>
    <row r="2830" spans="1:5" x14ac:dyDescent="0.3">
      <c r="A2830" s="12" t="s">
        <v>24885</v>
      </c>
      <c r="B2830">
        <v>2584</v>
      </c>
      <c r="D2830" s="12" t="s">
        <v>24885</v>
      </c>
      <c r="E2830" s="27">
        <v>1</v>
      </c>
    </row>
    <row r="2831" spans="1:5" x14ac:dyDescent="0.3">
      <c r="A2831" s="12" t="s">
        <v>29446</v>
      </c>
      <c r="B2831">
        <v>414</v>
      </c>
      <c r="D2831" s="12" t="s">
        <v>29446</v>
      </c>
      <c r="E2831" s="27">
        <v>1</v>
      </c>
    </row>
    <row r="2832" spans="1:5" x14ac:dyDescent="0.3">
      <c r="A2832" s="12" t="s">
        <v>66415</v>
      </c>
      <c r="B2832">
        <v>10999</v>
      </c>
      <c r="D2832" s="12" t="s">
        <v>66415</v>
      </c>
      <c r="E2832" s="27">
        <v>1</v>
      </c>
    </row>
    <row r="2833" spans="1:5" x14ac:dyDescent="0.3">
      <c r="A2833" s="12" t="s">
        <v>77164</v>
      </c>
      <c r="B2833">
        <v>163</v>
      </c>
      <c r="D2833" s="12" t="s">
        <v>77164</v>
      </c>
      <c r="E2833" s="27">
        <v>1</v>
      </c>
    </row>
    <row r="2834" spans="1:5" x14ac:dyDescent="0.3">
      <c r="A2834" s="12" t="s">
        <v>12092</v>
      </c>
      <c r="B2834">
        <v>1033</v>
      </c>
      <c r="D2834" s="12" t="s">
        <v>12092</v>
      </c>
      <c r="E2834" s="27">
        <v>1</v>
      </c>
    </row>
    <row r="2835" spans="1:5" x14ac:dyDescent="0.3">
      <c r="A2835" s="12" t="s">
        <v>30527</v>
      </c>
      <c r="B2835">
        <v>4689</v>
      </c>
      <c r="D2835" s="12" t="s">
        <v>30527</v>
      </c>
      <c r="E2835" s="27">
        <v>1</v>
      </c>
    </row>
    <row r="2836" spans="1:5" x14ac:dyDescent="0.3">
      <c r="A2836" s="12" t="s">
        <v>21863</v>
      </c>
      <c r="B2836">
        <v>445</v>
      </c>
      <c r="D2836" s="12" t="s">
        <v>21863</v>
      </c>
      <c r="E2836" s="27">
        <v>1</v>
      </c>
    </row>
    <row r="2837" spans="1:5" x14ac:dyDescent="0.3">
      <c r="A2837" s="12" t="s">
        <v>45168</v>
      </c>
      <c r="B2837">
        <v>95</v>
      </c>
      <c r="D2837" s="12" t="s">
        <v>45168</v>
      </c>
      <c r="E2837" s="27">
        <v>1</v>
      </c>
    </row>
    <row r="2838" spans="1:5" x14ac:dyDescent="0.3">
      <c r="A2838" s="12" t="s">
        <v>22818</v>
      </c>
      <c r="B2838">
        <v>3084</v>
      </c>
      <c r="D2838" s="12" t="s">
        <v>22818</v>
      </c>
      <c r="E2838" s="27">
        <v>1</v>
      </c>
    </row>
    <row r="2839" spans="1:5" x14ac:dyDescent="0.3">
      <c r="A2839" s="12" t="s">
        <v>37849</v>
      </c>
      <c r="B2839">
        <v>1982</v>
      </c>
      <c r="D2839" s="12" t="s">
        <v>37849</v>
      </c>
      <c r="E2839" s="27">
        <v>1</v>
      </c>
    </row>
    <row r="2840" spans="1:5" x14ac:dyDescent="0.3">
      <c r="A2840" s="12" t="s">
        <v>1786</v>
      </c>
      <c r="B2840">
        <v>285</v>
      </c>
      <c r="D2840" s="12" t="s">
        <v>1786</v>
      </c>
      <c r="E2840" s="27">
        <v>1</v>
      </c>
    </row>
    <row r="2841" spans="1:5" x14ac:dyDescent="0.3">
      <c r="A2841" s="12" t="s">
        <v>30183</v>
      </c>
      <c r="B2841">
        <v>305</v>
      </c>
      <c r="D2841" s="12" t="s">
        <v>30183</v>
      </c>
      <c r="E2841" s="27">
        <v>1</v>
      </c>
    </row>
    <row r="2842" spans="1:5" x14ac:dyDescent="0.3">
      <c r="A2842" s="12" t="s">
        <v>30975</v>
      </c>
      <c r="B2842">
        <v>438</v>
      </c>
      <c r="D2842" s="12" t="s">
        <v>30975</v>
      </c>
      <c r="E2842" s="27">
        <v>1</v>
      </c>
    </row>
    <row r="2843" spans="1:5" x14ac:dyDescent="0.3">
      <c r="A2843" s="12" t="s">
        <v>54194</v>
      </c>
      <c r="B2843">
        <v>1686</v>
      </c>
      <c r="D2843" s="12" t="s">
        <v>54194</v>
      </c>
      <c r="E2843" s="27">
        <v>1</v>
      </c>
    </row>
    <row r="2844" spans="1:5" x14ac:dyDescent="0.3">
      <c r="A2844" s="12" t="s">
        <v>43806</v>
      </c>
      <c r="B2844">
        <v>1242</v>
      </c>
      <c r="D2844" s="12" t="s">
        <v>43806</v>
      </c>
      <c r="E2844" s="27">
        <v>1</v>
      </c>
    </row>
    <row r="2845" spans="1:5" x14ac:dyDescent="0.3">
      <c r="A2845" s="12" t="s">
        <v>38373</v>
      </c>
      <c r="B2845">
        <v>3355</v>
      </c>
      <c r="D2845" s="12" t="s">
        <v>38373</v>
      </c>
      <c r="E2845" s="27">
        <v>1</v>
      </c>
    </row>
    <row r="2846" spans="1:5" x14ac:dyDescent="0.3">
      <c r="A2846" s="12" t="s">
        <v>82389</v>
      </c>
      <c r="B2846">
        <v>110</v>
      </c>
      <c r="D2846" s="12" t="s">
        <v>82389</v>
      </c>
      <c r="E2846" s="27">
        <v>1</v>
      </c>
    </row>
    <row r="2847" spans="1:5" x14ac:dyDescent="0.3">
      <c r="A2847" s="12" t="s">
        <v>18167</v>
      </c>
      <c r="B2847">
        <v>126</v>
      </c>
      <c r="D2847" s="12" t="s">
        <v>18167</v>
      </c>
      <c r="E2847" s="27">
        <v>1</v>
      </c>
    </row>
    <row r="2848" spans="1:5" x14ac:dyDescent="0.3">
      <c r="A2848" s="12" t="s">
        <v>16353</v>
      </c>
      <c r="B2848">
        <v>643</v>
      </c>
      <c r="D2848" s="12" t="s">
        <v>16353</v>
      </c>
      <c r="E2848" s="27">
        <v>1</v>
      </c>
    </row>
    <row r="2849" spans="1:5" x14ac:dyDescent="0.3">
      <c r="A2849" s="12" t="s">
        <v>13302</v>
      </c>
      <c r="B2849">
        <v>491</v>
      </c>
      <c r="D2849" s="12" t="s">
        <v>13302</v>
      </c>
      <c r="E2849" s="27">
        <v>1</v>
      </c>
    </row>
    <row r="2850" spans="1:5" x14ac:dyDescent="0.3">
      <c r="A2850" s="12" t="s">
        <v>80695</v>
      </c>
      <c r="B2850">
        <v>330</v>
      </c>
      <c r="D2850" s="12" t="s">
        <v>80695</v>
      </c>
      <c r="E2850" s="27">
        <v>1</v>
      </c>
    </row>
    <row r="2851" spans="1:5" x14ac:dyDescent="0.3">
      <c r="A2851" s="12" t="s">
        <v>47600</v>
      </c>
      <c r="B2851">
        <v>165</v>
      </c>
      <c r="D2851" s="12" t="s">
        <v>47600</v>
      </c>
      <c r="E2851" s="27">
        <v>1</v>
      </c>
    </row>
    <row r="2852" spans="1:5" x14ac:dyDescent="0.3">
      <c r="A2852" s="12" t="s">
        <v>62394</v>
      </c>
      <c r="B2852">
        <v>433</v>
      </c>
      <c r="D2852" s="12" t="s">
        <v>62394</v>
      </c>
      <c r="E2852" s="27">
        <v>1</v>
      </c>
    </row>
    <row r="2853" spans="1:5" x14ac:dyDescent="0.3">
      <c r="A2853" s="12" t="s">
        <v>1294</v>
      </c>
      <c r="B2853">
        <v>1314</v>
      </c>
      <c r="D2853" s="12" t="s">
        <v>1294</v>
      </c>
      <c r="E2853" s="27">
        <v>1</v>
      </c>
    </row>
    <row r="2854" spans="1:5" x14ac:dyDescent="0.3">
      <c r="A2854" s="12" t="s">
        <v>17371</v>
      </c>
      <c r="B2854">
        <v>2274</v>
      </c>
      <c r="D2854" s="12" t="s">
        <v>17371</v>
      </c>
      <c r="E2854" s="27">
        <v>1</v>
      </c>
    </row>
    <row r="2855" spans="1:5" x14ac:dyDescent="0.3">
      <c r="A2855" s="12" t="s">
        <v>1591</v>
      </c>
      <c r="B2855">
        <v>144</v>
      </c>
      <c r="D2855" s="12" t="s">
        <v>1591</v>
      </c>
      <c r="E2855" s="27">
        <v>1</v>
      </c>
    </row>
    <row r="2856" spans="1:5" x14ac:dyDescent="0.3">
      <c r="A2856" s="12" t="s">
        <v>17866</v>
      </c>
      <c r="B2856">
        <v>59</v>
      </c>
      <c r="D2856" s="12" t="s">
        <v>17866</v>
      </c>
      <c r="E2856" s="27">
        <v>1</v>
      </c>
    </row>
    <row r="2857" spans="1:5" x14ac:dyDescent="0.3">
      <c r="A2857" s="12" t="s">
        <v>100053</v>
      </c>
      <c r="B2857">
        <v>2228</v>
      </c>
      <c r="D2857" s="12" t="s">
        <v>100053</v>
      </c>
      <c r="E2857" s="27">
        <v>1</v>
      </c>
    </row>
    <row r="2858" spans="1:5" x14ac:dyDescent="0.3">
      <c r="A2858" s="12" t="s">
        <v>105854</v>
      </c>
      <c r="B2858">
        <v>6686</v>
      </c>
      <c r="D2858" s="12" t="s">
        <v>105854</v>
      </c>
      <c r="E2858" s="27">
        <v>1</v>
      </c>
    </row>
    <row r="2859" spans="1:5" x14ac:dyDescent="0.3">
      <c r="A2859" s="12" t="s">
        <v>80790</v>
      </c>
      <c r="B2859">
        <v>1464</v>
      </c>
      <c r="D2859" s="12" t="s">
        <v>80790</v>
      </c>
      <c r="E2859" s="27">
        <v>1</v>
      </c>
    </row>
    <row r="2860" spans="1:5" x14ac:dyDescent="0.3">
      <c r="A2860" s="12" t="s">
        <v>8424</v>
      </c>
      <c r="B2860">
        <v>152</v>
      </c>
      <c r="D2860" s="12" t="s">
        <v>8424</v>
      </c>
      <c r="E2860" s="27">
        <v>1</v>
      </c>
    </row>
    <row r="2861" spans="1:5" x14ac:dyDescent="0.3">
      <c r="A2861" s="12" t="s">
        <v>89734</v>
      </c>
      <c r="B2861">
        <v>6159</v>
      </c>
      <c r="D2861" s="12" t="s">
        <v>89734</v>
      </c>
      <c r="E2861" s="27">
        <v>1</v>
      </c>
    </row>
    <row r="2862" spans="1:5" x14ac:dyDescent="0.3">
      <c r="A2862" s="12" t="s">
        <v>68187</v>
      </c>
      <c r="B2862">
        <v>899</v>
      </c>
      <c r="D2862" s="12" t="s">
        <v>68187</v>
      </c>
      <c r="E2862" s="27">
        <v>1</v>
      </c>
    </row>
    <row r="2863" spans="1:5" x14ac:dyDescent="0.3">
      <c r="A2863" s="12" t="s">
        <v>44983</v>
      </c>
      <c r="B2863">
        <v>570</v>
      </c>
      <c r="D2863" s="12" t="s">
        <v>44983</v>
      </c>
      <c r="E2863" s="27">
        <v>1</v>
      </c>
    </row>
    <row r="2864" spans="1:5" x14ac:dyDescent="0.3">
      <c r="A2864" s="12" t="s">
        <v>28768</v>
      </c>
      <c r="B2864">
        <v>406</v>
      </c>
      <c r="D2864" s="12" t="s">
        <v>28768</v>
      </c>
      <c r="E2864" s="27">
        <v>1</v>
      </c>
    </row>
    <row r="2865" spans="1:5" x14ac:dyDescent="0.3">
      <c r="A2865" s="12" t="s">
        <v>98634</v>
      </c>
      <c r="B2865">
        <v>5595</v>
      </c>
      <c r="D2865" s="12" t="s">
        <v>98634</v>
      </c>
      <c r="E2865" s="27">
        <v>1</v>
      </c>
    </row>
    <row r="2866" spans="1:5" x14ac:dyDescent="0.3">
      <c r="A2866" s="12" t="s">
        <v>11445</v>
      </c>
      <c r="B2866">
        <v>334</v>
      </c>
      <c r="D2866" s="12" t="s">
        <v>11445</v>
      </c>
      <c r="E2866" s="27">
        <v>1</v>
      </c>
    </row>
    <row r="2867" spans="1:5" x14ac:dyDescent="0.3">
      <c r="A2867" s="12" t="s">
        <v>5999</v>
      </c>
      <c r="B2867">
        <v>719</v>
      </c>
      <c r="D2867" s="12" t="s">
        <v>5999</v>
      </c>
      <c r="E2867" s="27">
        <v>1</v>
      </c>
    </row>
    <row r="2868" spans="1:5" x14ac:dyDescent="0.3">
      <c r="A2868" s="12" t="s">
        <v>54023</v>
      </c>
      <c r="B2868">
        <v>820</v>
      </c>
      <c r="D2868" s="12" t="s">
        <v>54023</v>
      </c>
      <c r="E2868" s="27">
        <v>0.66666666666666663</v>
      </c>
    </row>
    <row r="2869" spans="1:5" x14ac:dyDescent="0.3">
      <c r="A2869" s="12" t="s">
        <v>15659</v>
      </c>
      <c r="B2869">
        <v>1195</v>
      </c>
      <c r="D2869" s="12" t="s">
        <v>15659</v>
      </c>
      <c r="E2869" s="27">
        <v>1</v>
      </c>
    </row>
    <row r="2870" spans="1:5" x14ac:dyDescent="0.3">
      <c r="A2870" s="12" t="s">
        <v>18014</v>
      </c>
      <c r="B2870">
        <v>405</v>
      </c>
      <c r="D2870" s="12" t="s">
        <v>18014</v>
      </c>
      <c r="E2870" s="27">
        <v>1</v>
      </c>
    </row>
    <row r="2871" spans="1:5" x14ac:dyDescent="0.3">
      <c r="A2871" s="12" t="s">
        <v>1253</v>
      </c>
      <c r="B2871">
        <v>1193</v>
      </c>
      <c r="D2871" s="12" t="s">
        <v>1253</v>
      </c>
      <c r="E2871" s="27">
        <v>1</v>
      </c>
    </row>
    <row r="2872" spans="1:5" x14ac:dyDescent="0.3">
      <c r="A2872" s="12" t="s">
        <v>303</v>
      </c>
      <c r="B2872">
        <v>110</v>
      </c>
      <c r="D2872" s="12" t="s">
        <v>303</v>
      </c>
      <c r="E2872" s="27">
        <v>1</v>
      </c>
    </row>
    <row r="2873" spans="1:5" x14ac:dyDescent="0.3">
      <c r="A2873" s="12" t="s">
        <v>37610</v>
      </c>
      <c r="B2873">
        <v>1397</v>
      </c>
      <c r="D2873" s="12" t="s">
        <v>37610</v>
      </c>
      <c r="E2873" s="27">
        <v>1</v>
      </c>
    </row>
    <row r="2874" spans="1:5" x14ac:dyDescent="0.3">
      <c r="A2874" s="12" t="s">
        <v>11978</v>
      </c>
      <c r="B2874">
        <v>235</v>
      </c>
      <c r="D2874" s="12" t="s">
        <v>11978</v>
      </c>
      <c r="E2874" s="27">
        <v>1</v>
      </c>
    </row>
    <row r="2875" spans="1:5" x14ac:dyDescent="0.3">
      <c r="A2875" s="12" t="s">
        <v>87129</v>
      </c>
      <c r="B2875">
        <v>330</v>
      </c>
      <c r="D2875" s="12" t="s">
        <v>87129</v>
      </c>
      <c r="E2875" s="27">
        <v>1</v>
      </c>
    </row>
    <row r="2876" spans="1:5" x14ac:dyDescent="0.3">
      <c r="A2876" s="12" t="s">
        <v>37663</v>
      </c>
      <c r="B2876">
        <v>192</v>
      </c>
      <c r="D2876" s="12" t="s">
        <v>37663</v>
      </c>
      <c r="E2876" s="27">
        <v>1</v>
      </c>
    </row>
    <row r="2877" spans="1:5" x14ac:dyDescent="0.3">
      <c r="A2877" s="12" t="s">
        <v>70183</v>
      </c>
      <c r="B2877">
        <v>4907</v>
      </c>
      <c r="D2877" s="12" t="s">
        <v>70183</v>
      </c>
      <c r="E2877" s="27">
        <v>0.90909090909090906</v>
      </c>
    </row>
    <row r="2878" spans="1:5" x14ac:dyDescent="0.3">
      <c r="A2878" s="12" t="s">
        <v>34723</v>
      </c>
      <c r="B2878">
        <v>220</v>
      </c>
      <c r="D2878" s="12" t="s">
        <v>34723</v>
      </c>
      <c r="E2878" s="27">
        <v>1</v>
      </c>
    </row>
    <row r="2879" spans="1:5" x14ac:dyDescent="0.3">
      <c r="A2879" s="12" t="s">
        <v>73772</v>
      </c>
      <c r="B2879">
        <v>1745</v>
      </c>
      <c r="D2879" s="12" t="s">
        <v>73772</v>
      </c>
      <c r="E2879" s="27">
        <v>1</v>
      </c>
    </row>
    <row r="2880" spans="1:5" x14ac:dyDescent="0.3">
      <c r="A2880" s="12" t="s">
        <v>4820</v>
      </c>
      <c r="B2880">
        <v>660</v>
      </c>
      <c r="D2880" s="12" t="s">
        <v>4820</v>
      </c>
      <c r="E2880" s="27">
        <v>1</v>
      </c>
    </row>
    <row r="2881" spans="1:5" x14ac:dyDescent="0.3">
      <c r="A2881" s="12" t="s">
        <v>82573</v>
      </c>
      <c r="B2881">
        <v>84</v>
      </c>
      <c r="D2881" s="12" t="s">
        <v>82573</v>
      </c>
      <c r="E2881" s="27">
        <v>1</v>
      </c>
    </row>
    <row r="2882" spans="1:5" x14ac:dyDescent="0.3">
      <c r="A2882" s="12" t="s">
        <v>47570</v>
      </c>
      <c r="B2882">
        <v>150</v>
      </c>
      <c r="D2882" s="12" t="s">
        <v>47570</v>
      </c>
      <c r="E2882" s="27">
        <v>1</v>
      </c>
    </row>
    <row r="2883" spans="1:5" x14ac:dyDescent="0.3">
      <c r="A2883" s="12" t="s">
        <v>52554</v>
      </c>
      <c r="B2883">
        <v>294</v>
      </c>
      <c r="D2883" s="12" t="s">
        <v>52554</v>
      </c>
      <c r="E2883" s="27">
        <v>1</v>
      </c>
    </row>
    <row r="2884" spans="1:5" x14ac:dyDescent="0.3">
      <c r="A2884" s="12" t="s">
        <v>22163</v>
      </c>
      <c r="B2884">
        <v>644</v>
      </c>
      <c r="D2884" s="12" t="s">
        <v>22163</v>
      </c>
      <c r="E2884" s="27">
        <v>1</v>
      </c>
    </row>
    <row r="2885" spans="1:5" x14ac:dyDescent="0.3">
      <c r="A2885" s="12" t="s">
        <v>8430</v>
      </c>
      <c r="B2885">
        <v>375</v>
      </c>
      <c r="D2885" s="12" t="s">
        <v>8430</v>
      </c>
      <c r="E2885" s="27">
        <v>1</v>
      </c>
    </row>
    <row r="2886" spans="1:5" x14ac:dyDescent="0.3">
      <c r="A2886" s="12" t="s">
        <v>35095</v>
      </c>
      <c r="B2886">
        <v>517</v>
      </c>
      <c r="D2886" s="12" t="s">
        <v>35095</v>
      </c>
      <c r="E2886" s="27">
        <v>1</v>
      </c>
    </row>
    <row r="2887" spans="1:5" x14ac:dyDescent="0.3">
      <c r="A2887" s="12" t="s">
        <v>47386</v>
      </c>
      <c r="B2887">
        <v>545</v>
      </c>
      <c r="D2887" s="12" t="s">
        <v>47386</v>
      </c>
      <c r="E2887" s="27">
        <v>1</v>
      </c>
    </row>
    <row r="2888" spans="1:5" x14ac:dyDescent="0.3">
      <c r="A2888" s="12" t="s">
        <v>46611</v>
      </c>
      <c r="B2888">
        <v>635</v>
      </c>
      <c r="D2888" s="12" t="s">
        <v>46611</v>
      </c>
      <c r="E2888" s="27">
        <v>1</v>
      </c>
    </row>
    <row r="2889" spans="1:5" x14ac:dyDescent="0.3">
      <c r="A2889" s="12" t="s">
        <v>7868</v>
      </c>
      <c r="B2889">
        <v>907</v>
      </c>
      <c r="D2889" s="12" t="s">
        <v>7868</v>
      </c>
      <c r="E2889" s="27">
        <v>1</v>
      </c>
    </row>
    <row r="2890" spans="1:5" x14ac:dyDescent="0.3">
      <c r="A2890" s="12" t="s">
        <v>41716</v>
      </c>
      <c r="B2890">
        <v>6210</v>
      </c>
      <c r="D2890" s="12" t="s">
        <v>41716</v>
      </c>
      <c r="E2890" s="27">
        <v>1</v>
      </c>
    </row>
    <row r="2891" spans="1:5" x14ac:dyDescent="0.3">
      <c r="A2891" s="12" t="s">
        <v>26807</v>
      </c>
      <c r="B2891">
        <v>321</v>
      </c>
      <c r="D2891" s="12" t="s">
        <v>26807</v>
      </c>
      <c r="E2891" s="27">
        <v>1</v>
      </c>
    </row>
    <row r="2892" spans="1:5" x14ac:dyDescent="0.3">
      <c r="A2892" s="12" t="s">
        <v>11519</v>
      </c>
      <c r="B2892">
        <v>1102</v>
      </c>
      <c r="D2892" s="12" t="s">
        <v>11519</v>
      </c>
      <c r="E2892" s="27">
        <v>1</v>
      </c>
    </row>
    <row r="2893" spans="1:5" x14ac:dyDescent="0.3">
      <c r="A2893" s="12" t="s">
        <v>33235</v>
      </c>
      <c r="B2893">
        <v>250</v>
      </c>
      <c r="D2893" s="12" t="s">
        <v>33235</v>
      </c>
      <c r="E2893" s="27">
        <v>1</v>
      </c>
    </row>
    <row r="2894" spans="1:5" x14ac:dyDescent="0.3">
      <c r="A2894" s="12" t="s">
        <v>11688</v>
      </c>
      <c r="B2894">
        <v>660</v>
      </c>
      <c r="D2894" s="12" t="s">
        <v>11688</v>
      </c>
      <c r="E2894" s="27">
        <v>1</v>
      </c>
    </row>
    <row r="2895" spans="1:5" x14ac:dyDescent="0.3">
      <c r="A2895" s="12" t="s">
        <v>9003</v>
      </c>
      <c r="B2895">
        <v>828</v>
      </c>
      <c r="D2895" s="12" t="s">
        <v>9003</v>
      </c>
      <c r="E2895" s="27">
        <v>1</v>
      </c>
    </row>
    <row r="2896" spans="1:5" x14ac:dyDescent="0.3">
      <c r="A2896" s="12" t="s">
        <v>7275</v>
      </c>
      <c r="B2896">
        <v>500</v>
      </c>
      <c r="D2896" s="12" t="s">
        <v>7275</v>
      </c>
      <c r="E2896" s="27">
        <v>1</v>
      </c>
    </row>
    <row r="2897" spans="1:5" x14ac:dyDescent="0.3">
      <c r="A2897" s="12" t="s">
        <v>6005</v>
      </c>
      <c r="B2897">
        <v>1684</v>
      </c>
      <c r="D2897" s="12" t="s">
        <v>6005</v>
      </c>
      <c r="E2897" s="27">
        <v>1</v>
      </c>
    </row>
    <row r="2898" spans="1:5" x14ac:dyDescent="0.3">
      <c r="A2898" s="12" t="s">
        <v>89765</v>
      </c>
      <c r="B2898">
        <v>44</v>
      </c>
      <c r="D2898" s="12" t="s">
        <v>89765</v>
      </c>
      <c r="E2898" s="27">
        <v>1</v>
      </c>
    </row>
    <row r="2899" spans="1:5" x14ac:dyDescent="0.3">
      <c r="A2899" s="12" t="s">
        <v>5973</v>
      </c>
      <c r="B2899">
        <v>318</v>
      </c>
      <c r="D2899" s="12" t="s">
        <v>5973</v>
      </c>
      <c r="E2899" s="27">
        <v>1</v>
      </c>
    </row>
    <row r="2900" spans="1:5" x14ac:dyDescent="0.3">
      <c r="A2900" s="12" t="s">
        <v>14755</v>
      </c>
      <c r="B2900">
        <v>330</v>
      </c>
      <c r="D2900" s="12" t="s">
        <v>14755</v>
      </c>
      <c r="E2900" s="27">
        <v>1</v>
      </c>
    </row>
    <row r="2901" spans="1:5" x14ac:dyDescent="0.3">
      <c r="A2901" s="12" t="s">
        <v>63147</v>
      </c>
      <c r="B2901">
        <v>2704</v>
      </c>
      <c r="D2901" s="12" t="s">
        <v>63147</v>
      </c>
      <c r="E2901" s="27">
        <v>1</v>
      </c>
    </row>
    <row r="2902" spans="1:5" x14ac:dyDescent="0.3">
      <c r="A2902" s="12" t="s">
        <v>2612</v>
      </c>
      <c r="B2902">
        <v>2001</v>
      </c>
      <c r="D2902" s="12" t="s">
        <v>2612</v>
      </c>
      <c r="E2902" s="27">
        <v>1</v>
      </c>
    </row>
    <row r="2903" spans="1:5" x14ac:dyDescent="0.3">
      <c r="A2903" s="12" t="s">
        <v>10905</v>
      </c>
      <c r="B2903">
        <v>1223</v>
      </c>
      <c r="D2903" s="12" t="s">
        <v>10905</v>
      </c>
      <c r="E2903" s="27">
        <v>1</v>
      </c>
    </row>
    <row r="2904" spans="1:5" x14ac:dyDescent="0.3">
      <c r="A2904" s="12" t="s">
        <v>41939</v>
      </c>
      <c r="B2904">
        <v>730</v>
      </c>
      <c r="D2904" s="12" t="s">
        <v>41939</v>
      </c>
      <c r="E2904" s="27">
        <v>1</v>
      </c>
    </row>
    <row r="2905" spans="1:5" x14ac:dyDescent="0.3">
      <c r="A2905" s="12" t="s">
        <v>63677</v>
      </c>
      <c r="B2905">
        <v>330</v>
      </c>
      <c r="D2905" s="12" t="s">
        <v>63677</v>
      </c>
      <c r="E2905" s="27">
        <v>1</v>
      </c>
    </row>
    <row r="2906" spans="1:5" x14ac:dyDescent="0.3">
      <c r="A2906" s="12" t="s">
        <v>44478</v>
      </c>
      <c r="B2906">
        <v>6526</v>
      </c>
      <c r="D2906" s="12" t="s">
        <v>44478</v>
      </c>
      <c r="E2906" s="27">
        <v>1</v>
      </c>
    </row>
    <row r="2907" spans="1:5" x14ac:dyDescent="0.3">
      <c r="A2907" s="12" t="s">
        <v>65483</v>
      </c>
      <c r="B2907">
        <v>328</v>
      </c>
      <c r="D2907" s="12" t="s">
        <v>65483</v>
      </c>
      <c r="E2907" s="27">
        <v>1</v>
      </c>
    </row>
    <row r="2908" spans="1:5" x14ac:dyDescent="0.3">
      <c r="A2908" s="12" t="s">
        <v>59969</v>
      </c>
      <c r="B2908">
        <v>250</v>
      </c>
      <c r="D2908" s="12" t="s">
        <v>59969</v>
      </c>
      <c r="E2908" s="27">
        <v>1</v>
      </c>
    </row>
    <row r="2909" spans="1:5" x14ac:dyDescent="0.3">
      <c r="A2909" s="12" t="s">
        <v>10190</v>
      </c>
      <c r="B2909">
        <v>55</v>
      </c>
      <c r="D2909" s="12" t="s">
        <v>10190</v>
      </c>
      <c r="E2909" s="27">
        <v>1</v>
      </c>
    </row>
    <row r="2910" spans="1:5" x14ac:dyDescent="0.3">
      <c r="A2910" s="12" t="s">
        <v>1198</v>
      </c>
      <c r="B2910">
        <v>506</v>
      </c>
      <c r="D2910" s="12" t="s">
        <v>1198</v>
      </c>
      <c r="E2910" s="27">
        <v>1</v>
      </c>
    </row>
    <row r="2911" spans="1:5" x14ac:dyDescent="0.3">
      <c r="A2911" s="12" t="s">
        <v>20771</v>
      </c>
      <c r="B2911">
        <v>1527</v>
      </c>
      <c r="D2911" s="12" t="s">
        <v>20771</v>
      </c>
      <c r="E2911" s="27">
        <v>1</v>
      </c>
    </row>
    <row r="2912" spans="1:5" x14ac:dyDescent="0.3">
      <c r="A2912" s="12" t="s">
        <v>530</v>
      </c>
      <c r="B2912">
        <v>395</v>
      </c>
      <c r="D2912" s="12" t="s">
        <v>530</v>
      </c>
      <c r="E2912" s="27">
        <v>1</v>
      </c>
    </row>
    <row r="2913" spans="1:5" x14ac:dyDescent="0.3">
      <c r="A2913" s="12" t="s">
        <v>4441</v>
      </c>
      <c r="B2913">
        <v>150</v>
      </c>
      <c r="D2913" s="12" t="s">
        <v>4441</v>
      </c>
      <c r="E2913" s="27">
        <v>1</v>
      </c>
    </row>
    <row r="2914" spans="1:5" x14ac:dyDescent="0.3">
      <c r="A2914" s="12" t="s">
        <v>53853</v>
      </c>
      <c r="B2914">
        <v>2432</v>
      </c>
      <c r="D2914" s="12" t="s">
        <v>53853</v>
      </c>
      <c r="E2914" s="27">
        <v>1</v>
      </c>
    </row>
    <row r="2915" spans="1:5" x14ac:dyDescent="0.3">
      <c r="A2915" s="12" t="s">
        <v>6277</v>
      </c>
      <c r="B2915">
        <v>2991</v>
      </c>
      <c r="D2915" s="12" t="s">
        <v>6277</v>
      </c>
      <c r="E2915" s="27">
        <v>1</v>
      </c>
    </row>
    <row r="2916" spans="1:5" x14ac:dyDescent="0.3">
      <c r="A2916" s="12" t="s">
        <v>73803</v>
      </c>
      <c r="B2916">
        <v>4852</v>
      </c>
      <c r="D2916" s="12" t="s">
        <v>73803</v>
      </c>
      <c r="E2916" s="27">
        <v>1</v>
      </c>
    </row>
    <row r="2917" spans="1:5" x14ac:dyDescent="0.3">
      <c r="A2917" s="12" t="s">
        <v>40226</v>
      </c>
      <c r="B2917">
        <v>200</v>
      </c>
      <c r="D2917" s="12" t="s">
        <v>40226</v>
      </c>
      <c r="E2917" s="27">
        <v>1</v>
      </c>
    </row>
    <row r="2918" spans="1:5" x14ac:dyDescent="0.3">
      <c r="A2918" s="12" t="s">
        <v>87692</v>
      </c>
      <c r="B2918">
        <v>495</v>
      </c>
      <c r="D2918" s="12" t="s">
        <v>87692</v>
      </c>
      <c r="E2918" s="27">
        <v>1</v>
      </c>
    </row>
    <row r="2919" spans="1:5" x14ac:dyDescent="0.3">
      <c r="A2919" s="12" t="s">
        <v>105990</v>
      </c>
      <c r="B2919">
        <v>7733</v>
      </c>
      <c r="D2919" s="12" t="s">
        <v>105990</v>
      </c>
      <c r="E2919" s="27">
        <v>1</v>
      </c>
    </row>
    <row r="2920" spans="1:5" x14ac:dyDescent="0.3">
      <c r="A2920" s="12" t="s">
        <v>17825</v>
      </c>
      <c r="B2920">
        <v>5078</v>
      </c>
      <c r="D2920" s="12" t="s">
        <v>17825</v>
      </c>
      <c r="E2920" s="27">
        <v>1</v>
      </c>
    </row>
    <row r="2921" spans="1:5" x14ac:dyDescent="0.3">
      <c r="A2921" s="12" t="s">
        <v>34066</v>
      </c>
      <c r="B2921">
        <v>1766</v>
      </c>
      <c r="D2921" s="12" t="s">
        <v>34066</v>
      </c>
      <c r="E2921" s="27">
        <v>1</v>
      </c>
    </row>
    <row r="2922" spans="1:5" x14ac:dyDescent="0.3">
      <c r="A2922" s="12" t="s">
        <v>7856</v>
      </c>
      <c r="B2922">
        <v>238</v>
      </c>
      <c r="D2922" s="12" t="s">
        <v>7856</v>
      </c>
      <c r="E2922" s="27">
        <v>1</v>
      </c>
    </row>
    <row r="2923" spans="1:5" x14ac:dyDescent="0.3">
      <c r="A2923" s="12" t="s">
        <v>12495</v>
      </c>
      <c r="B2923">
        <v>198</v>
      </c>
      <c r="D2923" s="12" t="s">
        <v>12495</v>
      </c>
      <c r="E2923" s="27">
        <v>1</v>
      </c>
    </row>
    <row r="2924" spans="1:5" x14ac:dyDescent="0.3">
      <c r="A2924" s="12" t="s">
        <v>82196</v>
      </c>
      <c r="B2924">
        <v>1019</v>
      </c>
      <c r="D2924" s="12" t="s">
        <v>82196</v>
      </c>
      <c r="E2924" s="27">
        <v>1</v>
      </c>
    </row>
    <row r="2925" spans="1:5" x14ac:dyDescent="0.3">
      <c r="A2925" s="12" t="s">
        <v>68944</v>
      </c>
      <c r="B2925">
        <v>330</v>
      </c>
      <c r="D2925" s="12" t="s">
        <v>68944</v>
      </c>
      <c r="E2925" s="27">
        <v>1</v>
      </c>
    </row>
    <row r="2926" spans="1:5" x14ac:dyDescent="0.3">
      <c r="A2926" s="12" t="s">
        <v>984</v>
      </c>
      <c r="B2926">
        <v>596</v>
      </c>
      <c r="D2926" s="12" t="s">
        <v>984</v>
      </c>
      <c r="E2926" s="27">
        <v>1</v>
      </c>
    </row>
    <row r="2927" spans="1:5" x14ac:dyDescent="0.3">
      <c r="A2927" s="12" t="s">
        <v>94459</v>
      </c>
      <c r="B2927">
        <v>7177</v>
      </c>
      <c r="D2927" s="12" t="s">
        <v>94459</v>
      </c>
      <c r="E2927" s="27">
        <v>1</v>
      </c>
    </row>
    <row r="2928" spans="1:5" x14ac:dyDescent="0.3">
      <c r="A2928" s="12" t="s">
        <v>15707</v>
      </c>
      <c r="B2928">
        <v>1282</v>
      </c>
      <c r="D2928" s="12" t="s">
        <v>15707</v>
      </c>
      <c r="E2928" s="27">
        <v>1</v>
      </c>
    </row>
    <row r="2929" spans="1:5" x14ac:dyDescent="0.3">
      <c r="A2929" s="12" t="s">
        <v>66247</v>
      </c>
      <c r="B2929">
        <v>5806</v>
      </c>
      <c r="D2929" s="12" t="s">
        <v>66247</v>
      </c>
      <c r="E2929" s="27">
        <v>1</v>
      </c>
    </row>
    <row r="2930" spans="1:5" x14ac:dyDescent="0.3">
      <c r="A2930" s="12" t="s">
        <v>35153</v>
      </c>
      <c r="B2930">
        <v>888</v>
      </c>
      <c r="D2930" s="12" t="s">
        <v>35153</v>
      </c>
      <c r="E2930" s="27">
        <v>1</v>
      </c>
    </row>
    <row r="2931" spans="1:5" x14ac:dyDescent="0.3">
      <c r="A2931" s="12" t="s">
        <v>49396</v>
      </c>
      <c r="B2931">
        <v>200</v>
      </c>
      <c r="D2931" s="12" t="s">
        <v>49396</v>
      </c>
      <c r="E2931" s="27">
        <v>1</v>
      </c>
    </row>
    <row r="2932" spans="1:5" x14ac:dyDescent="0.3">
      <c r="A2932" s="12" t="s">
        <v>36873</v>
      </c>
      <c r="B2932">
        <v>1076</v>
      </c>
      <c r="D2932" s="12" t="s">
        <v>36873</v>
      </c>
      <c r="E2932" s="27">
        <v>1</v>
      </c>
    </row>
    <row r="2933" spans="1:5" x14ac:dyDescent="0.3">
      <c r="A2933" s="12" t="s">
        <v>1741</v>
      </c>
      <c r="B2933">
        <v>2182</v>
      </c>
      <c r="D2933" s="12" t="s">
        <v>1741</v>
      </c>
      <c r="E2933" s="27">
        <v>1</v>
      </c>
    </row>
    <row r="2934" spans="1:5" x14ac:dyDescent="0.3">
      <c r="A2934" s="12" t="s">
        <v>9162</v>
      </c>
      <c r="B2934">
        <v>1360</v>
      </c>
      <c r="D2934" s="12" t="s">
        <v>9162</v>
      </c>
      <c r="E2934" s="27">
        <v>1</v>
      </c>
    </row>
    <row r="2935" spans="1:5" x14ac:dyDescent="0.3">
      <c r="A2935" s="12" t="s">
        <v>78960</v>
      </c>
      <c r="B2935">
        <v>215</v>
      </c>
      <c r="D2935" s="12" t="s">
        <v>78960</v>
      </c>
      <c r="E2935" s="27">
        <v>1</v>
      </c>
    </row>
    <row r="2936" spans="1:5" x14ac:dyDescent="0.3">
      <c r="A2936" s="12" t="s">
        <v>51552</v>
      </c>
      <c r="B2936">
        <v>4995</v>
      </c>
      <c r="D2936" s="12" t="s">
        <v>51552</v>
      </c>
      <c r="E2936" s="27">
        <v>1</v>
      </c>
    </row>
    <row r="2937" spans="1:5" x14ac:dyDescent="0.3">
      <c r="A2937" s="12" t="s">
        <v>47403</v>
      </c>
      <c r="B2937">
        <v>100</v>
      </c>
      <c r="D2937" s="12" t="s">
        <v>47403</v>
      </c>
      <c r="E2937" s="27">
        <v>1</v>
      </c>
    </row>
    <row r="2938" spans="1:5" x14ac:dyDescent="0.3">
      <c r="A2938" s="12" t="s">
        <v>50267</v>
      </c>
      <c r="B2938">
        <v>160</v>
      </c>
      <c r="D2938" s="12" t="s">
        <v>50267</v>
      </c>
      <c r="E2938" s="27">
        <v>1</v>
      </c>
    </row>
    <row r="2939" spans="1:5" x14ac:dyDescent="0.3">
      <c r="A2939" s="12" t="s">
        <v>37508</v>
      </c>
      <c r="B2939">
        <v>539</v>
      </c>
      <c r="D2939" s="12" t="s">
        <v>37508</v>
      </c>
      <c r="E2939" s="27">
        <v>1</v>
      </c>
    </row>
    <row r="2940" spans="1:5" x14ac:dyDescent="0.3">
      <c r="A2940" s="12" t="s">
        <v>54241</v>
      </c>
      <c r="B2940">
        <v>165</v>
      </c>
      <c r="D2940" s="12" t="s">
        <v>54241</v>
      </c>
      <c r="E2940" s="27">
        <v>1</v>
      </c>
    </row>
    <row r="2941" spans="1:5" x14ac:dyDescent="0.3">
      <c r="A2941" s="12" t="s">
        <v>25284</v>
      </c>
      <c r="B2941">
        <v>2240</v>
      </c>
      <c r="D2941" s="12" t="s">
        <v>25284</v>
      </c>
      <c r="E2941" s="27">
        <v>1</v>
      </c>
    </row>
    <row r="2942" spans="1:5" x14ac:dyDescent="0.3">
      <c r="A2942" s="12" t="s">
        <v>18902</v>
      </c>
      <c r="B2942">
        <v>4043</v>
      </c>
      <c r="D2942" s="12" t="s">
        <v>18902</v>
      </c>
      <c r="E2942" s="27">
        <v>1</v>
      </c>
    </row>
    <row r="2943" spans="1:5" x14ac:dyDescent="0.3">
      <c r="A2943" s="12" t="s">
        <v>28751</v>
      </c>
      <c r="B2943">
        <v>598</v>
      </c>
      <c r="D2943" s="12" t="s">
        <v>28751</v>
      </c>
      <c r="E2943" s="27">
        <v>1</v>
      </c>
    </row>
    <row r="2944" spans="1:5" x14ac:dyDescent="0.3">
      <c r="A2944" s="12" t="s">
        <v>65725</v>
      </c>
      <c r="B2944">
        <v>4167</v>
      </c>
      <c r="D2944" s="12" t="s">
        <v>65725</v>
      </c>
      <c r="E2944" s="27">
        <v>1</v>
      </c>
    </row>
    <row r="2945" spans="1:5" x14ac:dyDescent="0.3">
      <c r="A2945" s="12" t="s">
        <v>25971</v>
      </c>
      <c r="B2945">
        <v>1246</v>
      </c>
      <c r="D2945" s="12" t="s">
        <v>25971</v>
      </c>
      <c r="E2945" s="27">
        <v>1</v>
      </c>
    </row>
    <row r="2946" spans="1:5" x14ac:dyDescent="0.3">
      <c r="A2946" s="12" t="s">
        <v>20065</v>
      </c>
      <c r="B2946">
        <v>434</v>
      </c>
      <c r="D2946" s="12" t="s">
        <v>20065</v>
      </c>
      <c r="E2946" s="27">
        <v>1</v>
      </c>
    </row>
    <row r="2947" spans="1:5" x14ac:dyDescent="0.3">
      <c r="A2947" s="12" t="s">
        <v>18114</v>
      </c>
      <c r="B2947">
        <v>884</v>
      </c>
      <c r="D2947" s="12" t="s">
        <v>18114</v>
      </c>
      <c r="E2947" s="27">
        <v>1</v>
      </c>
    </row>
    <row r="2948" spans="1:5" x14ac:dyDescent="0.3">
      <c r="A2948" s="12" t="s">
        <v>6925</v>
      </c>
      <c r="B2948">
        <v>5469</v>
      </c>
      <c r="D2948" s="12" t="s">
        <v>6925</v>
      </c>
      <c r="E2948" s="27">
        <v>1</v>
      </c>
    </row>
    <row r="2949" spans="1:5" x14ac:dyDescent="0.3">
      <c r="A2949" s="12" t="s">
        <v>8521</v>
      </c>
      <c r="B2949">
        <v>656</v>
      </c>
      <c r="D2949" s="12" t="s">
        <v>8521</v>
      </c>
      <c r="E2949" s="27">
        <v>1</v>
      </c>
    </row>
    <row r="2950" spans="1:5" x14ac:dyDescent="0.3">
      <c r="A2950" s="12" t="s">
        <v>58005</v>
      </c>
      <c r="B2950">
        <v>165</v>
      </c>
      <c r="D2950" s="12" t="s">
        <v>58005</v>
      </c>
      <c r="E2950" s="27">
        <v>1</v>
      </c>
    </row>
    <row r="2951" spans="1:5" x14ac:dyDescent="0.3">
      <c r="A2951" s="12" t="s">
        <v>103485</v>
      </c>
      <c r="B2951">
        <v>16268</v>
      </c>
      <c r="D2951" s="12" t="s">
        <v>103485</v>
      </c>
      <c r="E2951" s="27">
        <v>1</v>
      </c>
    </row>
    <row r="2952" spans="1:5" x14ac:dyDescent="0.3">
      <c r="A2952" s="12" t="s">
        <v>9059</v>
      </c>
      <c r="B2952">
        <v>110</v>
      </c>
      <c r="D2952" s="12" t="s">
        <v>9059</v>
      </c>
      <c r="E2952" s="27">
        <v>1</v>
      </c>
    </row>
    <row r="2953" spans="1:5" x14ac:dyDescent="0.3">
      <c r="A2953" s="12" t="s">
        <v>80270</v>
      </c>
      <c r="B2953">
        <v>513</v>
      </c>
      <c r="D2953" s="12" t="s">
        <v>80270</v>
      </c>
      <c r="E2953" s="27">
        <v>1</v>
      </c>
    </row>
    <row r="2954" spans="1:5" x14ac:dyDescent="0.3">
      <c r="A2954" s="12" t="s">
        <v>6757</v>
      </c>
      <c r="B2954">
        <v>1697</v>
      </c>
      <c r="D2954" s="12" t="s">
        <v>6757</v>
      </c>
      <c r="E2954" s="27">
        <v>1</v>
      </c>
    </row>
    <row r="2955" spans="1:5" x14ac:dyDescent="0.3">
      <c r="A2955" s="12" t="s">
        <v>8049</v>
      </c>
      <c r="B2955">
        <v>1894</v>
      </c>
      <c r="D2955" s="12" t="s">
        <v>8049</v>
      </c>
      <c r="E2955" s="27">
        <v>1</v>
      </c>
    </row>
    <row r="2956" spans="1:5" x14ac:dyDescent="0.3">
      <c r="A2956" s="12" t="s">
        <v>98959</v>
      </c>
      <c r="B2956">
        <v>185</v>
      </c>
      <c r="D2956" s="12" t="s">
        <v>98959</v>
      </c>
      <c r="E2956" s="27">
        <v>1</v>
      </c>
    </row>
    <row r="2957" spans="1:5" x14ac:dyDescent="0.3">
      <c r="A2957" s="12" t="s">
        <v>16844</v>
      </c>
      <c r="B2957">
        <v>905</v>
      </c>
      <c r="D2957" s="12" t="s">
        <v>16844</v>
      </c>
      <c r="E2957" s="27">
        <v>1</v>
      </c>
    </row>
    <row r="2958" spans="1:5" x14ac:dyDescent="0.3">
      <c r="A2958" s="12" t="s">
        <v>20179</v>
      </c>
      <c r="B2958">
        <v>1281</v>
      </c>
      <c r="D2958" s="12" t="s">
        <v>20179</v>
      </c>
      <c r="E2958" s="27">
        <v>1</v>
      </c>
    </row>
    <row r="2959" spans="1:5" x14ac:dyDescent="0.3">
      <c r="A2959" s="12" t="s">
        <v>5818</v>
      </c>
      <c r="B2959">
        <v>778</v>
      </c>
      <c r="D2959" s="12" t="s">
        <v>5818</v>
      </c>
      <c r="E2959" s="27">
        <v>1</v>
      </c>
    </row>
    <row r="2960" spans="1:5" x14ac:dyDescent="0.3">
      <c r="A2960" s="12" t="s">
        <v>12500</v>
      </c>
      <c r="B2960">
        <v>3891</v>
      </c>
      <c r="D2960" s="12" t="s">
        <v>12500</v>
      </c>
      <c r="E2960" s="27">
        <v>1</v>
      </c>
    </row>
    <row r="2961" spans="1:5" x14ac:dyDescent="0.3">
      <c r="A2961" s="12" t="s">
        <v>81077</v>
      </c>
      <c r="B2961">
        <v>3033</v>
      </c>
      <c r="D2961" s="12" t="s">
        <v>81077</v>
      </c>
      <c r="E2961" s="27">
        <v>1</v>
      </c>
    </row>
    <row r="2962" spans="1:5" x14ac:dyDescent="0.3">
      <c r="A2962" s="12" t="s">
        <v>73505</v>
      </c>
      <c r="B2962">
        <v>7704</v>
      </c>
      <c r="D2962" s="12" t="s">
        <v>73505</v>
      </c>
      <c r="E2962" s="27">
        <v>1</v>
      </c>
    </row>
    <row r="2963" spans="1:5" x14ac:dyDescent="0.3">
      <c r="A2963" s="12" t="s">
        <v>24042</v>
      </c>
      <c r="B2963">
        <v>3451</v>
      </c>
      <c r="D2963" s="12" t="s">
        <v>24042</v>
      </c>
      <c r="E2963" s="27">
        <v>1</v>
      </c>
    </row>
    <row r="2964" spans="1:5" x14ac:dyDescent="0.3">
      <c r="A2964" s="12" t="s">
        <v>34135</v>
      </c>
      <c r="B2964">
        <v>495</v>
      </c>
      <c r="D2964" s="12" t="s">
        <v>34135</v>
      </c>
      <c r="E2964" s="27">
        <v>1</v>
      </c>
    </row>
    <row r="2965" spans="1:5" x14ac:dyDescent="0.3">
      <c r="A2965" s="12" t="s">
        <v>13617</v>
      </c>
      <c r="B2965">
        <v>418</v>
      </c>
      <c r="D2965" s="12" t="s">
        <v>13617</v>
      </c>
      <c r="E2965" s="27">
        <v>1</v>
      </c>
    </row>
    <row r="2966" spans="1:5" x14ac:dyDescent="0.3">
      <c r="A2966" s="12" t="s">
        <v>51068</v>
      </c>
      <c r="B2966">
        <v>210</v>
      </c>
      <c r="D2966" s="12" t="s">
        <v>51068</v>
      </c>
      <c r="E2966" s="27">
        <v>1</v>
      </c>
    </row>
    <row r="2967" spans="1:5" x14ac:dyDescent="0.3">
      <c r="A2967" s="12" t="s">
        <v>22087</v>
      </c>
      <c r="B2967">
        <v>428</v>
      </c>
      <c r="D2967" s="12" t="s">
        <v>22087</v>
      </c>
      <c r="E2967" s="27">
        <v>1</v>
      </c>
    </row>
    <row r="2968" spans="1:5" x14ac:dyDescent="0.3">
      <c r="A2968" s="12" t="s">
        <v>23043</v>
      </c>
      <c r="B2968">
        <v>225</v>
      </c>
      <c r="D2968" s="12" t="s">
        <v>23043</v>
      </c>
      <c r="E2968" s="27">
        <v>1</v>
      </c>
    </row>
    <row r="2969" spans="1:5" x14ac:dyDescent="0.3">
      <c r="A2969" s="12" t="s">
        <v>20641</v>
      </c>
      <c r="B2969">
        <v>3551</v>
      </c>
      <c r="D2969" s="12" t="s">
        <v>20641</v>
      </c>
      <c r="E2969" s="27">
        <v>1</v>
      </c>
    </row>
    <row r="2970" spans="1:5" x14ac:dyDescent="0.3">
      <c r="A2970" s="12" t="s">
        <v>37938</v>
      </c>
      <c r="B2970">
        <v>555</v>
      </c>
      <c r="D2970" s="12" t="s">
        <v>37938</v>
      </c>
      <c r="E2970" s="27">
        <v>1</v>
      </c>
    </row>
    <row r="2971" spans="1:5" x14ac:dyDescent="0.3">
      <c r="A2971" s="12" t="s">
        <v>1549</v>
      </c>
      <c r="B2971">
        <v>660</v>
      </c>
      <c r="D2971" s="12" t="s">
        <v>1549</v>
      </c>
      <c r="E2971" s="27">
        <v>1</v>
      </c>
    </row>
    <row r="2972" spans="1:5" x14ac:dyDescent="0.3">
      <c r="A2972" s="12" t="s">
        <v>60920</v>
      </c>
      <c r="B2972">
        <v>3444</v>
      </c>
      <c r="D2972" s="12" t="s">
        <v>60920</v>
      </c>
      <c r="E2972" s="27">
        <v>0.94117647058823528</v>
      </c>
    </row>
    <row r="2973" spans="1:5" x14ac:dyDescent="0.3">
      <c r="A2973" s="12" t="s">
        <v>54215</v>
      </c>
      <c r="B2973">
        <v>330</v>
      </c>
      <c r="D2973" s="12" t="s">
        <v>54215</v>
      </c>
      <c r="E2973" s="27">
        <v>1</v>
      </c>
    </row>
    <row r="2974" spans="1:5" x14ac:dyDescent="0.3">
      <c r="A2974" s="12" t="s">
        <v>23318</v>
      </c>
      <c r="B2974">
        <v>1184</v>
      </c>
      <c r="D2974" s="12" t="s">
        <v>23318</v>
      </c>
      <c r="E2974" s="27">
        <v>1</v>
      </c>
    </row>
    <row r="2975" spans="1:5" x14ac:dyDescent="0.3">
      <c r="A2975" s="12" t="s">
        <v>19044</v>
      </c>
      <c r="B2975">
        <v>1422</v>
      </c>
      <c r="D2975" s="12" t="s">
        <v>19044</v>
      </c>
      <c r="E2975" s="27">
        <v>1</v>
      </c>
    </row>
    <row r="2976" spans="1:5" x14ac:dyDescent="0.3">
      <c r="A2976" s="12" t="s">
        <v>58118</v>
      </c>
      <c r="B2976">
        <v>555</v>
      </c>
      <c r="D2976" s="12" t="s">
        <v>58118</v>
      </c>
      <c r="E2976" s="27">
        <v>1</v>
      </c>
    </row>
    <row r="2977" spans="1:5" x14ac:dyDescent="0.3">
      <c r="A2977" s="12" t="s">
        <v>58749</v>
      </c>
      <c r="B2977">
        <v>427</v>
      </c>
      <c r="D2977" s="12" t="s">
        <v>58749</v>
      </c>
      <c r="E2977" s="27">
        <v>1</v>
      </c>
    </row>
    <row r="2978" spans="1:5" x14ac:dyDescent="0.3">
      <c r="A2978" s="12" t="s">
        <v>2537</v>
      </c>
      <c r="B2978">
        <v>487</v>
      </c>
      <c r="D2978" s="12" t="s">
        <v>2537</v>
      </c>
      <c r="E2978" s="27">
        <v>1</v>
      </c>
    </row>
    <row r="2979" spans="1:5" x14ac:dyDescent="0.3">
      <c r="A2979" s="12" t="s">
        <v>3745</v>
      </c>
      <c r="B2979">
        <v>2863</v>
      </c>
      <c r="D2979" s="12" t="s">
        <v>3745</v>
      </c>
      <c r="E2979" s="27">
        <v>1</v>
      </c>
    </row>
    <row r="2980" spans="1:5" x14ac:dyDescent="0.3">
      <c r="A2980" s="12" t="s">
        <v>2220</v>
      </c>
      <c r="B2980">
        <v>936</v>
      </c>
      <c r="D2980" s="12" t="s">
        <v>2220</v>
      </c>
      <c r="E2980" s="27">
        <v>1</v>
      </c>
    </row>
    <row r="2981" spans="1:5" x14ac:dyDescent="0.3">
      <c r="A2981" s="12" t="s">
        <v>9178</v>
      </c>
      <c r="B2981">
        <v>2923</v>
      </c>
      <c r="D2981" s="12" t="s">
        <v>9178</v>
      </c>
      <c r="E2981" s="27">
        <v>1</v>
      </c>
    </row>
    <row r="2982" spans="1:5" x14ac:dyDescent="0.3">
      <c r="A2982" s="12" t="s">
        <v>54431</v>
      </c>
      <c r="B2982">
        <v>1638</v>
      </c>
      <c r="D2982" s="12" t="s">
        <v>54431</v>
      </c>
      <c r="E2982" s="27">
        <v>1</v>
      </c>
    </row>
    <row r="2983" spans="1:5" x14ac:dyDescent="0.3">
      <c r="A2983" s="12" t="s">
        <v>76839</v>
      </c>
      <c r="B2983">
        <v>460</v>
      </c>
      <c r="D2983" s="12" t="s">
        <v>76839</v>
      </c>
      <c r="E2983" s="27">
        <v>1</v>
      </c>
    </row>
    <row r="2984" spans="1:5" x14ac:dyDescent="0.3">
      <c r="A2984" s="12" t="s">
        <v>23125</v>
      </c>
      <c r="B2984">
        <v>470</v>
      </c>
      <c r="D2984" s="12" t="s">
        <v>23125</v>
      </c>
      <c r="E2984" s="27">
        <v>1</v>
      </c>
    </row>
    <row r="2985" spans="1:5" x14ac:dyDescent="0.3">
      <c r="A2985" s="12" t="s">
        <v>65194</v>
      </c>
      <c r="B2985">
        <v>83</v>
      </c>
      <c r="D2985" s="12" t="s">
        <v>65194</v>
      </c>
      <c r="E2985" s="27">
        <v>1</v>
      </c>
    </row>
    <row r="2986" spans="1:5" x14ac:dyDescent="0.3">
      <c r="A2986" s="12" t="s">
        <v>61517</v>
      </c>
      <c r="B2986">
        <v>15958</v>
      </c>
      <c r="D2986" s="12" t="s">
        <v>61517</v>
      </c>
      <c r="E2986" s="27">
        <v>1</v>
      </c>
    </row>
    <row r="2987" spans="1:5" x14ac:dyDescent="0.3">
      <c r="A2987" s="12" t="s">
        <v>96750</v>
      </c>
      <c r="B2987">
        <v>2821</v>
      </c>
      <c r="D2987" s="12" t="s">
        <v>96750</v>
      </c>
      <c r="E2987" s="27">
        <v>0.81818181818181823</v>
      </c>
    </row>
    <row r="2988" spans="1:5" x14ac:dyDescent="0.3">
      <c r="A2988" s="12" t="s">
        <v>57672</v>
      </c>
      <c r="B2988">
        <v>426</v>
      </c>
      <c r="D2988" s="12" t="s">
        <v>57672</v>
      </c>
      <c r="E2988" s="27">
        <v>1</v>
      </c>
    </row>
    <row r="2989" spans="1:5" x14ac:dyDescent="0.3">
      <c r="A2989" s="12" t="s">
        <v>28342</v>
      </c>
      <c r="B2989">
        <v>1400</v>
      </c>
      <c r="D2989" s="12" t="s">
        <v>28342</v>
      </c>
      <c r="E2989" s="27">
        <v>1</v>
      </c>
    </row>
    <row r="2990" spans="1:5" x14ac:dyDescent="0.3">
      <c r="A2990" s="12" t="s">
        <v>49014</v>
      </c>
      <c r="B2990">
        <v>2948</v>
      </c>
      <c r="D2990" s="12" t="s">
        <v>49014</v>
      </c>
      <c r="E2990" s="27">
        <v>1</v>
      </c>
    </row>
    <row r="2991" spans="1:5" x14ac:dyDescent="0.3">
      <c r="A2991" s="12" t="s">
        <v>58085</v>
      </c>
      <c r="B2991">
        <v>165</v>
      </c>
      <c r="D2991" s="12" t="s">
        <v>58085</v>
      </c>
      <c r="E2991" s="27">
        <v>1</v>
      </c>
    </row>
    <row r="2992" spans="1:5" x14ac:dyDescent="0.3">
      <c r="A2992" s="12" t="s">
        <v>49330</v>
      </c>
      <c r="B2992">
        <v>4131</v>
      </c>
      <c r="D2992" s="12" t="s">
        <v>49330</v>
      </c>
      <c r="E2992" s="27">
        <v>1</v>
      </c>
    </row>
    <row r="2993" spans="1:5" x14ac:dyDescent="0.3">
      <c r="A2993" s="12" t="s">
        <v>59657</v>
      </c>
      <c r="B2993">
        <v>2217</v>
      </c>
      <c r="D2993" s="12" t="s">
        <v>59657</v>
      </c>
      <c r="E2993" s="27">
        <v>1</v>
      </c>
    </row>
    <row r="2994" spans="1:5" x14ac:dyDescent="0.3">
      <c r="A2994" s="12" t="s">
        <v>73340</v>
      </c>
      <c r="B2994">
        <v>688</v>
      </c>
      <c r="D2994" s="12" t="s">
        <v>73340</v>
      </c>
      <c r="E2994" s="27">
        <v>1</v>
      </c>
    </row>
    <row r="2995" spans="1:5" x14ac:dyDescent="0.3">
      <c r="A2995" s="12" t="s">
        <v>67265</v>
      </c>
      <c r="B2995">
        <v>312</v>
      </c>
      <c r="D2995" s="12" t="s">
        <v>67265</v>
      </c>
      <c r="E2995" s="27">
        <v>1</v>
      </c>
    </row>
    <row r="2996" spans="1:5" x14ac:dyDescent="0.3">
      <c r="A2996" s="12" t="s">
        <v>66373</v>
      </c>
      <c r="B2996">
        <v>2385</v>
      </c>
      <c r="D2996" s="12" t="s">
        <v>66373</v>
      </c>
      <c r="E2996" s="27">
        <v>1</v>
      </c>
    </row>
    <row r="2997" spans="1:5" x14ac:dyDescent="0.3">
      <c r="A2997" s="12" t="s">
        <v>13122</v>
      </c>
      <c r="B2997">
        <v>330</v>
      </c>
      <c r="D2997" s="12" t="s">
        <v>13122</v>
      </c>
      <c r="E2997" s="27">
        <v>1</v>
      </c>
    </row>
    <row r="2998" spans="1:5" x14ac:dyDescent="0.3">
      <c r="A2998" s="12" t="s">
        <v>42117</v>
      </c>
      <c r="B2998">
        <v>304</v>
      </c>
      <c r="D2998" s="12" t="s">
        <v>42117</v>
      </c>
      <c r="E2998" s="27">
        <v>1</v>
      </c>
    </row>
    <row r="2999" spans="1:5" x14ac:dyDescent="0.3">
      <c r="A2999" s="12" t="s">
        <v>16789</v>
      </c>
      <c r="B2999">
        <v>177</v>
      </c>
      <c r="D2999" s="12" t="s">
        <v>16789</v>
      </c>
      <c r="E2999" s="27">
        <v>1</v>
      </c>
    </row>
    <row r="3000" spans="1:5" x14ac:dyDescent="0.3">
      <c r="A3000" s="12" t="s">
        <v>8527</v>
      </c>
      <c r="B3000">
        <v>2345</v>
      </c>
      <c r="D3000" s="12" t="s">
        <v>8527</v>
      </c>
      <c r="E3000" s="27">
        <v>1</v>
      </c>
    </row>
    <row r="3001" spans="1:5" x14ac:dyDescent="0.3">
      <c r="A3001" s="12" t="s">
        <v>14356</v>
      </c>
      <c r="B3001">
        <v>7481</v>
      </c>
      <c r="D3001" s="12" t="s">
        <v>14356</v>
      </c>
      <c r="E3001" s="27">
        <v>1</v>
      </c>
    </row>
    <row r="3002" spans="1:5" x14ac:dyDescent="0.3">
      <c r="A3002" s="12" t="s">
        <v>231</v>
      </c>
      <c r="B3002">
        <v>200</v>
      </c>
      <c r="D3002" s="12" t="s">
        <v>231</v>
      </c>
      <c r="E3002" s="27">
        <v>1</v>
      </c>
    </row>
    <row r="3003" spans="1:5" x14ac:dyDescent="0.3">
      <c r="A3003" s="12" t="s">
        <v>15263</v>
      </c>
      <c r="B3003">
        <v>169</v>
      </c>
      <c r="D3003" s="12" t="s">
        <v>15263</v>
      </c>
      <c r="E3003" s="27">
        <v>1</v>
      </c>
    </row>
    <row r="3004" spans="1:5" x14ac:dyDescent="0.3">
      <c r="A3004" s="12" t="s">
        <v>7879</v>
      </c>
      <c r="B3004">
        <v>5963</v>
      </c>
      <c r="D3004" s="12" t="s">
        <v>7879</v>
      </c>
      <c r="E3004" s="27">
        <v>1</v>
      </c>
    </row>
    <row r="3005" spans="1:5" x14ac:dyDescent="0.3">
      <c r="A3005" s="12" t="s">
        <v>106865</v>
      </c>
      <c r="B3005">
        <v>330</v>
      </c>
      <c r="D3005" s="12" t="s">
        <v>106865</v>
      </c>
      <c r="E3005" s="27">
        <v>1</v>
      </c>
    </row>
    <row r="3006" spans="1:5" x14ac:dyDescent="0.3">
      <c r="A3006" s="12" t="s">
        <v>17581</v>
      </c>
      <c r="B3006">
        <v>1716</v>
      </c>
      <c r="D3006" s="12" t="s">
        <v>17581</v>
      </c>
      <c r="E3006" s="27">
        <v>1</v>
      </c>
    </row>
    <row r="3007" spans="1:5" x14ac:dyDescent="0.3">
      <c r="A3007" s="12" t="s">
        <v>48600</v>
      </c>
      <c r="B3007">
        <v>4515</v>
      </c>
      <c r="D3007" s="12" t="s">
        <v>48600</v>
      </c>
      <c r="E3007" s="27">
        <v>1</v>
      </c>
    </row>
    <row r="3008" spans="1:5" x14ac:dyDescent="0.3">
      <c r="A3008" s="12" t="s">
        <v>39819</v>
      </c>
      <c r="B3008">
        <v>200</v>
      </c>
      <c r="D3008" s="12" t="s">
        <v>39819</v>
      </c>
      <c r="E3008" s="27">
        <v>1</v>
      </c>
    </row>
    <row r="3009" spans="1:5" x14ac:dyDescent="0.3">
      <c r="A3009" s="12" t="s">
        <v>7378</v>
      </c>
      <c r="B3009">
        <v>970</v>
      </c>
      <c r="D3009" s="12" t="s">
        <v>7378</v>
      </c>
      <c r="E3009" s="27">
        <v>1</v>
      </c>
    </row>
    <row r="3010" spans="1:5" x14ac:dyDescent="0.3">
      <c r="A3010" s="12" t="s">
        <v>38579</v>
      </c>
      <c r="B3010">
        <v>10598</v>
      </c>
      <c r="D3010" s="12" t="s">
        <v>38579</v>
      </c>
      <c r="E3010" s="27">
        <v>1</v>
      </c>
    </row>
    <row r="3011" spans="1:5" x14ac:dyDescent="0.3">
      <c r="A3011" s="12" t="s">
        <v>7165</v>
      </c>
      <c r="B3011">
        <v>1927</v>
      </c>
      <c r="D3011" s="12" t="s">
        <v>7165</v>
      </c>
      <c r="E3011" s="27">
        <v>1</v>
      </c>
    </row>
    <row r="3012" spans="1:5" x14ac:dyDescent="0.3">
      <c r="A3012" s="12" t="s">
        <v>8911</v>
      </c>
      <c r="B3012">
        <v>1545</v>
      </c>
      <c r="D3012" s="12" t="s">
        <v>8911</v>
      </c>
      <c r="E3012" s="27">
        <v>1</v>
      </c>
    </row>
    <row r="3013" spans="1:5" x14ac:dyDescent="0.3">
      <c r="A3013" s="12" t="s">
        <v>68536</v>
      </c>
      <c r="B3013">
        <v>200</v>
      </c>
      <c r="D3013" s="12" t="s">
        <v>68536</v>
      </c>
      <c r="E3013" s="27">
        <v>1</v>
      </c>
    </row>
    <row r="3014" spans="1:5" x14ac:dyDescent="0.3">
      <c r="A3014" s="12" t="s">
        <v>56996</v>
      </c>
      <c r="B3014">
        <v>8507</v>
      </c>
      <c r="D3014" s="12" t="s">
        <v>56996</v>
      </c>
      <c r="E3014" s="27">
        <v>1</v>
      </c>
    </row>
    <row r="3015" spans="1:5" x14ac:dyDescent="0.3">
      <c r="A3015" s="12" t="s">
        <v>6031</v>
      </c>
      <c r="B3015">
        <v>620</v>
      </c>
      <c r="D3015" s="12" t="s">
        <v>6031</v>
      </c>
      <c r="E3015" s="27">
        <v>1</v>
      </c>
    </row>
    <row r="3016" spans="1:5" x14ac:dyDescent="0.3">
      <c r="A3016" s="12" t="s">
        <v>4642</v>
      </c>
      <c r="B3016">
        <v>414</v>
      </c>
      <c r="D3016" s="12" t="s">
        <v>4642</v>
      </c>
      <c r="E3016" s="27">
        <v>1</v>
      </c>
    </row>
    <row r="3017" spans="1:5" x14ac:dyDescent="0.3">
      <c r="A3017" s="12" t="s">
        <v>11246</v>
      </c>
      <c r="B3017">
        <v>372</v>
      </c>
      <c r="D3017" s="12" t="s">
        <v>11246</v>
      </c>
      <c r="E3017" s="27">
        <v>1</v>
      </c>
    </row>
    <row r="3018" spans="1:5" x14ac:dyDescent="0.3">
      <c r="A3018" s="12" t="s">
        <v>2838</v>
      </c>
      <c r="B3018">
        <v>1265</v>
      </c>
      <c r="D3018" s="12" t="s">
        <v>2838</v>
      </c>
      <c r="E3018" s="27">
        <v>0.75</v>
      </c>
    </row>
    <row r="3019" spans="1:5" x14ac:dyDescent="0.3">
      <c r="A3019" s="12" t="s">
        <v>8937</v>
      </c>
      <c r="B3019">
        <v>99</v>
      </c>
      <c r="D3019" s="12" t="s">
        <v>8937</v>
      </c>
      <c r="E3019" s="27">
        <v>1</v>
      </c>
    </row>
    <row r="3020" spans="1:5" x14ac:dyDescent="0.3">
      <c r="A3020" s="12" t="s">
        <v>41827</v>
      </c>
      <c r="B3020">
        <v>8645</v>
      </c>
      <c r="D3020" s="12" t="s">
        <v>41827</v>
      </c>
      <c r="E3020" s="27">
        <v>1</v>
      </c>
    </row>
    <row r="3021" spans="1:5" x14ac:dyDescent="0.3">
      <c r="A3021" s="12" t="s">
        <v>63738</v>
      </c>
      <c r="B3021">
        <v>265</v>
      </c>
      <c r="D3021" s="12" t="s">
        <v>63738</v>
      </c>
      <c r="E3021" s="27">
        <v>1</v>
      </c>
    </row>
    <row r="3022" spans="1:5" x14ac:dyDescent="0.3">
      <c r="A3022" s="12" t="s">
        <v>67032</v>
      </c>
      <c r="B3022">
        <v>15059</v>
      </c>
      <c r="D3022" s="12" t="s">
        <v>67032</v>
      </c>
      <c r="E3022" s="27">
        <v>1</v>
      </c>
    </row>
    <row r="3023" spans="1:5" x14ac:dyDescent="0.3">
      <c r="A3023" s="12" t="s">
        <v>38776</v>
      </c>
      <c r="B3023">
        <v>1681</v>
      </c>
      <c r="D3023" s="12" t="s">
        <v>38776</v>
      </c>
      <c r="E3023" s="27">
        <v>1</v>
      </c>
    </row>
    <row r="3024" spans="1:5" x14ac:dyDescent="0.3">
      <c r="A3024" s="12" t="s">
        <v>11585</v>
      </c>
      <c r="B3024">
        <v>5320</v>
      </c>
      <c r="D3024" s="12" t="s">
        <v>11585</v>
      </c>
      <c r="E3024" s="27">
        <v>1</v>
      </c>
    </row>
    <row r="3025" spans="1:5" x14ac:dyDescent="0.3">
      <c r="A3025" s="12" t="s">
        <v>78041</v>
      </c>
      <c r="B3025">
        <v>545</v>
      </c>
      <c r="D3025" s="12" t="s">
        <v>78041</v>
      </c>
      <c r="E3025" s="27">
        <v>1</v>
      </c>
    </row>
    <row r="3026" spans="1:5" x14ac:dyDescent="0.3">
      <c r="A3026" s="12" t="s">
        <v>53847</v>
      </c>
      <c r="B3026">
        <v>377</v>
      </c>
      <c r="D3026" s="12" t="s">
        <v>53847</v>
      </c>
      <c r="E3026" s="27">
        <v>1</v>
      </c>
    </row>
    <row r="3027" spans="1:5" x14ac:dyDescent="0.3">
      <c r="A3027" s="12" t="s">
        <v>6663</v>
      </c>
      <c r="B3027">
        <v>1040</v>
      </c>
      <c r="D3027" s="12" t="s">
        <v>6663</v>
      </c>
      <c r="E3027" s="27">
        <v>1</v>
      </c>
    </row>
    <row r="3028" spans="1:5" x14ac:dyDescent="0.3">
      <c r="A3028" s="12" t="s">
        <v>81147</v>
      </c>
      <c r="B3028">
        <v>38974</v>
      </c>
      <c r="D3028" s="12" t="s">
        <v>81147</v>
      </c>
      <c r="E3028" s="27">
        <v>1</v>
      </c>
    </row>
    <row r="3029" spans="1:5" x14ac:dyDescent="0.3">
      <c r="A3029" s="12" t="s">
        <v>19987</v>
      </c>
      <c r="B3029">
        <v>103</v>
      </c>
      <c r="D3029" s="12" t="s">
        <v>19987</v>
      </c>
      <c r="E3029" s="27">
        <v>1</v>
      </c>
    </row>
    <row r="3030" spans="1:5" x14ac:dyDescent="0.3">
      <c r="A3030" s="12" t="s">
        <v>12207</v>
      </c>
      <c r="B3030">
        <v>100</v>
      </c>
      <c r="D3030" s="12" t="s">
        <v>12207</v>
      </c>
      <c r="E3030" s="27">
        <v>1</v>
      </c>
    </row>
    <row r="3031" spans="1:5" x14ac:dyDescent="0.3">
      <c r="A3031" s="12" t="s">
        <v>17597</v>
      </c>
      <c r="B3031">
        <v>4951</v>
      </c>
      <c r="D3031" s="12" t="s">
        <v>17597</v>
      </c>
      <c r="E3031" s="27">
        <v>1</v>
      </c>
    </row>
    <row r="3032" spans="1:5" x14ac:dyDescent="0.3">
      <c r="A3032" s="12" t="s">
        <v>20401</v>
      </c>
      <c r="B3032">
        <v>2579</v>
      </c>
      <c r="D3032" s="12" t="s">
        <v>20401</v>
      </c>
      <c r="E3032" s="27">
        <v>1</v>
      </c>
    </row>
    <row r="3033" spans="1:5" x14ac:dyDescent="0.3">
      <c r="A3033" s="12" t="s">
        <v>25662</v>
      </c>
      <c r="B3033">
        <v>1366</v>
      </c>
      <c r="D3033" s="12" t="s">
        <v>25662</v>
      </c>
      <c r="E3033" s="27">
        <v>1</v>
      </c>
    </row>
    <row r="3034" spans="1:5" x14ac:dyDescent="0.3">
      <c r="A3034" s="12" t="s">
        <v>19835</v>
      </c>
      <c r="B3034">
        <v>36</v>
      </c>
      <c r="D3034" s="12" t="s">
        <v>19835</v>
      </c>
      <c r="E3034" s="27">
        <v>1</v>
      </c>
    </row>
    <row r="3035" spans="1:5" x14ac:dyDescent="0.3">
      <c r="A3035" s="12" t="s">
        <v>61890</v>
      </c>
      <c r="B3035">
        <v>1286</v>
      </c>
      <c r="D3035" s="12" t="s">
        <v>61890</v>
      </c>
      <c r="E3035" s="27">
        <v>1</v>
      </c>
    </row>
    <row r="3036" spans="1:5" x14ac:dyDescent="0.3">
      <c r="A3036" s="12" t="s">
        <v>104214</v>
      </c>
      <c r="B3036">
        <v>8330</v>
      </c>
      <c r="D3036" s="12" t="s">
        <v>104214</v>
      </c>
      <c r="E3036" s="27">
        <v>0.96153846153846156</v>
      </c>
    </row>
    <row r="3037" spans="1:5" x14ac:dyDescent="0.3">
      <c r="A3037" s="12" t="s">
        <v>2623</v>
      </c>
      <c r="B3037">
        <v>598</v>
      </c>
      <c r="D3037" s="12" t="s">
        <v>2623</v>
      </c>
      <c r="E3037" s="27">
        <v>1</v>
      </c>
    </row>
    <row r="3038" spans="1:5" x14ac:dyDescent="0.3">
      <c r="A3038" s="12" t="s">
        <v>23334</v>
      </c>
      <c r="B3038">
        <v>759</v>
      </c>
      <c r="D3038" s="12" t="s">
        <v>23334</v>
      </c>
      <c r="E3038" s="27">
        <v>1</v>
      </c>
    </row>
    <row r="3039" spans="1:5" x14ac:dyDescent="0.3">
      <c r="A3039" s="12" t="s">
        <v>26058</v>
      </c>
      <c r="B3039">
        <v>274</v>
      </c>
      <c r="D3039" s="12" t="s">
        <v>26058</v>
      </c>
      <c r="E3039" s="27">
        <v>1</v>
      </c>
    </row>
    <row r="3040" spans="1:5" x14ac:dyDescent="0.3">
      <c r="A3040" s="12" t="s">
        <v>23346</v>
      </c>
      <c r="B3040">
        <v>1066</v>
      </c>
      <c r="D3040" s="12" t="s">
        <v>23346</v>
      </c>
      <c r="E3040" s="27">
        <v>1</v>
      </c>
    </row>
    <row r="3041" spans="1:5" x14ac:dyDescent="0.3">
      <c r="A3041" s="12" t="s">
        <v>12291</v>
      </c>
      <c r="B3041">
        <v>144</v>
      </c>
      <c r="D3041" s="12" t="s">
        <v>12291</v>
      </c>
      <c r="E3041" s="27">
        <v>1</v>
      </c>
    </row>
    <row r="3042" spans="1:5" x14ac:dyDescent="0.3">
      <c r="A3042" s="12" t="s">
        <v>43980</v>
      </c>
      <c r="B3042">
        <v>1601</v>
      </c>
      <c r="D3042" s="12" t="s">
        <v>43980</v>
      </c>
      <c r="E3042" s="27">
        <v>1</v>
      </c>
    </row>
    <row r="3043" spans="1:5" x14ac:dyDescent="0.3">
      <c r="A3043" s="12" t="s">
        <v>1752</v>
      </c>
      <c r="B3043">
        <v>134</v>
      </c>
      <c r="D3043" s="12" t="s">
        <v>1752</v>
      </c>
      <c r="E3043" s="27">
        <v>1</v>
      </c>
    </row>
    <row r="3044" spans="1:5" x14ac:dyDescent="0.3">
      <c r="A3044" s="12" t="s">
        <v>29997</v>
      </c>
      <c r="B3044">
        <v>5575</v>
      </c>
      <c r="D3044" s="12" t="s">
        <v>29997</v>
      </c>
      <c r="E3044" s="27">
        <v>1</v>
      </c>
    </row>
    <row r="3045" spans="1:5" x14ac:dyDescent="0.3">
      <c r="A3045" s="12" t="s">
        <v>38031</v>
      </c>
      <c r="B3045">
        <v>1746</v>
      </c>
      <c r="D3045" s="12" t="s">
        <v>38031</v>
      </c>
      <c r="E3045" s="27">
        <v>1</v>
      </c>
    </row>
    <row r="3046" spans="1:5" x14ac:dyDescent="0.3">
      <c r="A3046" s="12" t="s">
        <v>95151</v>
      </c>
      <c r="B3046">
        <v>1091</v>
      </c>
      <c r="D3046" s="12" t="s">
        <v>95151</v>
      </c>
      <c r="E3046" s="27">
        <v>1</v>
      </c>
    </row>
    <row r="3047" spans="1:5" x14ac:dyDescent="0.3">
      <c r="A3047" s="12" t="s">
        <v>54138</v>
      </c>
      <c r="B3047">
        <v>2142</v>
      </c>
      <c r="D3047" s="12" t="s">
        <v>54138</v>
      </c>
      <c r="E3047" s="27">
        <v>1</v>
      </c>
    </row>
    <row r="3048" spans="1:5" x14ac:dyDescent="0.3">
      <c r="A3048" s="12" t="s">
        <v>83952</v>
      </c>
      <c r="B3048">
        <v>4108</v>
      </c>
      <c r="D3048" s="12" t="s">
        <v>83952</v>
      </c>
      <c r="E3048" s="27">
        <v>1</v>
      </c>
    </row>
    <row r="3049" spans="1:5" x14ac:dyDescent="0.3">
      <c r="A3049" s="12" t="s">
        <v>18799</v>
      </c>
      <c r="B3049">
        <v>1383</v>
      </c>
      <c r="D3049" s="12" t="s">
        <v>18799</v>
      </c>
      <c r="E3049" s="27">
        <v>1</v>
      </c>
    </row>
    <row r="3050" spans="1:5" x14ac:dyDescent="0.3">
      <c r="A3050" s="12" t="s">
        <v>33492</v>
      </c>
      <c r="B3050">
        <v>555</v>
      </c>
      <c r="D3050" s="12" t="s">
        <v>33492</v>
      </c>
      <c r="E3050" s="27">
        <v>1</v>
      </c>
    </row>
    <row r="3051" spans="1:5" x14ac:dyDescent="0.3">
      <c r="A3051" s="12" t="s">
        <v>25965</v>
      </c>
      <c r="B3051">
        <v>527</v>
      </c>
      <c r="D3051" s="12" t="s">
        <v>25965</v>
      </c>
      <c r="E3051" s="27">
        <v>1</v>
      </c>
    </row>
    <row r="3052" spans="1:5" x14ac:dyDescent="0.3">
      <c r="A3052" s="12" t="s">
        <v>90059</v>
      </c>
      <c r="B3052">
        <v>342</v>
      </c>
      <c r="D3052" s="12" t="s">
        <v>90059</v>
      </c>
      <c r="E3052" s="27">
        <v>1</v>
      </c>
    </row>
    <row r="3053" spans="1:5" x14ac:dyDescent="0.3">
      <c r="A3053" s="12" t="s">
        <v>54935</v>
      </c>
      <c r="B3053">
        <v>238</v>
      </c>
      <c r="D3053" s="12" t="s">
        <v>54935</v>
      </c>
      <c r="E3053" s="27">
        <v>1</v>
      </c>
    </row>
    <row r="3054" spans="1:5" x14ac:dyDescent="0.3">
      <c r="A3054" s="12" t="s">
        <v>54941</v>
      </c>
      <c r="B3054">
        <v>195</v>
      </c>
      <c r="D3054" s="12" t="s">
        <v>54941</v>
      </c>
      <c r="E3054" s="27">
        <v>1</v>
      </c>
    </row>
    <row r="3055" spans="1:5" x14ac:dyDescent="0.3">
      <c r="A3055" s="12" t="s">
        <v>76115</v>
      </c>
      <c r="B3055">
        <v>3097</v>
      </c>
      <c r="D3055" s="12" t="s">
        <v>76115</v>
      </c>
      <c r="E3055" s="27">
        <v>1</v>
      </c>
    </row>
    <row r="3056" spans="1:5" x14ac:dyDescent="0.3">
      <c r="A3056" s="12" t="s">
        <v>18323</v>
      </c>
      <c r="B3056">
        <v>2882</v>
      </c>
      <c r="D3056" s="12" t="s">
        <v>18323</v>
      </c>
      <c r="E3056" s="27">
        <v>1</v>
      </c>
    </row>
    <row r="3057" spans="1:5" x14ac:dyDescent="0.3">
      <c r="A3057" s="12" t="s">
        <v>43029</v>
      </c>
      <c r="B3057">
        <v>3805</v>
      </c>
      <c r="D3057" s="12" t="s">
        <v>43029</v>
      </c>
      <c r="E3057" s="27">
        <v>1</v>
      </c>
    </row>
    <row r="3058" spans="1:5" x14ac:dyDescent="0.3">
      <c r="A3058" s="12" t="s">
        <v>28886</v>
      </c>
      <c r="B3058">
        <v>44</v>
      </c>
      <c r="D3058" s="12" t="s">
        <v>28886</v>
      </c>
      <c r="E3058" s="27">
        <v>1</v>
      </c>
    </row>
    <row r="3059" spans="1:5" x14ac:dyDescent="0.3">
      <c r="A3059" s="12" t="s">
        <v>20277</v>
      </c>
      <c r="B3059">
        <v>5118</v>
      </c>
      <c r="D3059" s="12" t="s">
        <v>20277</v>
      </c>
      <c r="E3059" s="27">
        <v>1</v>
      </c>
    </row>
    <row r="3060" spans="1:5" x14ac:dyDescent="0.3">
      <c r="A3060" s="12" t="s">
        <v>87295</v>
      </c>
      <c r="B3060">
        <v>7551</v>
      </c>
      <c r="D3060" s="12" t="s">
        <v>87295</v>
      </c>
      <c r="E3060" s="27">
        <v>1</v>
      </c>
    </row>
    <row r="3061" spans="1:5" x14ac:dyDescent="0.3">
      <c r="A3061" s="12" t="s">
        <v>15623</v>
      </c>
      <c r="B3061">
        <v>1011</v>
      </c>
      <c r="D3061" s="12" t="s">
        <v>15623</v>
      </c>
      <c r="E3061" s="27">
        <v>1</v>
      </c>
    </row>
    <row r="3062" spans="1:5" x14ac:dyDescent="0.3">
      <c r="A3062" s="12" t="s">
        <v>43564</v>
      </c>
      <c r="B3062">
        <v>2328</v>
      </c>
      <c r="D3062" s="12" t="s">
        <v>43564</v>
      </c>
      <c r="E3062" s="27">
        <v>1</v>
      </c>
    </row>
    <row r="3063" spans="1:5" x14ac:dyDescent="0.3">
      <c r="A3063" s="12" t="s">
        <v>1929</v>
      </c>
      <c r="B3063">
        <v>120</v>
      </c>
      <c r="D3063" s="12" t="s">
        <v>1929</v>
      </c>
      <c r="E3063" s="27">
        <v>1</v>
      </c>
    </row>
    <row r="3064" spans="1:5" x14ac:dyDescent="0.3">
      <c r="A3064" s="12" t="s">
        <v>24185</v>
      </c>
      <c r="B3064">
        <v>1167</v>
      </c>
      <c r="D3064" s="12" t="s">
        <v>24185</v>
      </c>
      <c r="E3064" s="27">
        <v>1</v>
      </c>
    </row>
    <row r="3065" spans="1:5" x14ac:dyDescent="0.3">
      <c r="A3065" s="12" t="s">
        <v>28311</v>
      </c>
      <c r="B3065">
        <v>3228</v>
      </c>
      <c r="D3065" s="12" t="s">
        <v>28311</v>
      </c>
      <c r="E3065" s="27">
        <v>1</v>
      </c>
    </row>
    <row r="3066" spans="1:5" x14ac:dyDescent="0.3">
      <c r="A3066" s="12" t="s">
        <v>64243</v>
      </c>
      <c r="B3066">
        <v>2161</v>
      </c>
      <c r="D3066" s="12" t="s">
        <v>64243</v>
      </c>
      <c r="E3066" s="27">
        <v>1</v>
      </c>
    </row>
    <row r="3067" spans="1:5" x14ac:dyDescent="0.3">
      <c r="A3067" s="12" t="s">
        <v>67292</v>
      </c>
      <c r="B3067">
        <v>1553</v>
      </c>
      <c r="D3067" s="12" t="s">
        <v>67292</v>
      </c>
      <c r="E3067" s="27">
        <v>0.875</v>
      </c>
    </row>
    <row r="3068" spans="1:5" x14ac:dyDescent="0.3">
      <c r="A3068" s="12" t="s">
        <v>31112</v>
      </c>
      <c r="B3068">
        <v>7923</v>
      </c>
      <c r="D3068" s="12" t="s">
        <v>31112</v>
      </c>
      <c r="E3068" s="27">
        <v>1</v>
      </c>
    </row>
    <row r="3069" spans="1:5" x14ac:dyDescent="0.3">
      <c r="A3069" s="12" t="s">
        <v>25752</v>
      </c>
      <c r="B3069">
        <v>337</v>
      </c>
      <c r="D3069" s="12" t="s">
        <v>25752</v>
      </c>
      <c r="E3069" s="27">
        <v>1</v>
      </c>
    </row>
    <row r="3070" spans="1:5" x14ac:dyDescent="0.3">
      <c r="A3070" s="12" t="s">
        <v>22298</v>
      </c>
      <c r="B3070">
        <v>275</v>
      </c>
      <c r="D3070" s="12" t="s">
        <v>22298</v>
      </c>
      <c r="E3070" s="27">
        <v>1</v>
      </c>
    </row>
    <row r="3071" spans="1:5" x14ac:dyDescent="0.3">
      <c r="A3071" s="12" t="s">
        <v>4474</v>
      </c>
      <c r="B3071">
        <v>30</v>
      </c>
      <c r="D3071" s="12" t="s">
        <v>4474</v>
      </c>
      <c r="E3071" s="27">
        <v>1</v>
      </c>
    </row>
    <row r="3072" spans="1:5" x14ac:dyDescent="0.3">
      <c r="A3072" s="12" t="s">
        <v>5730</v>
      </c>
      <c r="B3072">
        <v>4967</v>
      </c>
      <c r="D3072" s="12" t="s">
        <v>5730</v>
      </c>
      <c r="E3072" s="27">
        <v>1</v>
      </c>
    </row>
    <row r="3073" spans="1:5" x14ac:dyDescent="0.3">
      <c r="A3073" s="12" t="s">
        <v>89094</v>
      </c>
      <c r="B3073">
        <v>14388</v>
      </c>
      <c r="D3073" s="12" t="s">
        <v>89094</v>
      </c>
      <c r="E3073" s="27">
        <v>1</v>
      </c>
    </row>
    <row r="3074" spans="1:5" x14ac:dyDescent="0.3">
      <c r="A3074" s="12" t="s">
        <v>36108</v>
      </c>
      <c r="B3074">
        <v>8506</v>
      </c>
      <c r="D3074" s="12" t="s">
        <v>36108</v>
      </c>
      <c r="E3074" s="27">
        <v>1</v>
      </c>
    </row>
    <row r="3075" spans="1:5" x14ac:dyDescent="0.3">
      <c r="A3075" s="12" t="s">
        <v>2214</v>
      </c>
      <c r="B3075">
        <v>390</v>
      </c>
      <c r="D3075" s="12" t="s">
        <v>2214</v>
      </c>
      <c r="E3075" s="27">
        <v>1</v>
      </c>
    </row>
    <row r="3076" spans="1:5" x14ac:dyDescent="0.3">
      <c r="A3076" s="12" t="s">
        <v>36686</v>
      </c>
      <c r="B3076">
        <v>210</v>
      </c>
      <c r="D3076" s="12" t="s">
        <v>36686</v>
      </c>
      <c r="E3076" s="27">
        <v>1</v>
      </c>
    </row>
    <row r="3077" spans="1:5" x14ac:dyDescent="0.3">
      <c r="A3077" s="12" t="s">
        <v>57991</v>
      </c>
      <c r="B3077">
        <v>825</v>
      </c>
      <c r="D3077" s="12" t="s">
        <v>57991</v>
      </c>
      <c r="E3077" s="27">
        <v>1</v>
      </c>
    </row>
    <row r="3078" spans="1:5" x14ac:dyDescent="0.3">
      <c r="A3078" s="12" t="s">
        <v>37480</v>
      </c>
      <c r="B3078">
        <v>140</v>
      </c>
      <c r="D3078" s="12" t="s">
        <v>37480</v>
      </c>
      <c r="E3078" s="27">
        <v>1</v>
      </c>
    </row>
    <row r="3079" spans="1:5" x14ac:dyDescent="0.3">
      <c r="A3079" s="12" t="s">
        <v>9030</v>
      </c>
      <c r="B3079">
        <v>660</v>
      </c>
      <c r="D3079" s="12" t="s">
        <v>9030</v>
      </c>
      <c r="E3079" s="27">
        <v>1</v>
      </c>
    </row>
    <row r="3080" spans="1:5" x14ac:dyDescent="0.3">
      <c r="A3080" s="12" t="s">
        <v>110872</v>
      </c>
      <c r="B3080">
        <v>330</v>
      </c>
      <c r="D3080" s="12" t="s">
        <v>110872</v>
      </c>
      <c r="E3080" s="27">
        <v>1</v>
      </c>
    </row>
    <row r="3081" spans="1:5" x14ac:dyDescent="0.3">
      <c r="A3081" s="12" t="s">
        <v>32715</v>
      </c>
      <c r="B3081">
        <v>2399</v>
      </c>
      <c r="D3081" s="12" t="s">
        <v>32715</v>
      </c>
      <c r="E3081" s="27">
        <v>1</v>
      </c>
    </row>
    <row r="3082" spans="1:5" x14ac:dyDescent="0.3">
      <c r="A3082" s="12" t="s">
        <v>14096</v>
      </c>
      <c r="B3082">
        <v>1584</v>
      </c>
      <c r="D3082" s="12" t="s">
        <v>14096</v>
      </c>
      <c r="E3082" s="27">
        <v>1</v>
      </c>
    </row>
    <row r="3083" spans="1:5" x14ac:dyDescent="0.3">
      <c r="A3083" s="12" t="s">
        <v>106442</v>
      </c>
      <c r="B3083">
        <v>1506</v>
      </c>
      <c r="D3083" s="12" t="s">
        <v>106442</v>
      </c>
      <c r="E3083" s="27">
        <v>1</v>
      </c>
    </row>
    <row r="3084" spans="1:5" x14ac:dyDescent="0.3">
      <c r="A3084" s="12" t="s">
        <v>112</v>
      </c>
      <c r="B3084">
        <v>185</v>
      </c>
      <c r="D3084" s="12" t="s">
        <v>112</v>
      </c>
      <c r="E3084" s="27">
        <v>1</v>
      </c>
    </row>
    <row r="3085" spans="1:5" x14ac:dyDescent="0.3">
      <c r="A3085" s="12" t="s">
        <v>88003</v>
      </c>
      <c r="B3085">
        <v>503</v>
      </c>
      <c r="D3085" s="12" t="s">
        <v>88003</v>
      </c>
      <c r="E3085" s="27">
        <v>1</v>
      </c>
    </row>
    <row r="3086" spans="1:5" x14ac:dyDescent="0.3">
      <c r="A3086" s="12" t="s">
        <v>38969</v>
      </c>
      <c r="B3086">
        <v>4757</v>
      </c>
      <c r="D3086" s="12" t="s">
        <v>38969</v>
      </c>
      <c r="E3086" s="27">
        <v>1</v>
      </c>
    </row>
    <row r="3087" spans="1:5" x14ac:dyDescent="0.3">
      <c r="A3087" s="12" t="s">
        <v>784</v>
      </c>
      <c r="B3087">
        <v>119</v>
      </c>
      <c r="D3087" s="12" t="s">
        <v>784</v>
      </c>
      <c r="E3087" s="27">
        <v>1</v>
      </c>
    </row>
    <row r="3088" spans="1:5" x14ac:dyDescent="0.3">
      <c r="A3088" s="12" t="s">
        <v>923</v>
      </c>
      <c r="B3088">
        <v>145</v>
      </c>
      <c r="D3088" s="12" t="s">
        <v>923</v>
      </c>
      <c r="E3088" s="27">
        <v>1</v>
      </c>
    </row>
    <row r="3089" spans="1:5" x14ac:dyDescent="0.3">
      <c r="A3089" s="12" t="s">
        <v>60277</v>
      </c>
      <c r="B3089">
        <v>2832</v>
      </c>
      <c r="D3089" s="12" t="s">
        <v>60277</v>
      </c>
      <c r="E3089" s="27">
        <v>1</v>
      </c>
    </row>
    <row r="3090" spans="1:5" x14ac:dyDescent="0.3">
      <c r="A3090" s="12" t="s">
        <v>52715</v>
      </c>
      <c r="B3090">
        <v>566</v>
      </c>
      <c r="D3090" s="12" t="s">
        <v>52715</v>
      </c>
      <c r="E3090" s="27">
        <v>0.75</v>
      </c>
    </row>
    <row r="3091" spans="1:5" x14ac:dyDescent="0.3">
      <c r="A3091" s="12" t="s">
        <v>20134</v>
      </c>
      <c r="B3091">
        <v>130</v>
      </c>
      <c r="D3091" s="12" t="s">
        <v>20134</v>
      </c>
      <c r="E3091" s="27">
        <v>1</v>
      </c>
    </row>
    <row r="3092" spans="1:5" x14ac:dyDescent="0.3">
      <c r="A3092" s="12" t="s">
        <v>19037</v>
      </c>
      <c r="B3092">
        <v>1206</v>
      </c>
      <c r="D3092" s="12" t="s">
        <v>19037</v>
      </c>
      <c r="E3092" s="27">
        <v>1</v>
      </c>
    </row>
    <row r="3093" spans="1:5" x14ac:dyDescent="0.3">
      <c r="A3093" s="12" t="s">
        <v>28951</v>
      </c>
      <c r="B3093">
        <v>2413</v>
      </c>
      <c r="D3093" s="12" t="s">
        <v>28951</v>
      </c>
      <c r="E3093" s="27">
        <v>1</v>
      </c>
    </row>
    <row r="3094" spans="1:5" x14ac:dyDescent="0.3">
      <c r="A3094" s="12" t="s">
        <v>47392</v>
      </c>
      <c r="B3094">
        <v>241</v>
      </c>
      <c r="D3094" s="12" t="s">
        <v>47392</v>
      </c>
      <c r="E3094" s="27">
        <v>1</v>
      </c>
    </row>
    <row r="3095" spans="1:5" x14ac:dyDescent="0.3">
      <c r="A3095" s="12" t="s">
        <v>10691</v>
      </c>
      <c r="B3095">
        <v>1773</v>
      </c>
      <c r="D3095" s="12" t="s">
        <v>10691</v>
      </c>
      <c r="E3095" s="27">
        <v>1</v>
      </c>
    </row>
    <row r="3096" spans="1:5" x14ac:dyDescent="0.3">
      <c r="A3096" s="12" t="s">
        <v>10201</v>
      </c>
      <c r="B3096">
        <v>240</v>
      </c>
      <c r="D3096" s="12" t="s">
        <v>10201</v>
      </c>
      <c r="E3096" s="27">
        <v>1</v>
      </c>
    </row>
    <row r="3097" spans="1:5" x14ac:dyDescent="0.3">
      <c r="A3097" s="12" t="s">
        <v>103147</v>
      </c>
      <c r="B3097">
        <v>19762</v>
      </c>
      <c r="D3097" s="12" t="s">
        <v>103147</v>
      </c>
      <c r="E3097" s="27">
        <v>1</v>
      </c>
    </row>
    <row r="3098" spans="1:5" x14ac:dyDescent="0.3">
      <c r="A3098" s="12" t="s">
        <v>68988</v>
      </c>
      <c r="B3098">
        <v>6762</v>
      </c>
      <c r="D3098" s="12" t="s">
        <v>68988</v>
      </c>
      <c r="E3098" s="27">
        <v>0.96551724137931039</v>
      </c>
    </row>
    <row r="3099" spans="1:5" x14ac:dyDescent="0.3">
      <c r="A3099" s="12" t="s">
        <v>83423</v>
      </c>
      <c r="B3099">
        <v>2290</v>
      </c>
      <c r="D3099" s="12" t="s">
        <v>83423</v>
      </c>
      <c r="E3099" s="27">
        <v>1</v>
      </c>
    </row>
    <row r="3100" spans="1:5" x14ac:dyDescent="0.3">
      <c r="A3100" s="12" t="s">
        <v>83317</v>
      </c>
      <c r="B3100">
        <v>5309</v>
      </c>
      <c r="D3100" s="12" t="s">
        <v>83317</v>
      </c>
      <c r="E3100" s="27">
        <v>1</v>
      </c>
    </row>
    <row r="3101" spans="1:5" x14ac:dyDescent="0.3">
      <c r="A3101" s="12" t="s">
        <v>30859</v>
      </c>
      <c r="B3101">
        <v>4880</v>
      </c>
      <c r="D3101" s="12" t="s">
        <v>30859</v>
      </c>
      <c r="E3101" s="27">
        <v>1</v>
      </c>
    </row>
    <row r="3102" spans="1:5" x14ac:dyDescent="0.3">
      <c r="A3102" s="12" t="s">
        <v>38947</v>
      </c>
      <c r="B3102">
        <v>0</v>
      </c>
      <c r="D3102" s="12" t="s">
        <v>38947</v>
      </c>
      <c r="E3102" s="27">
        <v>0</v>
      </c>
    </row>
    <row r="3103" spans="1:5" x14ac:dyDescent="0.3">
      <c r="A3103" s="12" t="s">
        <v>54952</v>
      </c>
      <c r="B3103">
        <v>5249</v>
      </c>
      <c r="D3103" s="12" t="s">
        <v>54952</v>
      </c>
      <c r="E3103" s="27">
        <v>1</v>
      </c>
    </row>
    <row r="3104" spans="1:5" x14ac:dyDescent="0.3">
      <c r="A3104" s="12" t="s">
        <v>99243</v>
      </c>
      <c r="B3104">
        <v>549</v>
      </c>
      <c r="D3104" s="12" t="s">
        <v>99243</v>
      </c>
      <c r="E3104" s="27">
        <v>1</v>
      </c>
    </row>
    <row r="3105" spans="1:5" x14ac:dyDescent="0.3">
      <c r="A3105" s="12" t="s">
        <v>2473</v>
      </c>
      <c r="B3105">
        <v>836</v>
      </c>
      <c r="D3105" s="12" t="s">
        <v>2473</v>
      </c>
      <c r="E3105" s="27">
        <v>1</v>
      </c>
    </row>
    <row r="3106" spans="1:5" x14ac:dyDescent="0.3">
      <c r="A3106" s="12" t="s">
        <v>32930</v>
      </c>
      <c r="B3106">
        <v>1361</v>
      </c>
      <c r="D3106" s="12" t="s">
        <v>32930</v>
      </c>
      <c r="E3106" s="27">
        <v>1</v>
      </c>
    </row>
    <row r="3107" spans="1:5" x14ac:dyDescent="0.3">
      <c r="A3107" s="12" t="s">
        <v>18124</v>
      </c>
      <c r="B3107">
        <v>98</v>
      </c>
      <c r="D3107" s="12" t="s">
        <v>18124</v>
      </c>
      <c r="E3107" s="27">
        <v>1</v>
      </c>
    </row>
    <row r="3108" spans="1:5" x14ac:dyDescent="0.3">
      <c r="A3108" s="12" t="s">
        <v>50404</v>
      </c>
      <c r="B3108">
        <v>165</v>
      </c>
      <c r="D3108" s="12" t="s">
        <v>50404</v>
      </c>
      <c r="E3108" s="27">
        <v>1</v>
      </c>
    </row>
    <row r="3109" spans="1:5" x14ac:dyDescent="0.3">
      <c r="A3109" s="12" t="s">
        <v>105651</v>
      </c>
      <c r="B3109">
        <v>4847</v>
      </c>
      <c r="D3109" s="12" t="s">
        <v>105651</v>
      </c>
      <c r="E3109" s="27">
        <v>0.95</v>
      </c>
    </row>
    <row r="3110" spans="1:5" x14ac:dyDescent="0.3">
      <c r="A3110" s="12" t="s">
        <v>25693</v>
      </c>
      <c r="B3110">
        <v>758</v>
      </c>
      <c r="D3110" s="12" t="s">
        <v>25693</v>
      </c>
      <c r="E3110" s="27">
        <v>1</v>
      </c>
    </row>
    <row r="3111" spans="1:5" x14ac:dyDescent="0.3">
      <c r="A3111" s="12" t="s">
        <v>101828</v>
      </c>
      <c r="B3111">
        <v>441</v>
      </c>
      <c r="D3111" s="12" t="s">
        <v>101828</v>
      </c>
      <c r="E3111" s="27">
        <v>1</v>
      </c>
    </row>
    <row r="3112" spans="1:5" x14ac:dyDescent="0.3">
      <c r="A3112" s="12" t="s">
        <v>79229</v>
      </c>
      <c r="B3112">
        <v>3701</v>
      </c>
      <c r="D3112" s="12" t="s">
        <v>79229</v>
      </c>
      <c r="E3112" s="27">
        <v>1</v>
      </c>
    </row>
    <row r="3113" spans="1:5" x14ac:dyDescent="0.3">
      <c r="A3113" s="12" t="s">
        <v>82304</v>
      </c>
      <c r="B3113">
        <v>3911</v>
      </c>
      <c r="D3113" s="12" t="s">
        <v>82304</v>
      </c>
      <c r="E3113" s="27">
        <v>1</v>
      </c>
    </row>
    <row r="3114" spans="1:5" x14ac:dyDescent="0.3">
      <c r="A3114" s="12" t="s">
        <v>57319</v>
      </c>
      <c r="B3114">
        <v>1992</v>
      </c>
      <c r="D3114" s="12" t="s">
        <v>57319</v>
      </c>
      <c r="E3114" s="27">
        <v>1</v>
      </c>
    </row>
    <row r="3115" spans="1:5" x14ac:dyDescent="0.3">
      <c r="A3115" s="12" t="s">
        <v>22019</v>
      </c>
      <c r="B3115">
        <v>1632</v>
      </c>
      <c r="D3115" s="12" t="s">
        <v>22019</v>
      </c>
      <c r="E3115" s="27">
        <v>1</v>
      </c>
    </row>
    <row r="3116" spans="1:5" x14ac:dyDescent="0.3">
      <c r="A3116" s="12" t="s">
        <v>70638</v>
      </c>
      <c r="B3116">
        <v>359</v>
      </c>
      <c r="D3116" s="12" t="s">
        <v>70638</v>
      </c>
      <c r="E3116" s="27">
        <v>1</v>
      </c>
    </row>
    <row r="3117" spans="1:5" x14ac:dyDescent="0.3">
      <c r="A3117" s="12" t="s">
        <v>22779</v>
      </c>
      <c r="B3117">
        <v>1104</v>
      </c>
      <c r="D3117" s="12" t="s">
        <v>22779</v>
      </c>
      <c r="E3117" s="27">
        <v>1</v>
      </c>
    </row>
    <row r="3118" spans="1:5" x14ac:dyDescent="0.3">
      <c r="A3118" s="12" t="s">
        <v>47110</v>
      </c>
      <c r="B3118">
        <v>390</v>
      </c>
      <c r="D3118" s="12" t="s">
        <v>47110</v>
      </c>
      <c r="E3118" s="27">
        <v>1</v>
      </c>
    </row>
    <row r="3119" spans="1:5" x14ac:dyDescent="0.3">
      <c r="A3119" s="12" t="s">
        <v>6646</v>
      </c>
      <c r="B3119">
        <v>1247</v>
      </c>
      <c r="D3119" s="12" t="s">
        <v>6646</v>
      </c>
      <c r="E3119" s="27">
        <v>1</v>
      </c>
    </row>
    <row r="3120" spans="1:5" x14ac:dyDescent="0.3">
      <c r="A3120" s="12" t="s">
        <v>63636</v>
      </c>
      <c r="B3120">
        <v>2990</v>
      </c>
      <c r="D3120" s="12" t="s">
        <v>63636</v>
      </c>
      <c r="E3120" s="27">
        <v>1</v>
      </c>
    </row>
    <row r="3121" spans="1:5" x14ac:dyDescent="0.3">
      <c r="A3121" s="12" t="s">
        <v>11817</v>
      </c>
      <c r="B3121">
        <v>42</v>
      </c>
      <c r="D3121" s="12" t="s">
        <v>11817</v>
      </c>
      <c r="E3121" s="27">
        <v>1</v>
      </c>
    </row>
    <row r="3122" spans="1:5" x14ac:dyDescent="0.3">
      <c r="A3122" s="12" t="s">
        <v>76079</v>
      </c>
      <c r="B3122">
        <v>172</v>
      </c>
      <c r="D3122" s="12" t="s">
        <v>76079</v>
      </c>
      <c r="E3122" s="27">
        <v>1</v>
      </c>
    </row>
    <row r="3123" spans="1:5" x14ac:dyDescent="0.3">
      <c r="A3123" s="12" t="s">
        <v>27537</v>
      </c>
      <c r="B3123">
        <v>200</v>
      </c>
      <c r="D3123" s="12" t="s">
        <v>27537</v>
      </c>
      <c r="E3123" s="27">
        <v>1</v>
      </c>
    </row>
    <row r="3124" spans="1:5" x14ac:dyDescent="0.3">
      <c r="A3124" s="12" t="s">
        <v>14181</v>
      </c>
      <c r="B3124">
        <v>1864</v>
      </c>
      <c r="D3124" s="12" t="s">
        <v>14181</v>
      </c>
      <c r="E3124" s="27">
        <v>1</v>
      </c>
    </row>
    <row r="3125" spans="1:5" x14ac:dyDescent="0.3">
      <c r="A3125" s="12" t="s">
        <v>34937</v>
      </c>
      <c r="B3125">
        <v>724</v>
      </c>
      <c r="D3125" s="12" t="s">
        <v>34937</v>
      </c>
      <c r="E3125" s="27">
        <v>1</v>
      </c>
    </row>
    <row r="3126" spans="1:5" x14ac:dyDescent="0.3">
      <c r="A3126" s="12" t="s">
        <v>22651</v>
      </c>
      <c r="B3126">
        <v>56</v>
      </c>
      <c r="D3126" s="12" t="s">
        <v>22651</v>
      </c>
      <c r="E3126" s="27">
        <v>1</v>
      </c>
    </row>
    <row r="3127" spans="1:5" x14ac:dyDescent="0.3">
      <c r="A3127" s="12" t="s">
        <v>20968</v>
      </c>
      <c r="B3127">
        <v>731</v>
      </c>
      <c r="D3127" s="12" t="s">
        <v>20968</v>
      </c>
      <c r="E3127" s="27">
        <v>1</v>
      </c>
    </row>
    <row r="3128" spans="1:5" x14ac:dyDescent="0.3">
      <c r="A3128" s="12" t="s">
        <v>16949</v>
      </c>
      <c r="B3128">
        <v>360</v>
      </c>
      <c r="D3128" s="12" t="s">
        <v>16949</v>
      </c>
      <c r="E3128" s="27">
        <v>1</v>
      </c>
    </row>
    <row r="3129" spans="1:5" x14ac:dyDescent="0.3">
      <c r="A3129" s="12" t="s">
        <v>91240</v>
      </c>
      <c r="B3129">
        <v>11559</v>
      </c>
      <c r="D3129" s="12" t="s">
        <v>91240</v>
      </c>
      <c r="E3129" s="27">
        <v>1</v>
      </c>
    </row>
    <row r="3130" spans="1:5" x14ac:dyDescent="0.3">
      <c r="A3130" s="12" t="s">
        <v>14118</v>
      </c>
      <c r="B3130">
        <v>165</v>
      </c>
      <c r="D3130" s="12" t="s">
        <v>14118</v>
      </c>
      <c r="E3130" s="27">
        <v>1</v>
      </c>
    </row>
    <row r="3131" spans="1:5" x14ac:dyDescent="0.3">
      <c r="A3131" s="12" t="s">
        <v>83516</v>
      </c>
      <c r="B3131">
        <v>905</v>
      </c>
      <c r="D3131" s="12" t="s">
        <v>83516</v>
      </c>
      <c r="E3131" s="27">
        <v>1</v>
      </c>
    </row>
    <row r="3132" spans="1:5" x14ac:dyDescent="0.3">
      <c r="A3132" s="12" t="s">
        <v>12792</v>
      </c>
      <c r="B3132">
        <v>230</v>
      </c>
      <c r="D3132" s="12" t="s">
        <v>12792</v>
      </c>
      <c r="E3132" s="27">
        <v>1</v>
      </c>
    </row>
    <row r="3133" spans="1:5" x14ac:dyDescent="0.3">
      <c r="A3133" s="12" t="s">
        <v>81017</v>
      </c>
      <c r="B3133">
        <v>9391</v>
      </c>
      <c r="D3133" s="12" t="s">
        <v>81017</v>
      </c>
      <c r="E3133" s="27">
        <v>1</v>
      </c>
    </row>
    <row r="3134" spans="1:5" x14ac:dyDescent="0.3">
      <c r="A3134" s="12" t="s">
        <v>24608</v>
      </c>
      <c r="B3134">
        <v>314</v>
      </c>
      <c r="D3134" s="12" t="s">
        <v>24608</v>
      </c>
      <c r="E3134" s="27">
        <v>1</v>
      </c>
    </row>
    <row r="3135" spans="1:5" x14ac:dyDescent="0.3">
      <c r="A3135" s="12" t="s">
        <v>79117</v>
      </c>
      <c r="B3135">
        <v>7900</v>
      </c>
      <c r="D3135" s="12" t="s">
        <v>79117</v>
      </c>
      <c r="E3135" s="27">
        <v>1</v>
      </c>
    </row>
    <row r="3136" spans="1:5" x14ac:dyDescent="0.3">
      <c r="A3136" s="12" t="s">
        <v>55418</v>
      </c>
      <c r="B3136">
        <v>1850</v>
      </c>
      <c r="D3136" s="12" t="s">
        <v>55418</v>
      </c>
      <c r="E3136" s="27">
        <v>0.83333333333333337</v>
      </c>
    </row>
    <row r="3137" spans="1:5" x14ac:dyDescent="0.3">
      <c r="A3137" s="12" t="s">
        <v>39566</v>
      </c>
      <c r="B3137">
        <v>4601</v>
      </c>
      <c r="D3137" s="12" t="s">
        <v>39566</v>
      </c>
      <c r="E3137" s="27">
        <v>1</v>
      </c>
    </row>
    <row r="3138" spans="1:5" x14ac:dyDescent="0.3">
      <c r="A3138" s="12" t="s">
        <v>33604</v>
      </c>
      <c r="B3138">
        <v>2179</v>
      </c>
      <c r="D3138" s="12" t="s">
        <v>33604</v>
      </c>
      <c r="E3138" s="27">
        <v>1</v>
      </c>
    </row>
    <row r="3139" spans="1:5" x14ac:dyDescent="0.3">
      <c r="A3139" s="12" t="s">
        <v>12049</v>
      </c>
      <c r="B3139">
        <v>316</v>
      </c>
      <c r="D3139" s="12" t="s">
        <v>12049</v>
      </c>
      <c r="E3139" s="27">
        <v>1</v>
      </c>
    </row>
    <row r="3140" spans="1:5" x14ac:dyDescent="0.3">
      <c r="A3140" s="12" t="s">
        <v>36862</v>
      </c>
      <c r="B3140">
        <v>243</v>
      </c>
      <c r="D3140" s="12" t="s">
        <v>36862</v>
      </c>
      <c r="E3140" s="27">
        <v>1</v>
      </c>
    </row>
    <row r="3141" spans="1:5" x14ac:dyDescent="0.3">
      <c r="A3141" s="12" t="s">
        <v>99254</v>
      </c>
      <c r="B3141">
        <v>3524</v>
      </c>
      <c r="D3141" s="12" t="s">
        <v>99254</v>
      </c>
      <c r="E3141" s="27">
        <v>1</v>
      </c>
    </row>
    <row r="3142" spans="1:5" x14ac:dyDescent="0.3">
      <c r="A3142" s="12" t="s">
        <v>18120</v>
      </c>
      <c r="B3142">
        <v>0</v>
      </c>
      <c r="D3142" s="12" t="s">
        <v>18120</v>
      </c>
      <c r="E3142" s="27">
        <v>0</v>
      </c>
    </row>
    <row r="3143" spans="1:5" x14ac:dyDescent="0.3">
      <c r="A3143" s="12" t="s">
        <v>98509</v>
      </c>
      <c r="B3143">
        <v>7063</v>
      </c>
      <c r="D3143" s="12" t="s">
        <v>98509</v>
      </c>
      <c r="E3143" s="27">
        <v>1</v>
      </c>
    </row>
    <row r="3144" spans="1:5" x14ac:dyDescent="0.3">
      <c r="A3144" s="12" t="s">
        <v>65241</v>
      </c>
      <c r="B3144">
        <v>853</v>
      </c>
      <c r="D3144" s="12" t="s">
        <v>65241</v>
      </c>
      <c r="E3144" s="27">
        <v>1</v>
      </c>
    </row>
    <row r="3145" spans="1:5" x14ac:dyDescent="0.3">
      <c r="A3145" s="12" t="s">
        <v>23902</v>
      </c>
      <c r="B3145">
        <v>478</v>
      </c>
      <c r="D3145" s="12" t="s">
        <v>23902</v>
      </c>
      <c r="E3145" s="27">
        <v>1</v>
      </c>
    </row>
    <row r="3146" spans="1:5" x14ac:dyDescent="0.3">
      <c r="A3146" s="12" t="s">
        <v>70771</v>
      </c>
      <c r="B3146">
        <v>117</v>
      </c>
      <c r="D3146" s="12" t="s">
        <v>70771</v>
      </c>
      <c r="E3146" s="27">
        <v>1</v>
      </c>
    </row>
    <row r="3147" spans="1:5" x14ac:dyDescent="0.3">
      <c r="A3147" s="12" t="s">
        <v>8997</v>
      </c>
      <c r="B3147">
        <v>205</v>
      </c>
      <c r="D3147" s="12" t="s">
        <v>8997</v>
      </c>
      <c r="E3147" s="27">
        <v>1</v>
      </c>
    </row>
    <row r="3148" spans="1:5" x14ac:dyDescent="0.3">
      <c r="A3148" s="12" t="s">
        <v>4299</v>
      </c>
      <c r="B3148">
        <v>1744</v>
      </c>
      <c r="D3148" s="12" t="s">
        <v>4299</v>
      </c>
      <c r="E3148" s="27">
        <v>1</v>
      </c>
    </row>
    <row r="3149" spans="1:5" x14ac:dyDescent="0.3">
      <c r="A3149" s="12" t="s">
        <v>80491</v>
      </c>
      <c r="B3149">
        <v>2861</v>
      </c>
      <c r="D3149" s="12" t="s">
        <v>80491</v>
      </c>
      <c r="E3149" s="27">
        <v>1</v>
      </c>
    </row>
    <row r="3150" spans="1:5" x14ac:dyDescent="0.3">
      <c r="A3150" s="12" t="s">
        <v>31422</v>
      </c>
      <c r="B3150">
        <v>579</v>
      </c>
      <c r="D3150" s="12" t="s">
        <v>31422</v>
      </c>
      <c r="E3150" s="27">
        <v>1</v>
      </c>
    </row>
    <row r="3151" spans="1:5" x14ac:dyDescent="0.3">
      <c r="A3151" s="12" t="s">
        <v>52889</v>
      </c>
      <c r="B3151">
        <v>122</v>
      </c>
      <c r="D3151" s="12" t="s">
        <v>52889</v>
      </c>
      <c r="E3151" s="27">
        <v>1</v>
      </c>
    </row>
    <row r="3152" spans="1:5" x14ac:dyDescent="0.3">
      <c r="A3152" s="12" t="s">
        <v>8027</v>
      </c>
      <c r="B3152">
        <v>744</v>
      </c>
      <c r="D3152" s="12" t="s">
        <v>8027</v>
      </c>
      <c r="E3152" s="27">
        <v>1</v>
      </c>
    </row>
    <row r="3153" spans="1:5" x14ac:dyDescent="0.3">
      <c r="A3153" s="12" t="s">
        <v>8760</v>
      </c>
      <c r="B3153">
        <v>278</v>
      </c>
      <c r="D3153" s="12" t="s">
        <v>8760</v>
      </c>
      <c r="E3153" s="27">
        <v>1</v>
      </c>
    </row>
    <row r="3154" spans="1:5" x14ac:dyDescent="0.3">
      <c r="A3154" s="12" t="s">
        <v>34540</v>
      </c>
      <c r="B3154">
        <v>2208</v>
      </c>
      <c r="D3154" s="12" t="s">
        <v>34540</v>
      </c>
      <c r="E3154" s="27">
        <v>1</v>
      </c>
    </row>
    <row r="3155" spans="1:5" x14ac:dyDescent="0.3">
      <c r="A3155" s="12" t="s">
        <v>77272</v>
      </c>
      <c r="B3155">
        <v>3047</v>
      </c>
      <c r="D3155" s="12" t="s">
        <v>77272</v>
      </c>
      <c r="E3155" s="27">
        <v>1</v>
      </c>
    </row>
    <row r="3156" spans="1:5" x14ac:dyDescent="0.3">
      <c r="A3156" s="12" t="s">
        <v>58456</v>
      </c>
      <c r="B3156">
        <v>450</v>
      </c>
      <c r="D3156" s="12" t="s">
        <v>58456</v>
      </c>
      <c r="E3156" s="27">
        <v>1</v>
      </c>
    </row>
    <row r="3157" spans="1:5" x14ac:dyDescent="0.3">
      <c r="A3157" s="12" t="s">
        <v>86644</v>
      </c>
      <c r="B3157">
        <v>3564</v>
      </c>
      <c r="D3157" s="12" t="s">
        <v>86644</v>
      </c>
      <c r="E3157" s="27">
        <v>1</v>
      </c>
    </row>
    <row r="3158" spans="1:5" x14ac:dyDescent="0.3">
      <c r="A3158" s="12" t="s">
        <v>21539</v>
      </c>
      <c r="B3158">
        <v>1239</v>
      </c>
      <c r="D3158" s="12" t="s">
        <v>21539</v>
      </c>
      <c r="E3158" s="27">
        <v>1</v>
      </c>
    </row>
    <row r="3159" spans="1:5" x14ac:dyDescent="0.3">
      <c r="A3159" s="12" t="s">
        <v>13085</v>
      </c>
      <c r="B3159">
        <v>1775</v>
      </c>
      <c r="D3159" s="12" t="s">
        <v>13085</v>
      </c>
      <c r="E3159" s="27">
        <v>1</v>
      </c>
    </row>
    <row r="3160" spans="1:5" x14ac:dyDescent="0.3">
      <c r="A3160" s="12" t="s">
        <v>30464</v>
      </c>
      <c r="B3160">
        <v>2150</v>
      </c>
      <c r="D3160" s="12" t="s">
        <v>30464</v>
      </c>
      <c r="E3160" s="27">
        <v>1</v>
      </c>
    </row>
    <row r="3161" spans="1:5" x14ac:dyDescent="0.3">
      <c r="A3161" s="12" t="s">
        <v>105288</v>
      </c>
      <c r="B3161">
        <v>720</v>
      </c>
      <c r="D3161" s="12" t="s">
        <v>105288</v>
      </c>
      <c r="E3161" s="27">
        <v>1</v>
      </c>
    </row>
    <row r="3162" spans="1:5" x14ac:dyDescent="0.3">
      <c r="A3162" s="12" t="s">
        <v>11366</v>
      </c>
      <c r="B3162">
        <v>495</v>
      </c>
      <c r="D3162" s="12" t="s">
        <v>11366</v>
      </c>
      <c r="E3162" s="27">
        <v>1</v>
      </c>
    </row>
    <row r="3163" spans="1:5" x14ac:dyDescent="0.3">
      <c r="A3163" s="12" t="s">
        <v>74894</v>
      </c>
      <c r="B3163">
        <v>1836</v>
      </c>
      <c r="D3163" s="12" t="s">
        <v>74894</v>
      </c>
      <c r="E3163" s="27">
        <v>1</v>
      </c>
    </row>
    <row r="3164" spans="1:5" x14ac:dyDescent="0.3">
      <c r="A3164" s="12" t="s">
        <v>44673</v>
      </c>
      <c r="B3164">
        <v>901</v>
      </c>
      <c r="D3164" s="12" t="s">
        <v>44673</v>
      </c>
      <c r="E3164" s="27">
        <v>1</v>
      </c>
    </row>
    <row r="3165" spans="1:5" x14ac:dyDescent="0.3">
      <c r="A3165" s="12" t="s">
        <v>2126</v>
      </c>
      <c r="B3165">
        <v>120</v>
      </c>
      <c r="D3165" s="12" t="s">
        <v>2126</v>
      </c>
      <c r="E3165" s="27">
        <v>1</v>
      </c>
    </row>
    <row r="3166" spans="1:5" x14ac:dyDescent="0.3">
      <c r="A3166" s="12" t="s">
        <v>33795</v>
      </c>
      <c r="B3166">
        <v>1032</v>
      </c>
      <c r="D3166" s="12" t="s">
        <v>33795</v>
      </c>
      <c r="E3166" s="27">
        <v>1</v>
      </c>
    </row>
    <row r="3167" spans="1:5" x14ac:dyDescent="0.3">
      <c r="A3167" s="12" t="s">
        <v>17782</v>
      </c>
      <c r="B3167">
        <v>420</v>
      </c>
      <c r="D3167" s="12" t="s">
        <v>17782</v>
      </c>
      <c r="E3167" s="27">
        <v>1</v>
      </c>
    </row>
    <row r="3168" spans="1:5" x14ac:dyDescent="0.3">
      <c r="A3168" s="12" t="s">
        <v>22009</v>
      </c>
      <c r="B3168">
        <v>738</v>
      </c>
      <c r="D3168" s="12" t="s">
        <v>22009</v>
      </c>
      <c r="E3168" s="27">
        <v>1</v>
      </c>
    </row>
    <row r="3169" spans="1:5" x14ac:dyDescent="0.3">
      <c r="A3169" s="12" t="s">
        <v>29944</v>
      </c>
      <c r="B3169">
        <v>1529</v>
      </c>
      <c r="D3169" s="12" t="s">
        <v>29944</v>
      </c>
      <c r="E3169" s="27">
        <v>1</v>
      </c>
    </row>
    <row r="3170" spans="1:5" x14ac:dyDescent="0.3">
      <c r="A3170" s="12" t="s">
        <v>4100</v>
      </c>
      <c r="B3170">
        <v>274</v>
      </c>
      <c r="D3170" s="12" t="s">
        <v>4100</v>
      </c>
      <c r="E3170" s="27">
        <v>1</v>
      </c>
    </row>
    <row r="3171" spans="1:5" x14ac:dyDescent="0.3">
      <c r="A3171" s="12" t="s">
        <v>25391</v>
      </c>
      <c r="B3171">
        <v>475</v>
      </c>
      <c r="D3171" s="12" t="s">
        <v>25391</v>
      </c>
      <c r="E3171" s="27">
        <v>1</v>
      </c>
    </row>
    <row r="3172" spans="1:5" x14ac:dyDescent="0.3">
      <c r="A3172" s="12" t="s">
        <v>7985</v>
      </c>
      <c r="B3172">
        <v>1142</v>
      </c>
      <c r="D3172" s="12" t="s">
        <v>7985</v>
      </c>
      <c r="E3172" s="27">
        <v>1</v>
      </c>
    </row>
    <row r="3173" spans="1:5" x14ac:dyDescent="0.3">
      <c r="A3173" s="12" t="s">
        <v>4892</v>
      </c>
      <c r="B3173">
        <v>1556</v>
      </c>
      <c r="D3173" s="12" t="s">
        <v>4892</v>
      </c>
      <c r="E3173" s="27">
        <v>1</v>
      </c>
    </row>
    <row r="3174" spans="1:5" x14ac:dyDescent="0.3">
      <c r="A3174" s="12" t="s">
        <v>19634</v>
      </c>
      <c r="B3174">
        <v>1980</v>
      </c>
      <c r="D3174" s="12" t="s">
        <v>19634</v>
      </c>
      <c r="E3174" s="27">
        <v>1</v>
      </c>
    </row>
    <row r="3175" spans="1:5" x14ac:dyDescent="0.3">
      <c r="A3175" s="12" t="s">
        <v>26434</v>
      </c>
      <c r="B3175">
        <v>742</v>
      </c>
      <c r="D3175" s="12" t="s">
        <v>26434</v>
      </c>
      <c r="E3175" s="27">
        <v>1</v>
      </c>
    </row>
    <row r="3176" spans="1:5" x14ac:dyDescent="0.3">
      <c r="A3176" s="12" t="s">
        <v>30933</v>
      </c>
      <c r="B3176">
        <v>1034</v>
      </c>
      <c r="D3176" s="12" t="s">
        <v>30933</v>
      </c>
      <c r="E3176" s="27">
        <v>1</v>
      </c>
    </row>
    <row r="3177" spans="1:5" x14ac:dyDescent="0.3">
      <c r="A3177" s="12" t="s">
        <v>27972</v>
      </c>
      <c r="B3177">
        <v>308</v>
      </c>
      <c r="D3177" s="12" t="s">
        <v>27972</v>
      </c>
      <c r="E3177" s="27">
        <v>1</v>
      </c>
    </row>
    <row r="3178" spans="1:5" x14ac:dyDescent="0.3">
      <c r="A3178" s="12" t="s">
        <v>33341</v>
      </c>
      <c r="B3178">
        <v>775</v>
      </c>
      <c r="D3178" s="12" t="s">
        <v>33341</v>
      </c>
      <c r="E3178" s="27">
        <v>1</v>
      </c>
    </row>
    <row r="3179" spans="1:5" x14ac:dyDescent="0.3">
      <c r="A3179" s="12" t="s">
        <v>26737</v>
      </c>
      <c r="B3179">
        <v>944</v>
      </c>
      <c r="D3179" s="12" t="s">
        <v>26737</v>
      </c>
      <c r="E3179" s="27">
        <v>1</v>
      </c>
    </row>
    <row r="3180" spans="1:5" x14ac:dyDescent="0.3">
      <c r="A3180" s="12" t="s">
        <v>552</v>
      </c>
      <c r="B3180">
        <v>375</v>
      </c>
      <c r="D3180" s="12" t="s">
        <v>552</v>
      </c>
      <c r="E3180" s="27">
        <v>1</v>
      </c>
    </row>
    <row r="3181" spans="1:5" x14ac:dyDescent="0.3">
      <c r="A3181" s="12" t="s">
        <v>94454</v>
      </c>
      <c r="B3181">
        <v>560</v>
      </c>
      <c r="D3181" s="12" t="s">
        <v>94454</v>
      </c>
      <c r="E3181" s="27">
        <v>1</v>
      </c>
    </row>
    <row r="3182" spans="1:5" x14ac:dyDescent="0.3">
      <c r="A3182" s="12" t="s">
        <v>21446</v>
      </c>
      <c r="B3182">
        <v>318</v>
      </c>
      <c r="D3182" s="12" t="s">
        <v>21446</v>
      </c>
      <c r="E3182" s="27">
        <v>1</v>
      </c>
    </row>
    <row r="3183" spans="1:5" x14ac:dyDescent="0.3">
      <c r="A3183" s="12" t="s">
        <v>27413</v>
      </c>
      <c r="B3183">
        <v>128</v>
      </c>
      <c r="D3183" s="12" t="s">
        <v>27413</v>
      </c>
      <c r="E3183" s="27">
        <v>1</v>
      </c>
    </row>
    <row r="3184" spans="1:5" x14ac:dyDescent="0.3">
      <c r="A3184" s="12" t="s">
        <v>56380</v>
      </c>
      <c r="B3184">
        <v>1199</v>
      </c>
      <c r="D3184" s="12" t="s">
        <v>56380</v>
      </c>
      <c r="E3184" s="27">
        <v>1</v>
      </c>
    </row>
    <row r="3185" spans="1:5" x14ac:dyDescent="0.3">
      <c r="A3185" s="12" t="s">
        <v>98353</v>
      </c>
      <c r="B3185">
        <v>763</v>
      </c>
      <c r="D3185" s="12" t="s">
        <v>98353</v>
      </c>
      <c r="E3185" s="27">
        <v>1</v>
      </c>
    </row>
    <row r="3186" spans="1:5" x14ac:dyDescent="0.3">
      <c r="A3186" s="12" t="s">
        <v>27916</v>
      </c>
      <c r="B3186">
        <v>450</v>
      </c>
      <c r="D3186" s="12" t="s">
        <v>27916</v>
      </c>
      <c r="E3186" s="27">
        <v>1</v>
      </c>
    </row>
    <row r="3187" spans="1:5" x14ac:dyDescent="0.3">
      <c r="A3187" s="12" t="s">
        <v>59980</v>
      </c>
      <c r="B3187">
        <v>1312</v>
      </c>
      <c r="D3187" s="12" t="s">
        <v>59980</v>
      </c>
      <c r="E3187" s="27">
        <v>1</v>
      </c>
    </row>
    <row r="3188" spans="1:5" x14ac:dyDescent="0.3">
      <c r="A3188" s="12" t="s">
        <v>96569</v>
      </c>
      <c r="B3188">
        <v>2717</v>
      </c>
      <c r="D3188" s="12" t="s">
        <v>96569</v>
      </c>
      <c r="E3188" s="27">
        <v>1</v>
      </c>
    </row>
    <row r="3189" spans="1:5" x14ac:dyDescent="0.3">
      <c r="A3189" s="12" t="s">
        <v>59139</v>
      </c>
      <c r="B3189">
        <v>39625</v>
      </c>
      <c r="D3189" s="12" t="s">
        <v>59139</v>
      </c>
      <c r="E3189" s="27">
        <v>1</v>
      </c>
    </row>
    <row r="3190" spans="1:5" x14ac:dyDescent="0.3">
      <c r="A3190" s="12" t="s">
        <v>12780</v>
      </c>
      <c r="B3190">
        <v>177</v>
      </c>
      <c r="D3190" s="12" t="s">
        <v>12780</v>
      </c>
      <c r="E3190" s="27">
        <v>1</v>
      </c>
    </row>
    <row r="3191" spans="1:5" x14ac:dyDescent="0.3">
      <c r="A3191" s="12" t="s">
        <v>75996</v>
      </c>
      <c r="B3191">
        <v>4218</v>
      </c>
      <c r="D3191" s="12" t="s">
        <v>75996</v>
      </c>
      <c r="E3191" s="27">
        <v>1</v>
      </c>
    </row>
    <row r="3192" spans="1:5" x14ac:dyDescent="0.3">
      <c r="A3192" s="12" t="s">
        <v>58027</v>
      </c>
      <c r="B3192">
        <v>100</v>
      </c>
      <c r="D3192" s="12" t="s">
        <v>58027</v>
      </c>
      <c r="E3192" s="27">
        <v>1</v>
      </c>
    </row>
    <row r="3193" spans="1:5" x14ac:dyDescent="0.3">
      <c r="A3193" s="12" t="s">
        <v>26969</v>
      </c>
      <c r="B3193">
        <v>478</v>
      </c>
      <c r="D3193" s="12" t="s">
        <v>26969</v>
      </c>
      <c r="E3193" s="27">
        <v>1</v>
      </c>
    </row>
    <row r="3194" spans="1:5" x14ac:dyDescent="0.3">
      <c r="A3194" s="12" t="s">
        <v>7249</v>
      </c>
      <c r="B3194">
        <v>22</v>
      </c>
      <c r="D3194" s="12" t="s">
        <v>7249</v>
      </c>
      <c r="E3194" s="27">
        <v>1</v>
      </c>
    </row>
    <row r="3195" spans="1:5" x14ac:dyDescent="0.3">
      <c r="A3195" s="12" t="s">
        <v>42380</v>
      </c>
      <c r="B3195">
        <v>3151</v>
      </c>
      <c r="D3195" s="12" t="s">
        <v>42380</v>
      </c>
      <c r="E3195" s="27">
        <v>1</v>
      </c>
    </row>
    <row r="3196" spans="1:5" x14ac:dyDescent="0.3">
      <c r="A3196" s="12" t="s">
        <v>76249</v>
      </c>
      <c r="B3196">
        <v>661</v>
      </c>
      <c r="D3196" s="12" t="s">
        <v>76249</v>
      </c>
      <c r="E3196" s="27">
        <v>1</v>
      </c>
    </row>
    <row r="3197" spans="1:5" x14ac:dyDescent="0.3">
      <c r="A3197" s="12" t="s">
        <v>26569</v>
      </c>
      <c r="B3197">
        <v>323</v>
      </c>
      <c r="D3197" s="12" t="s">
        <v>26569</v>
      </c>
      <c r="E3197" s="27">
        <v>1</v>
      </c>
    </row>
    <row r="3198" spans="1:5" x14ac:dyDescent="0.3">
      <c r="A3198" s="12" t="s">
        <v>6530</v>
      </c>
      <c r="B3198">
        <v>209</v>
      </c>
      <c r="D3198" s="12" t="s">
        <v>6530</v>
      </c>
      <c r="E3198" s="27">
        <v>1</v>
      </c>
    </row>
    <row r="3199" spans="1:5" x14ac:dyDescent="0.3">
      <c r="A3199" s="12" t="s">
        <v>27521</v>
      </c>
      <c r="B3199">
        <v>80</v>
      </c>
      <c r="D3199" s="12" t="s">
        <v>27521</v>
      </c>
      <c r="E3199" s="27">
        <v>1</v>
      </c>
    </row>
    <row r="3200" spans="1:5" x14ac:dyDescent="0.3">
      <c r="A3200" s="12" t="s">
        <v>29298</v>
      </c>
      <c r="B3200">
        <v>1250</v>
      </c>
      <c r="D3200" s="12" t="s">
        <v>29298</v>
      </c>
      <c r="E3200" s="27">
        <v>1</v>
      </c>
    </row>
    <row r="3201" spans="1:5" x14ac:dyDescent="0.3">
      <c r="A3201" s="12" t="s">
        <v>108488</v>
      </c>
      <c r="B3201">
        <v>12687</v>
      </c>
      <c r="D3201" s="12" t="s">
        <v>108488</v>
      </c>
      <c r="E3201" s="27">
        <v>1</v>
      </c>
    </row>
    <row r="3202" spans="1:5" x14ac:dyDescent="0.3">
      <c r="A3202" s="12" t="s">
        <v>94154</v>
      </c>
      <c r="B3202">
        <v>4076</v>
      </c>
      <c r="D3202" s="12" t="s">
        <v>94154</v>
      </c>
      <c r="E3202" s="27">
        <v>1</v>
      </c>
    </row>
    <row r="3203" spans="1:5" x14ac:dyDescent="0.3">
      <c r="A3203" s="12" t="s">
        <v>24413</v>
      </c>
      <c r="B3203">
        <v>702</v>
      </c>
      <c r="D3203" s="12" t="s">
        <v>24413</v>
      </c>
      <c r="E3203" s="27">
        <v>1</v>
      </c>
    </row>
    <row r="3204" spans="1:5" x14ac:dyDescent="0.3">
      <c r="A3204" s="12" t="s">
        <v>23514</v>
      </c>
      <c r="B3204">
        <v>292</v>
      </c>
      <c r="D3204" s="12" t="s">
        <v>23514</v>
      </c>
      <c r="E3204" s="27">
        <v>1</v>
      </c>
    </row>
    <row r="3205" spans="1:5" x14ac:dyDescent="0.3">
      <c r="A3205" s="12" t="s">
        <v>98898</v>
      </c>
      <c r="B3205">
        <v>5865</v>
      </c>
      <c r="D3205" s="12" t="s">
        <v>98898</v>
      </c>
      <c r="E3205" s="27">
        <v>1</v>
      </c>
    </row>
    <row r="3206" spans="1:5" x14ac:dyDescent="0.3">
      <c r="A3206" s="12" t="s">
        <v>102824</v>
      </c>
      <c r="B3206">
        <v>9824</v>
      </c>
      <c r="D3206" s="12" t="s">
        <v>102824</v>
      </c>
      <c r="E3206" s="27">
        <v>1</v>
      </c>
    </row>
    <row r="3207" spans="1:5" x14ac:dyDescent="0.3">
      <c r="A3207" s="12" t="s">
        <v>72126</v>
      </c>
      <c r="B3207">
        <v>261</v>
      </c>
      <c r="D3207" s="12" t="s">
        <v>72126</v>
      </c>
      <c r="E3207" s="27">
        <v>1</v>
      </c>
    </row>
    <row r="3208" spans="1:5" x14ac:dyDescent="0.3">
      <c r="A3208" s="12" t="s">
        <v>82105</v>
      </c>
      <c r="B3208">
        <v>190</v>
      </c>
      <c r="D3208" s="12" t="s">
        <v>82105</v>
      </c>
      <c r="E3208" s="27">
        <v>1</v>
      </c>
    </row>
    <row r="3209" spans="1:5" x14ac:dyDescent="0.3">
      <c r="A3209" s="12" t="s">
        <v>1332</v>
      </c>
      <c r="B3209">
        <v>249</v>
      </c>
      <c r="D3209" s="12" t="s">
        <v>1332</v>
      </c>
      <c r="E3209" s="27">
        <v>1</v>
      </c>
    </row>
    <row r="3210" spans="1:5" x14ac:dyDescent="0.3">
      <c r="A3210" s="12" t="s">
        <v>8783</v>
      </c>
      <c r="B3210">
        <v>1661</v>
      </c>
      <c r="D3210" s="12" t="s">
        <v>8783</v>
      </c>
      <c r="E3210" s="27">
        <v>1</v>
      </c>
    </row>
    <row r="3211" spans="1:5" x14ac:dyDescent="0.3">
      <c r="A3211" s="12" t="s">
        <v>78867</v>
      </c>
      <c r="B3211">
        <v>63</v>
      </c>
      <c r="D3211" s="12" t="s">
        <v>78867</v>
      </c>
      <c r="E3211" s="27">
        <v>1</v>
      </c>
    </row>
    <row r="3212" spans="1:5" x14ac:dyDescent="0.3">
      <c r="A3212" s="12" t="s">
        <v>54536</v>
      </c>
      <c r="B3212">
        <v>2981</v>
      </c>
      <c r="D3212" s="12" t="s">
        <v>54536</v>
      </c>
      <c r="E3212" s="27">
        <v>1</v>
      </c>
    </row>
    <row r="3213" spans="1:5" x14ac:dyDescent="0.3">
      <c r="A3213" s="12" t="s">
        <v>5829</v>
      </c>
      <c r="B3213">
        <v>1089</v>
      </c>
      <c r="D3213" s="12" t="s">
        <v>5829</v>
      </c>
      <c r="E3213" s="27">
        <v>1</v>
      </c>
    </row>
    <row r="3214" spans="1:5" x14ac:dyDescent="0.3">
      <c r="A3214" s="12" t="s">
        <v>55245</v>
      </c>
      <c r="B3214">
        <v>170</v>
      </c>
      <c r="D3214" s="12" t="s">
        <v>55245</v>
      </c>
      <c r="E3214" s="27">
        <v>1</v>
      </c>
    </row>
    <row r="3215" spans="1:5" x14ac:dyDescent="0.3">
      <c r="A3215" s="12" t="s">
        <v>17345</v>
      </c>
      <c r="B3215">
        <v>2322</v>
      </c>
      <c r="D3215" s="12" t="s">
        <v>17345</v>
      </c>
      <c r="E3215" s="27">
        <v>1</v>
      </c>
    </row>
    <row r="3216" spans="1:5" x14ac:dyDescent="0.3">
      <c r="A3216" s="12" t="s">
        <v>16795</v>
      </c>
      <c r="B3216">
        <v>640</v>
      </c>
      <c r="D3216" s="12" t="s">
        <v>16795</v>
      </c>
      <c r="E3216" s="27">
        <v>1</v>
      </c>
    </row>
    <row r="3217" spans="1:5" x14ac:dyDescent="0.3">
      <c r="A3217" s="12" t="s">
        <v>41096</v>
      </c>
      <c r="B3217">
        <v>6052</v>
      </c>
      <c r="D3217" s="12" t="s">
        <v>41096</v>
      </c>
      <c r="E3217" s="27">
        <v>1</v>
      </c>
    </row>
    <row r="3218" spans="1:5" x14ac:dyDescent="0.3">
      <c r="A3218" s="12" t="s">
        <v>23433</v>
      </c>
      <c r="B3218">
        <v>1090</v>
      </c>
      <c r="D3218" s="12" t="s">
        <v>23433</v>
      </c>
      <c r="E3218" s="27">
        <v>1</v>
      </c>
    </row>
    <row r="3219" spans="1:5" x14ac:dyDescent="0.3">
      <c r="A3219" s="12" t="s">
        <v>48572</v>
      </c>
      <c r="B3219">
        <v>972</v>
      </c>
      <c r="D3219" s="12" t="s">
        <v>48572</v>
      </c>
      <c r="E3219" s="27">
        <v>1</v>
      </c>
    </row>
    <row r="3220" spans="1:5" x14ac:dyDescent="0.3">
      <c r="A3220" s="12" t="s">
        <v>4072</v>
      </c>
      <c r="B3220">
        <v>580</v>
      </c>
      <c r="D3220" s="12" t="s">
        <v>4072</v>
      </c>
      <c r="E3220" s="27">
        <v>1</v>
      </c>
    </row>
    <row r="3221" spans="1:5" x14ac:dyDescent="0.3">
      <c r="A3221" s="12" t="s">
        <v>55686</v>
      </c>
      <c r="B3221">
        <v>1832</v>
      </c>
      <c r="D3221" s="12" t="s">
        <v>55686</v>
      </c>
      <c r="E3221" s="27">
        <v>1</v>
      </c>
    </row>
    <row r="3222" spans="1:5" x14ac:dyDescent="0.3">
      <c r="A3222" s="12" t="s">
        <v>36784</v>
      </c>
      <c r="B3222">
        <v>882</v>
      </c>
      <c r="D3222" s="12" t="s">
        <v>36784</v>
      </c>
      <c r="E3222" s="27">
        <v>1</v>
      </c>
    </row>
    <row r="3223" spans="1:5" x14ac:dyDescent="0.3">
      <c r="A3223" s="12" t="s">
        <v>26623</v>
      </c>
      <c r="B3223">
        <v>550</v>
      </c>
      <c r="D3223" s="12" t="s">
        <v>26623</v>
      </c>
      <c r="E3223" s="27">
        <v>1</v>
      </c>
    </row>
    <row r="3224" spans="1:5" x14ac:dyDescent="0.3">
      <c r="A3224" s="12" t="s">
        <v>57186</v>
      </c>
      <c r="B3224">
        <v>1691</v>
      </c>
      <c r="D3224" s="12" t="s">
        <v>57186</v>
      </c>
      <c r="E3224" s="27">
        <v>1</v>
      </c>
    </row>
    <row r="3225" spans="1:5" x14ac:dyDescent="0.3">
      <c r="A3225" s="12" t="s">
        <v>72401</v>
      </c>
      <c r="B3225">
        <v>285</v>
      </c>
      <c r="D3225" s="12" t="s">
        <v>72401</v>
      </c>
      <c r="E3225" s="27">
        <v>1</v>
      </c>
    </row>
    <row r="3226" spans="1:5" x14ac:dyDescent="0.3">
      <c r="A3226" s="12" t="s">
        <v>64574</v>
      </c>
      <c r="B3226">
        <v>3228</v>
      </c>
      <c r="D3226" s="12" t="s">
        <v>64574</v>
      </c>
      <c r="E3226" s="27">
        <v>1</v>
      </c>
    </row>
    <row r="3227" spans="1:5" x14ac:dyDescent="0.3">
      <c r="A3227" s="12" t="s">
        <v>24442</v>
      </c>
      <c r="B3227">
        <v>595</v>
      </c>
      <c r="D3227" s="12" t="s">
        <v>24442</v>
      </c>
      <c r="E3227" s="27">
        <v>1</v>
      </c>
    </row>
    <row r="3228" spans="1:5" x14ac:dyDescent="0.3">
      <c r="A3228" s="12" t="s">
        <v>49131</v>
      </c>
      <c r="B3228">
        <v>15736</v>
      </c>
      <c r="D3228" s="12" t="s">
        <v>49131</v>
      </c>
      <c r="E3228" s="27">
        <v>1</v>
      </c>
    </row>
    <row r="3229" spans="1:5" x14ac:dyDescent="0.3">
      <c r="A3229" s="12" t="s">
        <v>62641</v>
      </c>
      <c r="B3229">
        <v>8048</v>
      </c>
      <c r="D3229" s="12" t="s">
        <v>62641</v>
      </c>
      <c r="E3229" s="27">
        <v>1</v>
      </c>
    </row>
    <row r="3230" spans="1:5" x14ac:dyDescent="0.3">
      <c r="A3230" s="12" t="s">
        <v>18379</v>
      </c>
      <c r="B3230">
        <v>99</v>
      </c>
      <c r="D3230" s="12" t="s">
        <v>18379</v>
      </c>
      <c r="E3230" s="27">
        <v>1</v>
      </c>
    </row>
    <row r="3231" spans="1:5" x14ac:dyDescent="0.3">
      <c r="A3231" s="12" t="s">
        <v>1182</v>
      </c>
      <c r="B3231">
        <v>85</v>
      </c>
      <c r="D3231" s="12" t="s">
        <v>1182</v>
      </c>
      <c r="E3231" s="27">
        <v>1</v>
      </c>
    </row>
    <row r="3232" spans="1:5" x14ac:dyDescent="0.3">
      <c r="A3232" s="12" t="s">
        <v>59122</v>
      </c>
      <c r="B3232">
        <v>424</v>
      </c>
      <c r="D3232" s="12" t="s">
        <v>59122</v>
      </c>
      <c r="E3232" s="27">
        <v>1</v>
      </c>
    </row>
    <row r="3233" spans="1:5" x14ac:dyDescent="0.3">
      <c r="A3233" s="12" t="s">
        <v>24033</v>
      </c>
      <c r="B3233">
        <v>224</v>
      </c>
      <c r="D3233" s="12" t="s">
        <v>24033</v>
      </c>
      <c r="E3233" s="27">
        <v>1</v>
      </c>
    </row>
    <row r="3234" spans="1:5" x14ac:dyDescent="0.3">
      <c r="A3234" s="12" t="s">
        <v>61638</v>
      </c>
      <c r="B3234">
        <v>414</v>
      </c>
      <c r="D3234" s="12" t="s">
        <v>61638</v>
      </c>
      <c r="E3234" s="27">
        <v>1</v>
      </c>
    </row>
    <row r="3235" spans="1:5" x14ac:dyDescent="0.3">
      <c r="A3235" s="12" t="s">
        <v>12798</v>
      </c>
      <c r="B3235">
        <v>438</v>
      </c>
      <c r="D3235" s="12" t="s">
        <v>12798</v>
      </c>
      <c r="E3235" s="27">
        <v>1</v>
      </c>
    </row>
    <row r="3236" spans="1:5" x14ac:dyDescent="0.3">
      <c r="A3236" s="12" t="s">
        <v>8038</v>
      </c>
      <c r="B3236">
        <v>272</v>
      </c>
      <c r="D3236" s="12" t="s">
        <v>8038</v>
      </c>
      <c r="E3236" s="27">
        <v>1</v>
      </c>
    </row>
    <row r="3237" spans="1:5" x14ac:dyDescent="0.3">
      <c r="A3237" s="12" t="s">
        <v>9646</v>
      </c>
      <c r="B3237">
        <v>1205</v>
      </c>
      <c r="D3237" s="12" t="s">
        <v>9646</v>
      </c>
      <c r="E3237" s="27">
        <v>1</v>
      </c>
    </row>
    <row r="3238" spans="1:5" x14ac:dyDescent="0.3">
      <c r="A3238" s="12" t="s">
        <v>37870</v>
      </c>
      <c r="B3238">
        <v>3749</v>
      </c>
      <c r="D3238" s="12" t="s">
        <v>37870</v>
      </c>
      <c r="E3238" s="27">
        <v>1</v>
      </c>
    </row>
    <row r="3239" spans="1:5" x14ac:dyDescent="0.3">
      <c r="A3239" s="12" t="s">
        <v>67760</v>
      </c>
      <c r="B3239">
        <v>3155</v>
      </c>
      <c r="D3239" s="12" t="s">
        <v>67760</v>
      </c>
      <c r="E3239" s="27">
        <v>1</v>
      </c>
    </row>
    <row r="3240" spans="1:5" x14ac:dyDescent="0.3">
      <c r="A3240" s="12" t="s">
        <v>27740</v>
      </c>
      <c r="B3240">
        <v>7825</v>
      </c>
      <c r="D3240" s="12" t="s">
        <v>27740</v>
      </c>
      <c r="E3240" s="27">
        <v>1</v>
      </c>
    </row>
    <row r="3241" spans="1:5" x14ac:dyDescent="0.3">
      <c r="A3241" s="12" t="s">
        <v>46301</v>
      </c>
      <c r="B3241">
        <v>370</v>
      </c>
      <c r="D3241" s="12" t="s">
        <v>46301</v>
      </c>
      <c r="E3241" s="27">
        <v>1</v>
      </c>
    </row>
    <row r="3242" spans="1:5" x14ac:dyDescent="0.3">
      <c r="A3242" s="12" t="s">
        <v>34034</v>
      </c>
      <c r="B3242">
        <v>491</v>
      </c>
      <c r="D3242" s="12" t="s">
        <v>34034</v>
      </c>
      <c r="E3242" s="27">
        <v>1</v>
      </c>
    </row>
    <row r="3243" spans="1:5" x14ac:dyDescent="0.3">
      <c r="A3243" s="12" t="s">
        <v>40634</v>
      </c>
      <c r="B3243">
        <v>330</v>
      </c>
      <c r="D3243" s="12" t="s">
        <v>40634</v>
      </c>
      <c r="E3243" s="27">
        <v>1</v>
      </c>
    </row>
    <row r="3244" spans="1:5" x14ac:dyDescent="0.3">
      <c r="A3244" s="12" t="s">
        <v>18302</v>
      </c>
      <c r="B3244">
        <v>394</v>
      </c>
      <c r="D3244" s="12" t="s">
        <v>18302</v>
      </c>
      <c r="E3244" s="27">
        <v>1</v>
      </c>
    </row>
    <row r="3245" spans="1:5" x14ac:dyDescent="0.3">
      <c r="A3245" s="12" t="s">
        <v>65304</v>
      </c>
      <c r="B3245">
        <v>688</v>
      </c>
      <c r="D3245" s="12" t="s">
        <v>65304</v>
      </c>
      <c r="E3245" s="27">
        <v>1</v>
      </c>
    </row>
    <row r="3246" spans="1:5" x14ac:dyDescent="0.3">
      <c r="A3246" s="12" t="s">
        <v>26813</v>
      </c>
      <c r="B3246">
        <v>112</v>
      </c>
      <c r="D3246" s="12" t="s">
        <v>26813</v>
      </c>
      <c r="E3246" s="27">
        <v>1</v>
      </c>
    </row>
    <row r="3247" spans="1:5" x14ac:dyDescent="0.3">
      <c r="A3247" s="12" t="s">
        <v>16174</v>
      </c>
      <c r="B3247">
        <v>430</v>
      </c>
      <c r="D3247" s="12" t="s">
        <v>16174</v>
      </c>
      <c r="E3247" s="27">
        <v>1</v>
      </c>
    </row>
    <row r="3248" spans="1:5" x14ac:dyDescent="0.3">
      <c r="A3248" s="12" t="s">
        <v>21113</v>
      </c>
      <c r="B3248">
        <v>955</v>
      </c>
      <c r="D3248" s="12" t="s">
        <v>21113</v>
      </c>
      <c r="E3248" s="27">
        <v>1</v>
      </c>
    </row>
    <row r="3249" spans="1:5" x14ac:dyDescent="0.3">
      <c r="A3249" s="12" t="s">
        <v>46011</v>
      </c>
      <c r="B3249">
        <v>1451</v>
      </c>
      <c r="D3249" s="12" t="s">
        <v>46011</v>
      </c>
      <c r="E3249" s="27">
        <v>1</v>
      </c>
    </row>
    <row r="3250" spans="1:5" x14ac:dyDescent="0.3">
      <c r="A3250" s="12" t="s">
        <v>26483</v>
      </c>
      <c r="B3250">
        <v>31</v>
      </c>
      <c r="D3250" s="12" t="s">
        <v>26483</v>
      </c>
      <c r="E3250" s="27">
        <v>1</v>
      </c>
    </row>
    <row r="3251" spans="1:5" x14ac:dyDescent="0.3">
      <c r="A3251" s="12" t="s">
        <v>35262</v>
      </c>
      <c r="B3251">
        <v>13634</v>
      </c>
      <c r="D3251" s="12" t="s">
        <v>35262</v>
      </c>
      <c r="E3251" s="27">
        <v>1</v>
      </c>
    </row>
    <row r="3252" spans="1:5" x14ac:dyDescent="0.3">
      <c r="A3252" s="12" t="s">
        <v>440</v>
      </c>
      <c r="B3252">
        <v>425</v>
      </c>
      <c r="D3252" s="12" t="s">
        <v>440</v>
      </c>
      <c r="E3252" s="27">
        <v>1</v>
      </c>
    </row>
    <row r="3253" spans="1:5" x14ac:dyDescent="0.3">
      <c r="A3253" s="12" t="s">
        <v>19534</v>
      </c>
      <c r="B3253">
        <v>913</v>
      </c>
      <c r="D3253" s="12" t="s">
        <v>19534</v>
      </c>
      <c r="E3253" s="27">
        <v>1</v>
      </c>
    </row>
    <row r="3254" spans="1:5" x14ac:dyDescent="0.3">
      <c r="A3254" s="12" t="s">
        <v>31626</v>
      </c>
      <c r="B3254">
        <v>399</v>
      </c>
      <c r="D3254" s="12" t="s">
        <v>31626</v>
      </c>
      <c r="E3254" s="27">
        <v>1</v>
      </c>
    </row>
    <row r="3255" spans="1:5" x14ac:dyDescent="0.3">
      <c r="A3255" s="12" t="s">
        <v>67624</v>
      </c>
      <c r="B3255">
        <v>4235</v>
      </c>
      <c r="D3255" s="12" t="s">
        <v>67624</v>
      </c>
      <c r="E3255" s="27">
        <v>1</v>
      </c>
    </row>
    <row r="3256" spans="1:5" x14ac:dyDescent="0.3">
      <c r="A3256" s="12" t="s">
        <v>92205</v>
      </c>
      <c r="B3256">
        <v>660</v>
      </c>
      <c r="D3256" s="12" t="s">
        <v>92205</v>
      </c>
      <c r="E3256" s="27">
        <v>1</v>
      </c>
    </row>
    <row r="3257" spans="1:5" x14ac:dyDescent="0.3">
      <c r="A3257" s="12" t="s">
        <v>28189</v>
      </c>
      <c r="B3257">
        <v>207</v>
      </c>
      <c r="D3257" s="12" t="s">
        <v>28189</v>
      </c>
      <c r="E3257" s="27">
        <v>1</v>
      </c>
    </row>
    <row r="3258" spans="1:5" x14ac:dyDescent="0.3">
      <c r="A3258" s="12" t="s">
        <v>19759</v>
      </c>
      <c r="B3258">
        <v>493</v>
      </c>
      <c r="D3258" s="12" t="s">
        <v>19759</v>
      </c>
      <c r="E3258" s="27">
        <v>1</v>
      </c>
    </row>
    <row r="3259" spans="1:5" x14ac:dyDescent="0.3">
      <c r="A3259" s="12" t="s">
        <v>7729</v>
      </c>
      <c r="B3259">
        <v>1169</v>
      </c>
      <c r="D3259" s="12" t="s">
        <v>7729</v>
      </c>
      <c r="E3259" s="27">
        <v>1</v>
      </c>
    </row>
    <row r="3260" spans="1:5" x14ac:dyDescent="0.3">
      <c r="A3260" s="12" t="s">
        <v>47006</v>
      </c>
      <c r="B3260">
        <v>34</v>
      </c>
      <c r="D3260" s="12" t="s">
        <v>47006</v>
      </c>
      <c r="E3260" s="27">
        <v>1</v>
      </c>
    </row>
    <row r="3261" spans="1:5" x14ac:dyDescent="0.3">
      <c r="A3261" s="12" t="s">
        <v>96992</v>
      </c>
      <c r="B3261">
        <v>3838</v>
      </c>
      <c r="D3261" s="12" t="s">
        <v>96992</v>
      </c>
      <c r="E3261" s="27">
        <v>1</v>
      </c>
    </row>
    <row r="3262" spans="1:5" x14ac:dyDescent="0.3">
      <c r="A3262" s="12" t="s">
        <v>3989</v>
      </c>
      <c r="B3262">
        <v>37</v>
      </c>
      <c r="D3262" s="12" t="s">
        <v>3989</v>
      </c>
      <c r="E3262" s="27">
        <v>1</v>
      </c>
    </row>
    <row r="3263" spans="1:5" x14ac:dyDescent="0.3">
      <c r="A3263" s="12" t="s">
        <v>112750</v>
      </c>
      <c r="B3263">
        <v>421</v>
      </c>
      <c r="D3263" s="12" t="s">
        <v>112750</v>
      </c>
      <c r="E3263" s="27">
        <v>1</v>
      </c>
    </row>
    <row r="3264" spans="1:5" x14ac:dyDescent="0.3">
      <c r="A3264" s="12" t="s">
        <v>28999</v>
      </c>
      <c r="B3264">
        <v>1007</v>
      </c>
      <c r="D3264" s="12" t="s">
        <v>28999</v>
      </c>
      <c r="E3264" s="27">
        <v>1</v>
      </c>
    </row>
    <row r="3265" spans="1:5" x14ac:dyDescent="0.3">
      <c r="A3265" s="12" t="s">
        <v>18514</v>
      </c>
      <c r="B3265">
        <v>60</v>
      </c>
      <c r="D3265" s="12" t="s">
        <v>18514</v>
      </c>
      <c r="E3265" s="27">
        <v>1</v>
      </c>
    </row>
    <row r="3266" spans="1:5" x14ac:dyDescent="0.3">
      <c r="A3266" s="12" t="s">
        <v>14560</v>
      </c>
      <c r="B3266">
        <v>3527</v>
      </c>
      <c r="D3266" s="12" t="s">
        <v>14560</v>
      </c>
      <c r="E3266" s="27">
        <v>1</v>
      </c>
    </row>
    <row r="3267" spans="1:5" x14ac:dyDescent="0.3">
      <c r="A3267" s="12" t="s">
        <v>36835</v>
      </c>
      <c r="B3267">
        <v>212</v>
      </c>
      <c r="D3267" s="12" t="s">
        <v>36835</v>
      </c>
      <c r="E3267" s="27">
        <v>1</v>
      </c>
    </row>
    <row r="3268" spans="1:5" x14ac:dyDescent="0.3">
      <c r="A3268" s="12" t="s">
        <v>52522</v>
      </c>
      <c r="B3268">
        <v>65</v>
      </c>
      <c r="D3268" s="12" t="s">
        <v>52522</v>
      </c>
      <c r="E3268" s="27">
        <v>1</v>
      </c>
    </row>
    <row r="3269" spans="1:5" x14ac:dyDescent="0.3">
      <c r="A3269" s="12" t="s">
        <v>54726</v>
      </c>
      <c r="B3269">
        <v>280</v>
      </c>
      <c r="D3269" s="12" t="s">
        <v>54726</v>
      </c>
      <c r="E3269" s="27">
        <v>1</v>
      </c>
    </row>
    <row r="3270" spans="1:5" x14ac:dyDescent="0.3">
      <c r="A3270" s="12" t="s">
        <v>27593</v>
      </c>
      <c r="B3270">
        <v>3994</v>
      </c>
      <c r="D3270" s="12" t="s">
        <v>27593</v>
      </c>
      <c r="E3270" s="27">
        <v>1</v>
      </c>
    </row>
    <row r="3271" spans="1:5" x14ac:dyDescent="0.3">
      <c r="A3271" s="12" t="s">
        <v>40289</v>
      </c>
      <c r="B3271">
        <v>8545</v>
      </c>
      <c r="D3271" s="12" t="s">
        <v>40289</v>
      </c>
      <c r="E3271" s="27">
        <v>1</v>
      </c>
    </row>
    <row r="3272" spans="1:5" x14ac:dyDescent="0.3">
      <c r="A3272" s="12" t="s">
        <v>9481</v>
      </c>
      <c r="B3272">
        <v>12565</v>
      </c>
      <c r="D3272" s="12" t="s">
        <v>9481</v>
      </c>
      <c r="E3272" s="27">
        <v>1</v>
      </c>
    </row>
    <row r="3273" spans="1:5" x14ac:dyDescent="0.3">
      <c r="A3273" s="12" t="s">
        <v>19786</v>
      </c>
      <c r="B3273">
        <v>305</v>
      </c>
      <c r="D3273" s="12" t="s">
        <v>19786</v>
      </c>
      <c r="E3273" s="27">
        <v>1</v>
      </c>
    </row>
    <row r="3274" spans="1:5" x14ac:dyDescent="0.3">
      <c r="A3274" s="12" t="s">
        <v>68485</v>
      </c>
      <c r="B3274">
        <v>3910</v>
      </c>
      <c r="D3274" s="12" t="s">
        <v>68485</v>
      </c>
      <c r="E3274" s="27">
        <v>1</v>
      </c>
    </row>
    <row r="3275" spans="1:5" x14ac:dyDescent="0.3">
      <c r="A3275" s="12" t="s">
        <v>77306</v>
      </c>
      <c r="B3275">
        <v>335</v>
      </c>
      <c r="D3275" s="12" t="s">
        <v>77306</v>
      </c>
      <c r="E3275" s="27">
        <v>1</v>
      </c>
    </row>
    <row r="3276" spans="1:5" x14ac:dyDescent="0.3">
      <c r="A3276" s="12" t="s">
        <v>14330</v>
      </c>
      <c r="B3276">
        <v>2398</v>
      </c>
      <c r="D3276" s="12" t="s">
        <v>14330</v>
      </c>
      <c r="E3276" s="27">
        <v>1</v>
      </c>
    </row>
    <row r="3277" spans="1:5" x14ac:dyDescent="0.3">
      <c r="A3277" s="12" t="s">
        <v>49477</v>
      </c>
      <c r="B3277">
        <v>1730</v>
      </c>
      <c r="D3277" s="12" t="s">
        <v>49477</v>
      </c>
      <c r="E3277" s="27">
        <v>1</v>
      </c>
    </row>
    <row r="3278" spans="1:5" x14ac:dyDescent="0.3">
      <c r="A3278" s="12" t="s">
        <v>63941</v>
      </c>
      <c r="B3278">
        <v>165</v>
      </c>
      <c r="D3278" s="12" t="s">
        <v>63941</v>
      </c>
      <c r="E3278" s="27">
        <v>1</v>
      </c>
    </row>
    <row r="3279" spans="1:5" x14ac:dyDescent="0.3">
      <c r="A3279" s="12" t="s">
        <v>20218</v>
      </c>
      <c r="B3279">
        <v>5023</v>
      </c>
      <c r="D3279" s="12" t="s">
        <v>20218</v>
      </c>
      <c r="E3279" s="27">
        <v>1</v>
      </c>
    </row>
    <row r="3280" spans="1:5" x14ac:dyDescent="0.3">
      <c r="A3280" s="12" t="s">
        <v>45280</v>
      </c>
      <c r="B3280">
        <v>280</v>
      </c>
      <c r="D3280" s="12" t="s">
        <v>45280</v>
      </c>
      <c r="E3280" s="27">
        <v>1</v>
      </c>
    </row>
    <row r="3281" spans="1:5" x14ac:dyDescent="0.3">
      <c r="A3281" s="12" t="s">
        <v>35205</v>
      </c>
      <c r="B3281">
        <v>2554</v>
      </c>
      <c r="D3281" s="12" t="s">
        <v>35205</v>
      </c>
      <c r="E3281" s="27">
        <v>1</v>
      </c>
    </row>
    <row r="3282" spans="1:5" x14ac:dyDescent="0.3">
      <c r="A3282" s="12" t="s">
        <v>68160</v>
      </c>
      <c r="B3282">
        <v>37</v>
      </c>
      <c r="D3282" s="12" t="s">
        <v>68160</v>
      </c>
      <c r="E3282" s="27">
        <v>1</v>
      </c>
    </row>
    <row r="3283" spans="1:5" x14ac:dyDescent="0.3">
      <c r="A3283" s="12" t="s">
        <v>21714</v>
      </c>
      <c r="B3283">
        <v>8084</v>
      </c>
      <c r="D3283" s="12" t="s">
        <v>21714</v>
      </c>
      <c r="E3283" s="27">
        <v>1</v>
      </c>
    </row>
    <row r="3284" spans="1:5" x14ac:dyDescent="0.3">
      <c r="A3284" s="12" t="s">
        <v>88073</v>
      </c>
      <c r="B3284">
        <v>1320</v>
      </c>
      <c r="D3284" s="12" t="s">
        <v>88073</v>
      </c>
      <c r="E3284" s="27">
        <v>1</v>
      </c>
    </row>
    <row r="3285" spans="1:5" x14ac:dyDescent="0.3">
      <c r="A3285" s="12" t="s">
        <v>14734</v>
      </c>
      <c r="B3285">
        <v>997</v>
      </c>
      <c r="D3285" s="12" t="s">
        <v>14734</v>
      </c>
      <c r="E3285" s="27">
        <v>1</v>
      </c>
    </row>
    <row r="3286" spans="1:5" x14ac:dyDescent="0.3">
      <c r="A3286" s="12" t="s">
        <v>5174</v>
      </c>
      <c r="B3286">
        <v>121</v>
      </c>
      <c r="D3286" s="12" t="s">
        <v>5174</v>
      </c>
      <c r="E3286" s="27">
        <v>1</v>
      </c>
    </row>
    <row r="3287" spans="1:5" x14ac:dyDescent="0.3">
      <c r="A3287" s="12" t="s">
        <v>1758</v>
      </c>
      <c r="B3287">
        <v>548</v>
      </c>
      <c r="D3287" s="12" t="s">
        <v>1758</v>
      </c>
      <c r="E3287" s="27">
        <v>1</v>
      </c>
    </row>
    <row r="3288" spans="1:5" x14ac:dyDescent="0.3">
      <c r="A3288" s="12" t="s">
        <v>66017</v>
      </c>
      <c r="B3288">
        <v>314</v>
      </c>
      <c r="D3288" s="12" t="s">
        <v>66017</v>
      </c>
      <c r="E3288" s="27">
        <v>1</v>
      </c>
    </row>
    <row r="3289" spans="1:5" x14ac:dyDescent="0.3">
      <c r="A3289" s="12" t="s">
        <v>113070</v>
      </c>
      <c r="B3289">
        <v>5224</v>
      </c>
      <c r="D3289" s="12" t="s">
        <v>113070</v>
      </c>
      <c r="E3289" s="27">
        <v>1</v>
      </c>
    </row>
    <row r="3290" spans="1:5" x14ac:dyDescent="0.3">
      <c r="A3290" s="12" t="s">
        <v>38468</v>
      </c>
      <c r="B3290">
        <v>409</v>
      </c>
      <c r="D3290" s="12" t="s">
        <v>38468</v>
      </c>
      <c r="E3290" s="27">
        <v>1</v>
      </c>
    </row>
    <row r="3291" spans="1:5" x14ac:dyDescent="0.3">
      <c r="A3291" s="12" t="s">
        <v>58113</v>
      </c>
      <c r="B3291">
        <v>330</v>
      </c>
      <c r="D3291" s="12" t="s">
        <v>58113</v>
      </c>
      <c r="E3291" s="27">
        <v>1</v>
      </c>
    </row>
    <row r="3292" spans="1:5" x14ac:dyDescent="0.3">
      <c r="A3292" s="12" t="s">
        <v>51546</v>
      </c>
      <c r="B3292">
        <v>685</v>
      </c>
      <c r="D3292" s="12" t="s">
        <v>51546</v>
      </c>
      <c r="E3292" s="27">
        <v>1</v>
      </c>
    </row>
    <row r="3293" spans="1:5" x14ac:dyDescent="0.3">
      <c r="A3293" s="12" t="s">
        <v>18085</v>
      </c>
      <c r="B3293">
        <v>237</v>
      </c>
      <c r="D3293" s="12" t="s">
        <v>18085</v>
      </c>
      <c r="E3293" s="27">
        <v>1</v>
      </c>
    </row>
    <row r="3294" spans="1:5" x14ac:dyDescent="0.3">
      <c r="A3294" s="12" t="s">
        <v>32455</v>
      </c>
      <c r="B3294">
        <v>2071</v>
      </c>
      <c r="D3294" s="12" t="s">
        <v>32455</v>
      </c>
      <c r="E3294" s="27">
        <v>1</v>
      </c>
    </row>
    <row r="3295" spans="1:5" x14ac:dyDescent="0.3">
      <c r="A3295" s="12" t="s">
        <v>34551</v>
      </c>
      <c r="B3295">
        <v>1788</v>
      </c>
      <c r="D3295" s="12" t="s">
        <v>34551</v>
      </c>
      <c r="E3295" s="27">
        <v>1</v>
      </c>
    </row>
    <row r="3296" spans="1:5" x14ac:dyDescent="0.3">
      <c r="A3296" s="12" t="s">
        <v>106905</v>
      </c>
      <c r="B3296">
        <v>5517</v>
      </c>
      <c r="D3296" s="12" t="s">
        <v>106905</v>
      </c>
      <c r="E3296" s="27">
        <v>1</v>
      </c>
    </row>
    <row r="3297" spans="1:5" x14ac:dyDescent="0.3">
      <c r="A3297" s="12" t="s">
        <v>44577</v>
      </c>
      <c r="B3297">
        <v>0</v>
      </c>
      <c r="D3297" s="12" t="s">
        <v>44577</v>
      </c>
      <c r="E3297" s="27">
        <v>0</v>
      </c>
    </row>
    <row r="3298" spans="1:5" x14ac:dyDescent="0.3">
      <c r="A3298" s="12" t="s">
        <v>33271</v>
      </c>
      <c r="B3298">
        <v>2586</v>
      </c>
      <c r="D3298" s="12" t="s">
        <v>33271</v>
      </c>
      <c r="E3298" s="27">
        <v>1</v>
      </c>
    </row>
    <row r="3299" spans="1:5" x14ac:dyDescent="0.3">
      <c r="A3299" s="12" t="s">
        <v>38920</v>
      </c>
      <c r="B3299">
        <v>347</v>
      </c>
      <c r="D3299" s="12" t="s">
        <v>38920</v>
      </c>
      <c r="E3299" s="27">
        <v>1</v>
      </c>
    </row>
    <row r="3300" spans="1:5" x14ac:dyDescent="0.3">
      <c r="A3300" s="12" t="s">
        <v>29225</v>
      </c>
      <c r="B3300">
        <v>999</v>
      </c>
      <c r="D3300" s="12" t="s">
        <v>29225</v>
      </c>
      <c r="E3300" s="27">
        <v>1</v>
      </c>
    </row>
    <row r="3301" spans="1:5" x14ac:dyDescent="0.3">
      <c r="A3301" s="12" t="s">
        <v>11705</v>
      </c>
      <c r="B3301">
        <v>60</v>
      </c>
      <c r="D3301" s="12" t="s">
        <v>11705</v>
      </c>
      <c r="E3301" s="27">
        <v>1</v>
      </c>
    </row>
    <row r="3302" spans="1:5" x14ac:dyDescent="0.3">
      <c r="A3302" s="12" t="s">
        <v>73375</v>
      </c>
      <c r="B3302">
        <v>517</v>
      </c>
      <c r="D3302" s="12" t="s">
        <v>73375</v>
      </c>
      <c r="E3302" s="27">
        <v>1</v>
      </c>
    </row>
    <row r="3303" spans="1:5" x14ac:dyDescent="0.3">
      <c r="A3303" s="12" t="s">
        <v>8948</v>
      </c>
      <c r="B3303">
        <v>2666</v>
      </c>
      <c r="D3303" s="12" t="s">
        <v>8948</v>
      </c>
      <c r="E3303" s="27">
        <v>1</v>
      </c>
    </row>
    <row r="3304" spans="1:5" x14ac:dyDescent="0.3">
      <c r="A3304" s="12" t="s">
        <v>22142</v>
      </c>
      <c r="B3304">
        <v>1225</v>
      </c>
      <c r="D3304" s="12" t="s">
        <v>22142</v>
      </c>
      <c r="E3304" s="27">
        <v>1</v>
      </c>
    </row>
    <row r="3305" spans="1:5" x14ac:dyDescent="0.3">
      <c r="A3305" s="12" t="s">
        <v>11276</v>
      </c>
      <c r="B3305">
        <v>366</v>
      </c>
      <c r="D3305" s="12" t="s">
        <v>11276</v>
      </c>
      <c r="E3305" s="27">
        <v>1</v>
      </c>
    </row>
    <row r="3306" spans="1:5" x14ac:dyDescent="0.3">
      <c r="A3306" s="12" t="s">
        <v>96091</v>
      </c>
      <c r="B3306">
        <v>38691</v>
      </c>
      <c r="D3306" s="12" t="s">
        <v>96091</v>
      </c>
      <c r="E3306" s="27">
        <v>1</v>
      </c>
    </row>
    <row r="3307" spans="1:5" x14ac:dyDescent="0.3">
      <c r="A3307" s="12" t="s">
        <v>85765</v>
      </c>
      <c r="B3307">
        <v>659</v>
      </c>
      <c r="D3307" s="12" t="s">
        <v>85765</v>
      </c>
      <c r="E3307" s="27">
        <v>1</v>
      </c>
    </row>
    <row r="3308" spans="1:5" x14ac:dyDescent="0.3">
      <c r="A3308" s="12" t="s">
        <v>50708</v>
      </c>
      <c r="B3308">
        <v>135</v>
      </c>
      <c r="D3308" s="12" t="s">
        <v>50708</v>
      </c>
      <c r="E3308" s="27">
        <v>1</v>
      </c>
    </row>
    <row r="3309" spans="1:5" x14ac:dyDescent="0.3">
      <c r="A3309" s="12" t="s">
        <v>52281</v>
      </c>
      <c r="B3309">
        <v>627</v>
      </c>
      <c r="D3309" s="12" t="s">
        <v>52281</v>
      </c>
      <c r="E3309" s="27">
        <v>1</v>
      </c>
    </row>
    <row r="3310" spans="1:5" x14ac:dyDescent="0.3">
      <c r="A3310" s="12" t="s">
        <v>78171</v>
      </c>
      <c r="B3310">
        <v>235</v>
      </c>
      <c r="D3310" s="12" t="s">
        <v>78171</v>
      </c>
      <c r="E3310" s="27">
        <v>1</v>
      </c>
    </row>
    <row r="3311" spans="1:5" x14ac:dyDescent="0.3">
      <c r="A3311" s="12" t="s">
        <v>64623</v>
      </c>
      <c r="B3311">
        <v>2012</v>
      </c>
      <c r="D3311" s="12" t="s">
        <v>64623</v>
      </c>
      <c r="E3311" s="27">
        <v>1</v>
      </c>
    </row>
    <row r="3312" spans="1:5" x14ac:dyDescent="0.3">
      <c r="A3312" s="12" t="s">
        <v>12981</v>
      </c>
      <c r="B3312">
        <v>3241</v>
      </c>
      <c r="D3312" s="12" t="s">
        <v>12981</v>
      </c>
      <c r="E3312" s="27">
        <v>1</v>
      </c>
    </row>
    <row r="3313" spans="1:5" x14ac:dyDescent="0.3">
      <c r="A3313" s="12" t="s">
        <v>22040</v>
      </c>
      <c r="B3313">
        <v>697</v>
      </c>
      <c r="D3313" s="12" t="s">
        <v>22040</v>
      </c>
      <c r="E3313" s="27">
        <v>1</v>
      </c>
    </row>
    <row r="3314" spans="1:5" x14ac:dyDescent="0.3">
      <c r="A3314" s="12" t="s">
        <v>7678</v>
      </c>
      <c r="B3314">
        <v>158</v>
      </c>
      <c r="D3314" s="12" t="s">
        <v>7678</v>
      </c>
      <c r="E3314" s="27">
        <v>1</v>
      </c>
    </row>
    <row r="3315" spans="1:5" x14ac:dyDescent="0.3">
      <c r="A3315" s="12" t="s">
        <v>80113</v>
      </c>
      <c r="B3315">
        <v>10910</v>
      </c>
      <c r="D3315" s="12" t="s">
        <v>80113</v>
      </c>
      <c r="E3315" s="27">
        <v>0.96875</v>
      </c>
    </row>
    <row r="3316" spans="1:5" x14ac:dyDescent="0.3">
      <c r="A3316" s="12" t="s">
        <v>15741</v>
      </c>
      <c r="B3316">
        <v>434</v>
      </c>
      <c r="D3316" s="12" t="s">
        <v>15741</v>
      </c>
      <c r="E3316" s="27">
        <v>1</v>
      </c>
    </row>
    <row r="3317" spans="1:5" x14ac:dyDescent="0.3">
      <c r="A3317" s="12" t="s">
        <v>558</v>
      </c>
      <c r="B3317">
        <v>237</v>
      </c>
      <c r="D3317" s="12" t="s">
        <v>558</v>
      </c>
      <c r="E3317" s="27">
        <v>1</v>
      </c>
    </row>
    <row r="3318" spans="1:5" x14ac:dyDescent="0.3">
      <c r="A3318" s="12" t="s">
        <v>70048</v>
      </c>
      <c r="B3318">
        <v>9587</v>
      </c>
      <c r="D3318" s="12" t="s">
        <v>70048</v>
      </c>
      <c r="E3318" s="27">
        <v>1</v>
      </c>
    </row>
    <row r="3319" spans="1:5" x14ac:dyDescent="0.3">
      <c r="A3319" s="12" t="s">
        <v>48264</v>
      </c>
      <c r="B3319">
        <v>5339</v>
      </c>
      <c r="D3319" s="12" t="s">
        <v>48264</v>
      </c>
      <c r="E3319" s="27">
        <v>1</v>
      </c>
    </row>
    <row r="3320" spans="1:5" x14ac:dyDescent="0.3">
      <c r="A3320" s="12" t="s">
        <v>41979</v>
      </c>
      <c r="B3320">
        <v>7045</v>
      </c>
      <c r="D3320" s="12" t="s">
        <v>41979</v>
      </c>
      <c r="E3320" s="27">
        <v>1</v>
      </c>
    </row>
    <row r="3321" spans="1:5" x14ac:dyDescent="0.3">
      <c r="A3321" s="12" t="s">
        <v>64513</v>
      </c>
      <c r="B3321">
        <v>3836</v>
      </c>
      <c r="D3321" s="12" t="s">
        <v>64513</v>
      </c>
      <c r="E3321" s="27">
        <v>1</v>
      </c>
    </row>
    <row r="3322" spans="1:5" x14ac:dyDescent="0.3">
      <c r="A3322" s="12" t="s">
        <v>7254</v>
      </c>
      <c r="B3322">
        <v>2046</v>
      </c>
      <c r="D3322" s="12" t="s">
        <v>7254</v>
      </c>
      <c r="E3322" s="27">
        <v>1</v>
      </c>
    </row>
    <row r="3323" spans="1:5" x14ac:dyDescent="0.3">
      <c r="A3323" s="12" t="s">
        <v>2744</v>
      </c>
      <c r="B3323">
        <v>111</v>
      </c>
      <c r="D3323" s="12" t="s">
        <v>2744</v>
      </c>
      <c r="E3323" s="27">
        <v>1</v>
      </c>
    </row>
    <row r="3324" spans="1:5" x14ac:dyDescent="0.3">
      <c r="A3324" s="12" t="s">
        <v>78433</v>
      </c>
      <c r="B3324">
        <v>224</v>
      </c>
      <c r="D3324" s="12" t="s">
        <v>78433</v>
      </c>
      <c r="E3324" s="27">
        <v>1</v>
      </c>
    </row>
    <row r="3325" spans="1:5" x14ac:dyDescent="0.3">
      <c r="A3325" s="12" t="s">
        <v>56522</v>
      </c>
      <c r="B3325">
        <v>825</v>
      </c>
      <c r="D3325" s="12" t="s">
        <v>56522</v>
      </c>
      <c r="E3325" s="27">
        <v>1</v>
      </c>
    </row>
    <row r="3326" spans="1:5" x14ac:dyDescent="0.3">
      <c r="A3326" s="12" t="s">
        <v>8809</v>
      </c>
      <c r="B3326">
        <v>817</v>
      </c>
      <c r="D3326" s="12" t="s">
        <v>8809</v>
      </c>
      <c r="E3326" s="27">
        <v>1</v>
      </c>
    </row>
    <row r="3327" spans="1:5" x14ac:dyDescent="0.3">
      <c r="A3327" s="12" t="s">
        <v>63916</v>
      </c>
      <c r="B3327">
        <v>534</v>
      </c>
      <c r="D3327" s="12" t="s">
        <v>63916</v>
      </c>
      <c r="E3327" s="27">
        <v>1</v>
      </c>
    </row>
    <row r="3328" spans="1:5" x14ac:dyDescent="0.3">
      <c r="A3328" s="12" t="s">
        <v>37491</v>
      </c>
      <c r="B3328">
        <v>569</v>
      </c>
      <c r="D3328" s="12" t="s">
        <v>37491</v>
      </c>
      <c r="E3328" s="27">
        <v>1</v>
      </c>
    </row>
    <row r="3329" spans="1:5" x14ac:dyDescent="0.3">
      <c r="A3329" s="12" t="s">
        <v>10869</v>
      </c>
      <c r="B3329">
        <v>1756</v>
      </c>
      <c r="D3329" s="12" t="s">
        <v>10869</v>
      </c>
      <c r="E3329" s="27">
        <v>1</v>
      </c>
    </row>
    <row r="3330" spans="1:5" x14ac:dyDescent="0.3">
      <c r="A3330" s="12" t="s">
        <v>76903</v>
      </c>
      <c r="B3330">
        <v>994</v>
      </c>
      <c r="D3330" s="12" t="s">
        <v>76903</v>
      </c>
      <c r="E3330" s="27">
        <v>1</v>
      </c>
    </row>
    <row r="3331" spans="1:5" x14ac:dyDescent="0.3">
      <c r="A3331" s="12" t="s">
        <v>5634</v>
      </c>
      <c r="B3331">
        <v>2554</v>
      </c>
      <c r="D3331" s="12" t="s">
        <v>5634</v>
      </c>
      <c r="E3331" s="27">
        <v>1</v>
      </c>
    </row>
    <row r="3332" spans="1:5" x14ac:dyDescent="0.3">
      <c r="A3332" s="12" t="s">
        <v>89782</v>
      </c>
      <c r="B3332">
        <v>2094</v>
      </c>
      <c r="D3332" s="12" t="s">
        <v>89782</v>
      </c>
      <c r="E3332" s="27">
        <v>1</v>
      </c>
    </row>
    <row r="3333" spans="1:5" x14ac:dyDescent="0.3">
      <c r="A3333" s="12" t="s">
        <v>34388</v>
      </c>
      <c r="B3333">
        <v>226</v>
      </c>
      <c r="D3333" s="12" t="s">
        <v>34388</v>
      </c>
      <c r="E3333" s="27">
        <v>1</v>
      </c>
    </row>
    <row r="3334" spans="1:5" x14ac:dyDescent="0.3">
      <c r="A3334" s="12" t="s">
        <v>55240</v>
      </c>
      <c r="B3334">
        <v>70</v>
      </c>
      <c r="D3334" s="12" t="s">
        <v>55240</v>
      </c>
      <c r="E3334" s="27">
        <v>1</v>
      </c>
    </row>
    <row r="3335" spans="1:5" x14ac:dyDescent="0.3">
      <c r="A3335" s="12" t="s">
        <v>14090</v>
      </c>
      <c r="B3335">
        <v>1220</v>
      </c>
      <c r="D3335" s="12" t="s">
        <v>14090</v>
      </c>
      <c r="E3335" s="27">
        <v>1</v>
      </c>
    </row>
    <row r="3336" spans="1:5" x14ac:dyDescent="0.3">
      <c r="A3336" s="12" t="s">
        <v>12285</v>
      </c>
      <c r="B3336">
        <v>180</v>
      </c>
      <c r="D3336" s="12" t="s">
        <v>12285</v>
      </c>
      <c r="E3336" s="27">
        <v>1</v>
      </c>
    </row>
    <row r="3337" spans="1:5" x14ac:dyDescent="0.3">
      <c r="A3337" s="12" t="s">
        <v>3514</v>
      </c>
      <c r="B3337">
        <v>934</v>
      </c>
      <c r="D3337" s="12" t="s">
        <v>3514</v>
      </c>
      <c r="E3337" s="27">
        <v>1</v>
      </c>
    </row>
    <row r="3338" spans="1:5" x14ac:dyDescent="0.3">
      <c r="A3338" s="12" t="s">
        <v>62</v>
      </c>
      <c r="B3338">
        <v>833</v>
      </c>
      <c r="D3338" s="12" t="s">
        <v>62</v>
      </c>
      <c r="E3338" s="27">
        <v>1</v>
      </c>
    </row>
    <row r="3339" spans="1:5" x14ac:dyDescent="0.3">
      <c r="A3339" s="12" t="s">
        <v>19127</v>
      </c>
      <c r="B3339">
        <v>383</v>
      </c>
      <c r="D3339" s="12" t="s">
        <v>19127</v>
      </c>
      <c r="E3339" s="27">
        <v>1</v>
      </c>
    </row>
    <row r="3340" spans="1:5" x14ac:dyDescent="0.3">
      <c r="A3340" s="12" t="s">
        <v>95622</v>
      </c>
      <c r="B3340">
        <v>334</v>
      </c>
      <c r="D3340" s="12" t="s">
        <v>95622</v>
      </c>
      <c r="E3340" s="27">
        <v>1</v>
      </c>
    </row>
    <row r="3341" spans="1:5" x14ac:dyDescent="0.3">
      <c r="A3341" s="12" t="s">
        <v>1880</v>
      </c>
      <c r="B3341">
        <v>1044</v>
      </c>
      <c r="D3341" s="12" t="s">
        <v>1880</v>
      </c>
      <c r="E3341" s="27">
        <v>1</v>
      </c>
    </row>
    <row r="3342" spans="1:5" x14ac:dyDescent="0.3">
      <c r="A3342" s="12" t="s">
        <v>17932</v>
      </c>
      <c r="B3342">
        <v>138</v>
      </c>
      <c r="D3342" s="12" t="s">
        <v>17932</v>
      </c>
      <c r="E3342" s="27">
        <v>1</v>
      </c>
    </row>
    <row r="3343" spans="1:5" x14ac:dyDescent="0.3">
      <c r="A3343" s="12" t="s">
        <v>50389</v>
      </c>
      <c r="B3343">
        <v>165</v>
      </c>
      <c r="D3343" s="12" t="s">
        <v>50389</v>
      </c>
      <c r="E3343" s="27">
        <v>1</v>
      </c>
    </row>
    <row r="3344" spans="1:5" x14ac:dyDescent="0.3">
      <c r="A3344" s="12" t="s">
        <v>87799</v>
      </c>
      <c r="B3344">
        <v>5131</v>
      </c>
      <c r="D3344" s="12" t="s">
        <v>87799</v>
      </c>
      <c r="E3344" s="27">
        <v>1</v>
      </c>
    </row>
    <row r="3345" spans="1:5" x14ac:dyDescent="0.3">
      <c r="A3345" s="12" t="s">
        <v>4814</v>
      </c>
      <c r="B3345">
        <v>75</v>
      </c>
      <c r="D3345" s="12" t="s">
        <v>4814</v>
      </c>
      <c r="E3345" s="27">
        <v>1</v>
      </c>
    </row>
    <row r="3346" spans="1:5" x14ac:dyDescent="0.3">
      <c r="A3346" s="12" t="s">
        <v>1803</v>
      </c>
      <c r="B3346">
        <v>130</v>
      </c>
      <c r="D3346" s="12" t="s">
        <v>1803</v>
      </c>
      <c r="E3346" s="27">
        <v>1</v>
      </c>
    </row>
    <row r="3347" spans="1:5" x14ac:dyDescent="0.3">
      <c r="A3347" s="12" t="s">
        <v>12339</v>
      </c>
      <c r="B3347">
        <v>15</v>
      </c>
      <c r="D3347" s="12" t="s">
        <v>12339</v>
      </c>
      <c r="E3347" s="27">
        <v>1</v>
      </c>
    </row>
    <row r="3348" spans="1:5" x14ac:dyDescent="0.3">
      <c r="A3348" s="12" t="s">
        <v>23049</v>
      </c>
      <c r="B3348">
        <v>339</v>
      </c>
      <c r="D3348" s="12" t="s">
        <v>23049</v>
      </c>
      <c r="E3348" s="27">
        <v>1</v>
      </c>
    </row>
    <row r="3349" spans="1:5" x14ac:dyDescent="0.3">
      <c r="A3349" s="12" t="s">
        <v>21246</v>
      </c>
      <c r="B3349">
        <v>10012</v>
      </c>
      <c r="D3349" s="12" t="s">
        <v>21246</v>
      </c>
      <c r="E3349" s="27">
        <v>1</v>
      </c>
    </row>
    <row r="3350" spans="1:5" x14ac:dyDescent="0.3">
      <c r="A3350" s="12" t="s">
        <v>43224</v>
      </c>
      <c r="B3350">
        <v>830</v>
      </c>
      <c r="D3350" s="12" t="s">
        <v>43224</v>
      </c>
      <c r="E3350" s="27">
        <v>1</v>
      </c>
    </row>
    <row r="3351" spans="1:5" x14ac:dyDescent="0.3">
      <c r="A3351" s="12" t="s">
        <v>9098</v>
      </c>
      <c r="B3351">
        <v>1547</v>
      </c>
      <c r="D3351" s="12" t="s">
        <v>9098</v>
      </c>
      <c r="E3351" s="27">
        <v>1</v>
      </c>
    </row>
    <row r="3352" spans="1:5" x14ac:dyDescent="0.3">
      <c r="A3352" s="12" t="s">
        <v>44415</v>
      </c>
      <c r="B3352">
        <v>257</v>
      </c>
      <c r="D3352" s="12" t="s">
        <v>44415</v>
      </c>
      <c r="E3352" s="27">
        <v>1</v>
      </c>
    </row>
    <row r="3353" spans="1:5" x14ac:dyDescent="0.3">
      <c r="A3353" s="12" t="s">
        <v>13036</v>
      </c>
      <c r="B3353">
        <v>2465</v>
      </c>
      <c r="D3353" s="12" t="s">
        <v>13036</v>
      </c>
      <c r="E3353" s="27">
        <v>1</v>
      </c>
    </row>
    <row r="3354" spans="1:5" x14ac:dyDescent="0.3">
      <c r="A3354" s="12" t="s">
        <v>33967</v>
      </c>
      <c r="B3354">
        <v>419</v>
      </c>
      <c r="D3354" s="12" t="s">
        <v>33967</v>
      </c>
      <c r="E3354" s="27">
        <v>1</v>
      </c>
    </row>
    <row r="3355" spans="1:5" x14ac:dyDescent="0.3">
      <c r="A3355" s="12" t="s">
        <v>24453</v>
      </c>
      <c r="B3355">
        <v>70</v>
      </c>
      <c r="D3355" s="12" t="s">
        <v>24453</v>
      </c>
      <c r="E3355" s="27">
        <v>1</v>
      </c>
    </row>
    <row r="3356" spans="1:5" x14ac:dyDescent="0.3">
      <c r="A3356" s="12" t="s">
        <v>76684</v>
      </c>
      <c r="B3356">
        <v>4368</v>
      </c>
      <c r="D3356" s="12" t="s">
        <v>76684</v>
      </c>
      <c r="E3356" s="27">
        <v>1</v>
      </c>
    </row>
    <row r="3357" spans="1:5" x14ac:dyDescent="0.3">
      <c r="A3357" s="12" t="s">
        <v>57521</v>
      </c>
      <c r="B3357">
        <v>701</v>
      </c>
      <c r="D3357" s="12" t="s">
        <v>57521</v>
      </c>
      <c r="E3357" s="27">
        <v>1</v>
      </c>
    </row>
    <row r="3358" spans="1:5" x14ac:dyDescent="0.3">
      <c r="A3358" s="12" t="s">
        <v>39498</v>
      </c>
      <c r="B3358">
        <v>2172</v>
      </c>
      <c r="D3358" s="12" t="s">
        <v>39498</v>
      </c>
      <c r="E3358" s="27">
        <v>1</v>
      </c>
    </row>
    <row r="3359" spans="1:5" x14ac:dyDescent="0.3">
      <c r="A3359" s="12" t="s">
        <v>13507</v>
      </c>
      <c r="B3359">
        <v>641</v>
      </c>
      <c r="D3359" s="12" t="s">
        <v>13507</v>
      </c>
      <c r="E3359" s="27">
        <v>1</v>
      </c>
    </row>
    <row r="3360" spans="1:5" x14ac:dyDescent="0.3">
      <c r="A3360" s="12" t="s">
        <v>16648</v>
      </c>
      <c r="B3360">
        <v>212</v>
      </c>
      <c r="D3360" s="12" t="s">
        <v>16648</v>
      </c>
      <c r="E3360" s="27">
        <v>1</v>
      </c>
    </row>
    <row r="3361" spans="1:5" x14ac:dyDescent="0.3">
      <c r="A3361" s="12" t="s">
        <v>86287</v>
      </c>
      <c r="B3361">
        <v>4463</v>
      </c>
      <c r="D3361" s="12" t="s">
        <v>86287</v>
      </c>
      <c r="E3361" s="27">
        <v>1</v>
      </c>
    </row>
    <row r="3362" spans="1:5" x14ac:dyDescent="0.3">
      <c r="A3362" s="12" t="s">
        <v>37376</v>
      </c>
      <c r="B3362">
        <v>790</v>
      </c>
      <c r="D3362" s="12" t="s">
        <v>37376</v>
      </c>
      <c r="E3362" s="27">
        <v>1</v>
      </c>
    </row>
    <row r="3363" spans="1:5" x14ac:dyDescent="0.3">
      <c r="A3363" s="12" t="s">
        <v>405</v>
      </c>
      <c r="B3363">
        <v>1980</v>
      </c>
      <c r="D3363" s="12" t="s">
        <v>405</v>
      </c>
      <c r="E3363" s="27">
        <v>1</v>
      </c>
    </row>
    <row r="3364" spans="1:5" x14ac:dyDescent="0.3">
      <c r="A3364" s="12" t="s">
        <v>21908</v>
      </c>
      <c r="B3364">
        <v>299</v>
      </c>
      <c r="D3364" s="12" t="s">
        <v>21908</v>
      </c>
      <c r="E3364" s="27">
        <v>1</v>
      </c>
    </row>
    <row r="3365" spans="1:5" x14ac:dyDescent="0.3">
      <c r="A3365" s="12" t="s">
        <v>20156</v>
      </c>
      <c r="B3365">
        <v>75</v>
      </c>
      <c r="D3365" s="12" t="s">
        <v>20156</v>
      </c>
      <c r="E3365" s="27">
        <v>1</v>
      </c>
    </row>
    <row r="3366" spans="1:5" x14ac:dyDescent="0.3">
      <c r="A3366" s="12" t="s">
        <v>50329</v>
      </c>
      <c r="B3366">
        <v>322</v>
      </c>
      <c r="D3366" s="12" t="s">
        <v>50329</v>
      </c>
      <c r="E3366" s="27">
        <v>1</v>
      </c>
    </row>
    <row r="3367" spans="1:5" x14ac:dyDescent="0.3">
      <c r="A3367" s="12" t="s">
        <v>17179</v>
      </c>
      <c r="B3367">
        <v>7289</v>
      </c>
      <c r="D3367" s="12" t="s">
        <v>17179</v>
      </c>
      <c r="E3367" s="27">
        <v>1</v>
      </c>
    </row>
    <row r="3368" spans="1:5" x14ac:dyDescent="0.3">
      <c r="A3368" s="12" t="s">
        <v>62273</v>
      </c>
      <c r="B3368">
        <v>771</v>
      </c>
      <c r="D3368" s="12" t="s">
        <v>62273</v>
      </c>
      <c r="E3368" s="27">
        <v>1</v>
      </c>
    </row>
    <row r="3369" spans="1:5" x14ac:dyDescent="0.3">
      <c r="A3369" s="12" t="s">
        <v>2183</v>
      </c>
      <c r="B3369">
        <v>30</v>
      </c>
      <c r="D3369" s="12" t="s">
        <v>2183</v>
      </c>
      <c r="E3369" s="27">
        <v>1</v>
      </c>
    </row>
    <row r="3370" spans="1:5" x14ac:dyDescent="0.3">
      <c r="A3370" s="12" t="s">
        <v>28816</v>
      </c>
      <c r="B3370">
        <v>675</v>
      </c>
      <c r="D3370" s="12" t="s">
        <v>28816</v>
      </c>
      <c r="E3370" s="27">
        <v>1</v>
      </c>
    </row>
    <row r="3371" spans="1:5" x14ac:dyDescent="0.3">
      <c r="A3371" s="12" t="s">
        <v>78704</v>
      </c>
      <c r="B3371">
        <v>79</v>
      </c>
      <c r="D3371" s="12" t="s">
        <v>78704</v>
      </c>
      <c r="E3371" s="27">
        <v>1</v>
      </c>
    </row>
    <row r="3372" spans="1:5" x14ac:dyDescent="0.3">
      <c r="A3372" s="12" t="s">
        <v>52543</v>
      </c>
      <c r="B3372">
        <v>210</v>
      </c>
      <c r="D3372" s="12" t="s">
        <v>52543</v>
      </c>
      <c r="E3372" s="27">
        <v>1</v>
      </c>
    </row>
    <row r="3373" spans="1:5" x14ac:dyDescent="0.3">
      <c r="A3373" s="12" t="s">
        <v>65089</v>
      </c>
      <c r="B3373">
        <v>583</v>
      </c>
      <c r="D3373" s="12" t="s">
        <v>65089</v>
      </c>
      <c r="E3373" s="27">
        <v>1</v>
      </c>
    </row>
    <row r="3374" spans="1:5" x14ac:dyDescent="0.3">
      <c r="A3374" s="12" t="s">
        <v>2097</v>
      </c>
      <c r="B3374">
        <v>437</v>
      </c>
      <c r="D3374" s="12" t="s">
        <v>2097</v>
      </c>
      <c r="E3374" s="27">
        <v>1</v>
      </c>
    </row>
    <row r="3375" spans="1:5" x14ac:dyDescent="0.3">
      <c r="A3375" s="12" t="s">
        <v>77691</v>
      </c>
      <c r="B3375">
        <v>9106</v>
      </c>
      <c r="D3375" s="12" t="s">
        <v>77691</v>
      </c>
      <c r="E3375" s="27">
        <v>1</v>
      </c>
    </row>
    <row r="3376" spans="1:5" x14ac:dyDescent="0.3">
      <c r="A3376" s="12" t="s">
        <v>31939</v>
      </c>
      <c r="B3376">
        <v>1213</v>
      </c>
      <c r="D3376" s="12" t="s">
        <v>31939</v>
      </c>
      <c r="E3376" s="27">
        <v>1</v>
      </c>
    </row>
    <row r="3377" spans="1:5" x14ac:dyDescent="0.3">
      <c r="A3377" s="12" t="s">
        <v>3497</v>
      </c>
      <c r="B3377">
        <v>130</v>
      </c>
      <c r="D3377" s="12" t="s">
        <v>3497</v>
      </c>
      <c r="E3377" s="27">
        <v>1</v>
      </c>
    </row>
    <row r="3378" spans="1:5" x14ac:dyDescent="0.3">
      <c r="A3378" s="12" t="s">
        <v>19999</v>
      </c>
      <c r="B3378">
        <v>833</v>
      </c>
      <c r="D3378" s="12" t="s">
        <v>19999</v>
      </c>
      <c r="E3378" s="27">
        <v>1</v>
      </c>
    </row>
    <row r="3379" spans="1:5" x14ac:dyDescent="0.3">
      <c r="A3379" s="12" t="s">
        <v>77030</v>
      </c>
      <c r="B3379">
        <v>669</v>
      </c>
      <c r="D3379" s="12" t="s">
        <v>77030</v>
      </c>
      <c r="E3379" s="27">
        <v>1</v>
      </c>
    </row>
    <row r="3380" spans="1:5" x14ac:dyDescent="0.3">
      <c r="A3380" s="12" t="s">
        <v>91870</v>
      </c>
      <c r="B3380">
        <v>18577</v>
      </c>
      <c r="D3380" s="12" t="s">
        <v>91870</v>
      </c>
      <c r="E3380" s="27">
        <v>1</v>
      </c>
    </row>
    <row r="3381" spans="1:5" x14ac:dyDescent="0.3">
      <c r="A3381" s="12" t="s">
        <v>72716</v>
      </c>
      <c r="B3381">
        <v>139</v>
      </c>
      <c r="D3381" s="12" t="s">
        <v>72716</v>
      </c>
      <c r="E3381" s="27">
        <v>1</v>
      </c>
    </row>
    <row r="3382" spans="1:5" x14ac:dyDescent="0.3">
      <c r="A3382" s="12" t="s">
        <v>71073</v>
      </c>
      <c r="B3382">
        <v>3065</v>
      </c>
      <c r="D3382" s="12" t="s">
        <v>71073</v>
      </c>
      <c r="E3382" s="27">
        <v>1</v>
      </c>
    </row>
    <row r="3383" spans="1:5" x14ac:dyDescent="0.3">
      <c r="A3383" s="12" t="s">
        <v>63334</v>
      </c>
      <c r="B3383">
        <v>950</v>
      </c>
      <c r="D3383" s="12" t="s">
        <v>63334</v>
      </c>
      <c r="E3383" s="27">
        <v>1</v>
      </c>
    </row>
    <row r="3384" spans="1:5" x14ac:dyDescent="0.3">
      <c r="A3384" s="12" t="s">
        <v>32041</v>
      </c>
      <c r="B3384">
        <v>475</v>
      </c>
      <c r="D3384" s="12" t="s">
        <v>32041</v>
      </c>
      <c r="E3384" s="27">
        <v>1</v>
      </c>
    </row>
    <row r="3385" spans="1:5" x14ac:dyDescent="0.3">
      <c r="A3385" s="12" t="s">
        <v>50743</v>
      </c>
      <c r="B3385">
        <v>8448</v>
      </c>
      <c r="D3385" s="12" t="s">
        <v>50743</v>
      </c>
      <c r="E3385" s="27">
        <v>1</v>
      </c>
    </row>
    <row r="3386" spans="1:5" x14ac:dyDescent="0.3">
      <c r="A3386" s="12" t="s">
        <v>37806</v>
      </c>
      <c r="B3386">
        <v>2001</v>
      </c>
      <c r="D3386" s="12" t="s">
        <v>37806</v>
      </c>
      <c r="E3386" s="27">
        <v>1</v>
      </c>
    </row>
    <row r="3387" spans="1:5" x14ac:dyDescent="0.3">
      <c r="A3387" s="12" t="s">
        <v>3342</v>
      </c>
      <c r="B3387">
        <v>509</v>
      </c>
      <c r="D3387" s="12" t="s">
        <v>3342</v>
      </c>
      <c r="E3387" s="27">
        <v>1</v>
      </c>
    </row>
    <row r="3388" spans="1:5" x14ac:dyDescent="0.3">
      <c r="A3388" s="12" t="s">
        <v>87144</v>
      </c>
      <c r="B3388">
        <v>12978</v>
      </c>
      <c r="D3388" s="12" t="s">
        <v>87144</v>
      </c>
      <c r="E3388" s="27">
        <v>1</v>
      </c>
    </row>
    <row r="3389" spans="1:5" x14ac:dyDescent="0.3">
      <c r="A3389" s="12" t="s">
        <v>22785</v>
      </c>
      <c r="B3389">
        <v>907</v>
      </c>
      <c r="D3389" s="12" t="s">
        <v>22785</v>
      </c>
      <c r="E3389" s="27">
        <v>1</v>
      </c>
    </row>
    <row r="3390" spans="1:5" x14ac:dyDescent="0.3">
      <c r="A3390" s="12" t="s">
        <v>11962</v>
      </c>
      <c r="B3390">
        <v>580</v>
      </c>
      <c r="D3390" s="12" t="s">
        <v>11962</v>
      </c>
      <c r="E3390" s="27">
        <v>1</v>
      </c>
    </row>
    <row r="3391" spans="1:5" x14ac:dyDescent="0.3">
      <c r="A3391" s="12" t="s">
        <v>34943</v>
      </c>
      <c r="B3391">
        <v>3474</v>
      </c>
      <c r="D3391" s="12" t="s">
        <v>34943</v>
      </c>
      <c r="E3391" s="27">
        <v>1</v>
      </c>
    </row>
    <row r="3392" spans="1:5" x14ac:dyDescent="0.3">
      <c r="A3392" s="12" t="s">
        <v>8677</v>
      </c>
      <c r="B3392">
        <v>8096</v>
      </c>
      <c r="D3392" s="12" t="s">
        <v>8677</v>
      </c>
      <c r="E3392" s="27">
        <v>1</v>
      </c>
    </row>
    <row r="3393" spans="1:5" x14ac:dyDescent="0.3">
      <c r="A3393" s="12" t="s">
        <v>20602</v>
      </c>
      <c r="B3393">
        <v>219</v>
      </c>
      <c r="D3393" s="12" t="s">
        <v>20602</v>
      </c>
      <c r="E3393" s="27">
        <v>1</v>
      </c>
    </row>
    <row r="3394" spans="1:5" x14ac:dyDescent="0.3">
      <c r="A3394" s="12" t="s">
        <v>1051</v>
      </c>
      <c r="B3394">
        <v>1110</v>
      </c>
      <c r="D3394" s="12" t="s">
        <v>1051</v>
      </c>
      <c r="E3394" s="27">
        <v>1</v>
      </c>
    </row>
    <row r="3395" spans="1:5" x14ac:dyDescent="0.3">
      <c r="A3395" s="12" t="s">
        <v>36531</v>
      </c>
      <c r="B3395">
        <v>295</v>
      </c>
      <c r="D3395" s="12" t="s">
        <v>36531</v>
      </c>
      <c r="E3395" s="27">
        <v>1</v>
      </c>
    </row>
    <row r="3396" spans="1:5" x14ac:dyDescent="0.3">
      <c r="A3396" s="12" t="s">
        <v>10982</v>
      </c>
      <c r="B3396">
        <v>500</v>
      </c>
      <c r="D3396" s="12" t="s">
        <v>10982</v>
      </c>
      <c r="E3396" s="27">
        <v>1</v>
      </c>
    </row>
    <row r="3397" spans="1:5" x14ac:dyDescent="0.3">
      <c r="A3397" s="12" t="s">
        <v>17284</v>
      </c>
      <c r="B3397">
        <v>1058</v>
      </c>
      <c r="D3397" s="12" t="s">
        <v>17284</v>
      </c>
      <c r="E3397" s="27">
        <v>1</v>
      </c>
    </row>
    <row r="3398" spans="1:5" x14ac:dyDescent="0.3">
      <c r="A3398" s="12" t="s">
        <v>94683</v>
      </c>
      <c r="B3398">
        <v>890</v>
      </c>
      <c r="D3398" s="12" t="s">
        <v>94683</v>
      </c>
      <c r="E3398" s="27">
        <v>1</v>
      </c>
    </row>
    <row r="3399" spans="1:5" x14ac:dyDescent="0.3">
      <c r="A3399" s="12" t="s">
        <v>25469</v>
      </c>
      <c r="B3399">
        <v>484</v>
      </c>
      <c r="D3399" s="12" t="s">
        <v>25469</v>
      </c>
      <c r="E3399" s="27">
        <v>1</v>
      </c>
    </row>
    <row r="3400" spans="1:5" x14ac:dyDescent="0.3">
      <c r="A3400" s="12" t="s">
        <v>6740</v>
      </c>
      <c r="B3400">
        <v>343</v>
      </c>
      <c r="D3400" s="12" t="s">
        <v>6740</v>
      </c>
      <c r="E3400" s="27">
        <v>1</v>
      </c>
    </row>
    <row r="3401" spans="1:5" x14ac:dyDescent="0.3">
      <c r="A3401" s="12" t="s">
        <v>19089</v>
      </c>
      <c r="B3401">
        <v>385</v>
      </c>
      <c r="D3401" s="12" t="s">
        <v>19089</v>
      </c>
      <c r="E3401" s="27">
        <v>1</v>
      </c>
    </row>
    <row r="3402" spans="1:5" x14ac:dyDescent="0.3">
      <c r="A3402" s="12" t="s">
        <v>17043</v>
      </c>
      <c r="B3402">
        <v>1679</v>
      </c>
      <c r="D3402" s="12" t="s">
        <v>17043</v>
      </c>
      <c r="E3402" s="27">
        <v>1</v>
      </c>
    </row>
    <row r="3403" spans="1:5" x14ac:dyDescent="0.3">
      <c r="A3403" s="12" t="s">
        <v>86747</v>
      </c>
      <c r="B3403">
        <v>763</v>
      </c>
      <c r="D3403" s="12" t="s">
        <v>86747</v>
      </c>
      <c r="E3403" s="27">
        <v>1</v>
      </c>
    </row>
    <row r="3404" spans="1:5" x14ac:dyDescent="0.3">
      <c r="A3404" s="12" t="s">
        <v>97436</v>
      </c>
      <c r="B3404">
        <v>977</v>
      </c>
      <c r="D3404" s="12" t="s">
        <v>97436</v>
      </c>
      <c r="E3404" s="27">
        <v>1</v>
      </c>
    </row>
    <row r="3405" spans="1:5" x14ac:dyDescent="0.3">
      <c r="A3405" s="12" t="s">
        <v>28000</v>
      </c>
      <c r="B3405">
        <v>686</v>
      </c>
      <c r="D3405" s="12" t="s">
        <v>28000</v>
      </c>
      <c r="E3405" s="27">
        <v>1</v>
      </c>
    </row>
    <row r="3406" spans="1:5" x14ac:dyDescent="0.3">
      <c r="A3406" s="12" t="s">
        <v>100376</v>
      </c>
      <c r="B3406">
        <v>17648</v>
      </c>
      <c r="D3406" s="12" t="s">
        <v>100376</v>
      </c>
      <c r="E3406" s="27">
        <v>1</v>
      </c>
    </row>
    <row r="3407" spans="1:5" x14ac:dyDescent="0.3">
      <c r="A3407" s="12" t="s">
        <v>25651</v>
      </c>
      <c r="B3407">
        <v>230</v>
      </c>
      <c r="D3407" s="12" t="s">
        <v>25651</v>
      </c>
      <c r="E3407" s="27">
        <v>1</v>
      </c>
    </row>
    <row r="3408" spans="1:5" x14ac:dyDescent="0.3">
      <c r="A3408" s="12" t="s">
        <v>4386</v>
      </c>
      <c r="B3408">
        <v>549</v>
      </c>
      <c r="D3408" s="12" t="s">
        <v>4386</v>
      </c>
      <c r="E3408" s="27">
        <v>1</v>
      </c>
    </row>
    <row r="3409" spans="1:5" x14ac:dyDescent="0.3">
      <c r="A3409" s="12" t="s">
        <v>7269</v>
      </c>
      <c r="B3409">
        <v>137</v>
      </c>
      <c r="D3409" s="12" t="s">
        <v>7269</v>
      </c>
      <c r="E3409" s="27">
        <v>1</v>
      </c>
    </row>
    <row r="3410" spans="1:5" x14ac:dyDescent="0.3">
      <c r="A3410" s="12" t="s">
        <v>853</v>
      </c>
      <c r="B3410">
        <v>144</v>
      </c>
      <c r="D3410" s="12" t="s">
        <v>853</v>
      </c>
      <c r="E3410" s="27">
        <v>1</v>
      </c>
    </row>
    <row r="3411" spans="1:5" x14ac:dyDescent="0.3">
      <c r="A3411" s="12" t="s">
        <v>53982</v>
      </c>
      <c r="B3411">
        <v>1633</v>
      </c>
      <c r="D3411" s="12" t="s">
        <v>53982</v>
      </c>
      <c r="E3411" s="27">
        <v>1</v>
      </c>
    </row>
    <row r="3412" spans="1:5" x14ac:dyDescent="0.3">
      <c r="A3412" s="12" t="s">
        <v>51966</v>
      </c>
      <c r="B3412">
        <v>1693</v>
      </c>
      <c r="D3412" s="12" t="s">
        <v>51966</v>
      </c>
      <c r="E3412" s="27">
        <v>1</v>
      </c>
    </row>
    <row r="3413" spans="1:5" x14ac:dyDescent="0.3">
      <c r="A3413" s="12" t="s">
        <v>94148</v>
      </c>
      <c r="B3413">
        <v>540</v>
      </c>
      <c r="D3413" s="12" t="s">
        <v>94148</v>
      </c>
      <c r="E3413" s="27">
        <v>1</v>
      </c>
    </row>
    <row r="3414" spans="1:5" x14ac:dyDescent="0.3">
      <c r="A3414" s="12" t="s">
        <v>50228</v>
      </c>
      <c r="B3414">
        <v>3483</v>
      </c>
      <c r="D3414" s="12" t="s">
        <v>50228</v>
      </c>
      <c r="E3414" s="27">
        <v>1</v>
      </c>
    </row>
    <row r="3415" spans="1:5" x14ac:dyDescent="0.3">
      <c r="A3415" s="12" t="s">
        <v>97425</v>
      </c>
      <c r="B3415">
        <v>608</v>
      </c>
      <c r="D3415" s="12" t="s">
        <v>97425</v>
      </c>
      <c r="E3415" s="27">
        <v>1</v>
      </c>
    </row>
    <row r="3416" spans="1:5" x14ac:dyDescent="0.3">
      <c r="A3416" s="12" t="s">
        <v>93882</v>
      </c>
      <c r="B3416">
        <v>3430</v>
      </c>
      <c r="D3416" s="12" t="s">
        <v>93882</v>
      </c>
      <c r="E3416" s="27">
        <v>1</v>
      </c>
    </row>
    <row r="3417" spans="1:5" x14ac:dyDescent="0.3">
      <c r="A3417" s="12" t="s">
        <v>35435</v>
      </c>
      <c r="B3417">
        <v>578</v>
      </c>
      <c r="D3417" s="12" t="s">
        <v>35435</v>
      </c>
      <c r="E3417" s="27">
        <v>1</v>
      </c>
    </row>
    <row r="3418" spans="1:5" x14ac:dyDescent="0.3">
      <c r="A3418" s="12" t="s">
        <v>598</v>
      </c>
      <c r="B3418">
        <v>790</v>
      </c>
      <c r="D3418" s="12" t="s">
        <v>598</v>
      </c>
      <c r="E3418" s="27">
        <v>1</v>
      </c>
    </row>
    <row r="3419" spans="1:5" x14ac:dyDescent="0.3">
      <c r="A3419" s="12" t="s">
        <v>4599</v>
      </c>
      <c r="B3419">
        <v>84</v>
      </c>
      <c r="D3419" s="12" t="s">
        <v>4599</v>
      </c>
      <c r="E3419" s="27">
        <v>1</v>
      </c>
    </row>
    <row r="3420" spans="1:5" x14ac:dyDescent="0.3">
      <c r="A3420" s="12" t="s">
        <v>39076</v>
      </c>
      <c r="B3420">
        <v>968</v>
      </c>
      <c r="D3420" s="12" t="s">
        <v>39076</v>
      </c>
      <c r="E3420" s="27">
        <v>1</v>
      </c>
    </row>
    <row r="3421" spans="1:5" x14ac:dyDescent="0.3">
      <c r="A3421" s="12" t="s">
        <v>10297</v>
      </c>
      <c r="B3421">
        <v>2949</v>
      </c>
      <c r="D3421" s="12" t="s">
        <v>10297</v>
      </c>
      <c r="E3421" s="27">
        <v>1</v>
      </c>
    </row>
    <row r="3422" spans="1:5" x14ac:dyDescent="0.3">
      <c r="A3422" s="12" t="s">
        <v>84185</v>
      </c>
      <c r="B3422">
        <v>7637</v>
      </c>
      <c r="D3422" s="12" t="s">
        <v>84185</v>
      </c>
      <c r="E3422" s="27">
        <v>1</v>
      </c>
    </row>
    <row r="3423" spans="1:5" x14ac:dyDescent="0.3">
      <c r="A3423" s="12" t="s">
        <v>24880</v>
      </c>
      <c r="B3423">
        <v>506</v>
      </c>
      <c r="D3423" s="12" t="s">
        <v>24880</v>
      </c>
      <c r="E3423" s="27">
        <v>1</v>
      </c>
    </row>
    <row r="3424" spans="1:5" x14ac:dyDescent="0.3">
      <c r="A3424" s="12" t="s">
        <v>47151</v>
      </c>
      <c r="B3424">
        <v>4674</v>
      </c>
      <c r="D3424" s="12" t="s">
        <v>47151</v>
      </c>
      <c r="E3424" s="27">
        <v>1</v>
      </c>
    </row>
    <row r="3425" spans="1:5" x14ac:dyDescent="0.3">
      <c r="A3425" s="12" t="s">
        <v>44603</v>
      </c>
      <c r="B3425">
        <v>3162</v>
      </c>
      <c r="D3425" s="12" t="s">
        <v>44603</v>
      </c>
      <c r="E3425" s="27">
        <v>1</v>
      </c>
    </row>
    <row r="3426" spans="1:5" x14ac:dyDescent="0.3">
      <c r="A3426" s="12" t="s">
        <v>64996</v>
      </c>
      <c r="B3426">
        <v>5395</v>
      </c>
      <c r="D3426" s="12" t="s">
        <v>64996</v>
      </c>
      <c r="E3426" s="27">
        <v>1</v>
      </c>
    </row>
    <row r="3427" spans="1:5" x14ac:dyDescent="0.3">
      <c r="A3427" s="12" t="s">
        <v>3492</v>
      </c>
      <c r="B3427">
        <v>42</v>
      </c>
      <c r="D3427" s="12" t="s">
        <v>3492</v>
      </c>
      <c r="E3427" s="27">
        <v>1</v>
      </c>
    </row>
    <row r="3428" spans="1:5" x14ac:dyDescent="0.3">
      <c r="A3428" s="12" t="s">
        <v>25758</v>
      </c>
      <c r="B3428">
        <v>787</v>
      </c>
      <c r="D3428" s="12" t="s">
        <v>25758</v>
      </c>
      <c r="E3428" s="27">
        <v>1</v>
      </c>
    </row>
    <row r="3429" spans="1:5" x14ac:dyDescent="0.3">
      <c r="A3429" s="12" t="s">
        <v>5367</v>
      </c>
      <c r="B3429">
        <v>2345</v>
      </c>
      <c r="D3429" s="12" t="s">
        <v>5367</v>
      </c>
      <c r="E3429" s="27">
        <v>1</v>
      </c>
    </row>
    <row r="3430" spans="1:5" x14ac:dyDescent="0.3">
      <c r="A3430" s="12" t="s">
        <v>32602</v>
      </c>
      <c r="B3430">
        <v>2774</v>
      </c>
      <c r="D3430" s="12" t="s">
        <v>32602</v>
      </c>
      <c r="E3430" s="27">
        <v>1</v>
      </c>
    </row>
    <row r="3431" spans="1:5" x14ac:dyDescent="0.3">
      <c r="A3431" s="12" t="s">
        <v>69629</v>
      </c>
      <c r="B3431">
        <v>100</v>
      </c>
      <c r="D3431" s="12" t="s">
        <v>69629</v>
      </c>
      <c r="E3431" s="27">
        <v>1</v>
      </c>
    </row>
    <row r="3432" spans="1:5" x14ac:dyDescent="0.3">
      <c r="A3432" s="12" t="s">
        <v>15275</v>
      </c>
      <c r="B3432">
        <v>1132</v>
      </c>
      <c r="D3432" s="12" t="s">
        <v>15275</v>
      </c>
      <c r="E3432" s="27">
        <v>1</v>
      </c>
    </row>
    <row r="3433" spans="1:5" x14ac:dyDescent="0.3">
      <c r="A3433" s="12" t="s">
        <v>4516</v>
      </c>
      <c r="B3433">
        <v>1918</v>
      </c>
      <c r="D3433" s="12" t="s">
        <v>4516</v>
      </c>
      <c r="E3433" s="27">
        <v>1</v>
      </c>
    </row>
    <row r="3434" spans="1:5" x14ac:dyDescent="0.3">
      <c r="A3434" s="12" t="s">
        <v>864</v>
      </c>
      <c r="B3434">
        <v>1721</v>
      </c>
      <c r="D3434" s="12" t="s">
        <v>864</v>
      </c>
      <c r="E3434" s="27">
        <v>1</v>
      </c>
    </row>
    <row r="3435" spans="1:5" x14ac:dyDescent="0.3">
      <c r="A3435" s="12" t="s">
        <v>37823</v>
      </c>
      <c r="B3435">
        <v>330</v>
      </c>
      <c r="D3435" s="12" t="s">
        <v>37823</v>
      </c>
      <c r="E3435" s="27">
        <v>1</v>
      </c>
    </row>
    <row r="3436" spans="1:5" x14ac:dyDescent="0.3">
      <c r="A3436" s="12" t="s">
        <v>39215</v>
      </c>
      <c r="B3436">
        <v>42</v>
      </c>
      <c r="D3436" s="12" t="s">
        <v>39215</v>
      </c>
      <c r="E3436" s="27">
        <v>1</v>
      </c>
    </row>
    <row r="3437" spans="1:5" x14ac:dyDescent="0.3">
      <c r="A3437" s="12" t="s">
        <v>166</v>
      </c>
      <c r="B3437">
        <v>159</v>
      </c>
      <c r="D3437" s="12" t="s">
        <v>166</v>
      </c>
      <c r="E3437" s="27">
        <v>1</v>
      </c>
    </row>
    <row r="3438" spans="1:5" x14ac:dyDescent="0.3">
      <c r="A3438" s="12" t="s">
        <v>15406</v>
      </c>
      <c r="B3438">
        <v>430</v>
      </c>
      <c r="D3438" s="12" t="s">
        <v>15406</v>
      </c>
      <c r="E3438" s="27">
        <v>1</v>
      </c>
    </row>
    <row r="3439" spans="1:5" x14ac:dyDescent="0.3">
      <c r="A3439" s="12" t="s">
        <v>99615</v>
      </c>
      <c r="B3439">
        <v>779</v>
      </c>
      <c r="D3439" s="12" t="s">
        <v>99615</v>
      </c>
      <c r="E3439" s="27">
        <v>1</v>
      </c>
    </row>
    <row r="3440" spans="1:5" x14ac:dyDescent="0.3">
      <c r="A3440" s="12" t="s">
        <v>44629</v>
      </c>
      <c r="B3440">
        <v>2324</v>
      </c>
      <c r="D3440" s="12" t="s">
        <v>44629</v>
      </c>
      <c r="E3440" s="27">
        <v>1</v>
      </c>
    </row>
    <row r="3441" spans="1:5" x14ac:dyDescent="0.3">
      <c r="A3441" s="12" t="s">
        <v>5236</v>
      </c>
      <c r="B3441">
        <v>579</v>
      </c>
      <c r="D3441" s="12" t="s">
        <v>5236</v>
      </c>
      <c r="E3441" s="27">
        <v>1</v>
      </c>
    </row>
    <row r="3442" spans="1:5" x14ac:dyDescent="0.3">
      <c r="A3442" s="12" t="s">
        <v>81011</v>
      </c>
      <c r="B3442">
        <v>173</v>
      </c>
      <c r="D3442" s="12" t="s">
        <v>81011</v>
      </c>
      <c r="E3442" s="27">
        <v>1</v>
      </c>
    </row>
    <row r="3443" spans="1:5" x14ac:dyDescent="0.3">
      <c r="A3443" s="12" t="s">
        <v>46284</v>
      </c>
      <c r="B3443">
        <v>720</v>
      </c>
      <c r="D3443" s="12" t="s">
        <v>46284</v>
      </c>
      <c r="E3443" s="27">
        <v>1</v>
      </c>
    </row>
    <row r="3444" spans="1:5" x14ac:dyDescent="0.3">
      <c r="A3444" s="12" t="s">
        <v>23416</v>
      </c>
      <c r="B3444">
        <v>305</v>
      </c>
      <c r="D3444" s="12" t="s">
        <v>23416</v>
      </c>
      <c r="E3444" s="27">
        <v>1</v>
      </c>
    </row>
    <row r="3445" spans="1:5" x14ac:dyDescent="0.3">
      <c r="A3445" s="12" t="s">
        <v>2109</v>
      </c>
      <c r="B3445">
        <v>321</v>
      </c>
      <c r="D3445" s="12" t="s">
        <v>2109</v>
      </c>
      <c r="E3445" s="27">
        <v>1</v>
      </c>
    </row>
    <row r="3446" spans="1:5" x14ac:dyDescent="0.3">
      <c r="A3446" s="12" t="s">
        <v>2500</v>
      </c>
      <c r="B3446">
        <v>0</v>
      </c>
      <c r="D3446" s="12" t="s">
        <v>2500</v>
      </c>
      <c r="E3446" s="27">
        <v>0</v>
      </c>
    </row>
    <row r="3447" spans="1:5" x14ac:dyDescent="0.3">
      <c r="A3447" s="12" t="s">
        <v>61906</v>
      </c>
      <c r="B3447">
        <v>3973</v>
      </c>
      <c r="D3447" s="12" t="s">
        <v>61906</v>
      </c>
      <c r="E3447" s="27">
        <v>0.9375</v>
      </c>
    </row>
    <row r="3448" spans="1:5" x14ac:dyDescent="0.3">
      <c r="A3448" s="12" t="s">
        <v>74178</v>
      </c>
      <c r="B3448">
        <v>409</v>
      </c>
      <c r="D3448" s="12" t="s">
        <v>74178</v>
      </c>
      <c r="E3448" s="27">
        <v>1</v>
      </c>
    </row>
    <row r="3449" spans="1:5" x14ac:dyDescent="0.3">
      <c r="A3449" s="12" t="s">
        <v>81120</v>
      </c>
      <c r="B3449">
        <v>1015</v>
      </c>
      <c r="D3449" s="12" t="s">
        <v>81120</v>
      </c>
      <c r="E3449" s="27">
        <v>1</v>
      </c>
    </row>
    <row r="3450" spans="1:5" x14ac:dyDescent="0.3">
      <c r="A3450" s="12" t="s">
        <v>18930</v>
      </c>
      <c r="B3450">
        <v>1300</v>
      </c>
      <c r="D3450" s="12" t="s">
        <v>18930</v>
      </c>
      <c r="E3450" s="27">
        <v>1</v>
      </c>
    </row>
    <row r="3451" spans="1:5" x14ac:dyDescent="0.3">
      <c r="A3451" s="12" t="s">
        <v>24436</v>
      </c>
      <c r="B3451">
        <v>143</v>
      </c>
      <c r="D3451" s="12" t="s">
        <v>24436</v>
      </c>
      <c r="E3451" s="27">
        <v>1</v>
      </c>
    </row>
    <row r="3452" spans="1:5" x14ac:dyDescent="0.3">
      <c r="A3452" s="12" t="s">
        <v>23520</v>
      </c>
      <c r="B3452">
        <v>340</v>
      </c>
      <c r="D3452" s="12" t="s">
        <v>23520</v>
      </c>
      <c r="E3452" s="27">
        <v>1</v>
      </c>
    </row>
    <row r="3453" spans="1:5" x14ac:dyDescent="0.3">
      <c r="A3453" s="12" t="s">
        <v>1391</v>
      </c>
      <c r="B3453">
        <v>975</v>
      </c>
      <c r="D3453" s="12" t="s">
        <v>1391</v>
      </c>
      <c r="E3453" s="27">
        <v>0.75</v>
      </c>
    </row>
    <row r="3454" spans="1:5" x14ac:dyDescent="0.3">
      <c r="A3454" s="12" t="s">
        <v>20145</v>
      </c>
      <c r="B3454">
        <v>405</v>
      </c>
      <c r="D3454" s="12" t="s">
        <v>20145</v>
      </c>
      <c r="E3454" s="27">
        <v>1</v>
      </c>
    </row>
    <row r="3455" spans="1:5" x14ac:dyDescent="0.3">
      <c r="A3455" s="12" t="s">
        <v>9471</v>
      </c>
      <c r="B3455">
        <v>227</v>
      </c>
      <c r="D3455" s="12" t="s">
        <v>9471</v>
      </c>
      <c r="E3455" s="27">
        <v>1</v>
      </c>
    </row>
    <row r="3456" spans="1:5" x14ac:dyDescent="0.3">
      <c r="A3456" s="12" t="s">
        <v>37927</v>
      </c>
      <c r="B3456">
        <v>1578</v>
      </c>
      <c r="D3456" s="12" t="s">
        <v>37927</v>
      </c>
      <c r="E3456" s="27">
        <v>1</v>
      </c>
    </row>
    <row r="3457" spans="1:5" x14ac:dyDescent="0.3">
      <c r="A3457" s="12" t="s">
        <v>21166</v>
      </c>
      <c r="B3457">
        <v>228</v>
      </c>
      <c r="D3457" s="12" t="s">
        <v>21166</v>
      </c>
      <c r="E3457" s="27">
        <v>1</v>
      </c>
    </row>
    <row r="3458" spans="1:5" x14ac:dyDescent="0.3">
      <c r="A3458" s="12" t="s">
        <v>86906</v>
      </c>
      <c r="B3458">
        <v>17950</v>
      </c>
      <c r="D3458" s="12" t="s">
        <v>86906</v>
      </c>
      <c r="E3458" s="27">
        <v>1</v>
      </c>
    </row>
    <row r="3459" spans="1:5" x14ac:dyDescent="0.3">
      <c r="A3459" s="12" t="s">
        <v>80612</v>
      </c>
      <c r="B3459">
        <v>1189</v>
      </c>
      <c r="D3459" s="12" t="s">
        <v>80612</v>
      </c>
      <c r="E3459" s="27">
        <v>1</v>
      </c>
    </row>
    <row r="3460" spans="1:5" x14ac:dyDescent="0.3">
      <c r="A3460" s="12" t="s">
        <v>17100</v>
      </c>
      <c r="B3460">
        <v>3617</v>
      </c>
      <c r="D3460" s="12" t="s">
        <v>17100</v>
      </c>
      <c r="E3460" s="27">
        <v>1</v>
      </c>
    </row>
    <row r="3461" spans="1:5" x14ac:dyDescent="0.3">
      <c r="A3461" s="12" t="s">
        <v>47445</v>
      </c>
      <c r="B3461">
        <v>845</v>
      </c>
      <c r="D3461" s="12" t="s">
        <v>47445</v>
      </c>
      <c r="E3461" s="27">
        <v>1</v>
      </c>
    </row>
    <row r="3462" spans="1:5" x14ac:dyDescent="0.3">
      <c r="A3462" s="12" t="s">
        <v>59724</v>
      </c>
      <c r="B3462">
        <v>120</v>
      </c>
      <c r="D3462" s="12" t="s">
        <v>59724</v>
      </c>
      <c r="E3462" s="27">
        <v>1</v>
      </c>
    </row>
    <row r="3463" spans="1:5" x14ac:dyDescent="0.3">
      <c r="A3463" s="12" t="s">
        <v>81104</v>
      </c>
      <c r="B3463">
        <v>1150</v>
      </c>
      <c r="D3463" s="12" t="s">
        <v>81104</v>
      </c>
      <c r="E3463" s="27">
        <v>1</v>
      </c>
    </row>
    <row r="3464" spans="1:5" x14ac:dyDescent="0.3">
      <c r="A3464" s="12" t="s">
        <v>687</v>
      </c>
      <c r="B3464">
        <v>132</v>
      </c>
      <c r="D3464" s="12" t="s">
        <v>687</v>
      </c>
      <c r="E3464" s="27">
        <v>1</v>
      </c>
    </row>
    <row r="3465" spans="1:5" x14ac:dyDescent="0.3">
      <c r="A3465" s="12" t="s">
        <v>43761</v>
      </c>
      <c r="B3465">
        <v>580</v>
      </c>
      <c r="D3465" s="12" t="s">
        <v>43761</v>
      </c>
      <c r="E3465" s="27">
        <v>1</v>
      </c>
    </row>
    <row r="3466" spans="1:5" x14ac:dyDescent="0.3">
      <c r="A3466" s="12" t="s">
        <v>89407</v>
      </c>
      <c r="B3466">
        <v>372</v>
      </c>
      <c r="D3466" s="12" t="s">
        <v>89407</v>
      </c>
      <c r="E3466" s="27">
        <v>1</v>
      </c>
    </row>
    <row r="3467" spans="1:5" x14ac:dyDescent="0.3">
      <c r="A3467" s="12" t="s">
        <v>102363</v>
      </c>
      <c r="B3467">
        <v>44898</v>
      </c>
      <c r="D3467" s="12" t="s">
        <v>102363</v>
      </c>
      <c r="E3467" s="27">
        <v>0.97826086956521741</v>
      </c>
    </row>
    <row r="3468" spans="1:5" x14ac:dyDescent="0.3">
      <c r="A3468" s="12" t="s">
        <v>45893</v>
      </c>
      <c r="B3468">
        <v>808</v>
      </c>
      <c r="D3468" s="12" t="s">
        <v>45893</v>
      </c>
      <c r="E3468" s="27">
        <v>1</v>
      </c>
    </row>
    <row r="3469" spans="1:5" x14ac:dyDescent="0.3">
      <c r="A3469" s="12" t="s">
        <v>8855</v>
      </c>
      <c r="B3469">
        <v>2122</v>
      </c>
      <c r="D3469" s="12" t="s">
        <v>8855</v>
      </c>
      <c r="E3469" s="27">
        <v>1</v>
      </c>
    </row>
    <row r="3470" spans="1:5" x14ac:dyDescent="0.3">
      <c r="A3470" s="12" t="s">
        <v>27938</v>
      </c>
      <c r="B3470">
        <v>215</v>
      </c>
      <c r="D3470" s="12" t="s">
        <v>27938</v>
      </c>
      <c r="E3470" s="27">
        <v>1</v>
      </c>
    </row>
    <row r="3471" spans="1:5" x14ac:dyDescent="0.3">
      <c r="A3471" s="12" t="s">
        <v>25524</v>
      </c>
      <c r="B3471">
        <v>334</v>
      </c>
      <c r="D3471" s="12" t="s">
        <v>25524</v>
      </c>
      <c r="E3471" s="27">
        <v>1</v>
      </c>
    </row>
    <row r="3472" spans="1:5" x14ac:dyDescent="0.3">
      <c r="A3472" s="12" t="s">
        <v>1027</v>
      </c>
      <c r="B3472">
        <v>414</v>
      </c>
      <c r="D3472" s="12" t="s">
        <v>1027</v>
      </c>
      <c r="E3472" s="27">
        <v>1</v>
      </c>
    </row>
    <row r="3473" spans="1:5" x14ac:dyDescent="0.3">
      <c r="A3473" s="12" t="s">
        <v>69635</v>
      </c>
      <c r="B3473">
        <v>884</v>
      </c>
      <c r="D3473" s="12" t="s">
        <v>69635</v>
      </c>
      <c r="E3473" s="27">
        <v>1</v>
      </c>
    </row>
    <row r="3474" spans="1:5" x14ac:dyDescent="0.3">
      <c r="A3474" s="12" t="s">
        <v>43070</v>
      </c>
      <c r="B3474">
        <v>1285</v>
      </c>
      <c r="D3474" s="12" t="s">
        <v>43070</v>
      </c>
      <c r="E3474" s="27">
        <v>1</v>
      </c>
    </row>
    <row r="3475" spans="1:5" x14ac:dyDescent="0.3">
      <c r="A3475" s="12" t="s">
        <v>72254</v>
      </c>
      <c r="B3475">
        <v>330</v>
      </c>
      <c r="D3475" s="12" t="s">
        <v>72254</v>
      </c>
      <c r="E3475" s="27">
        <v>1</v>
      </c>
    </row>
    <row r="3476" spans="1:5" x14ac:dyDescent="0.3">
      <c r="A3476" s="12" t="s">
        <v>16821</v>
      </c>
      <c r="B3476">
        <v>870</v>
      </c>
      <c r="D3476" s="12" t="s">
        <v>16821</v>
      </c>
      <c r="E3476" s="27">
        <v>1</v>
      </c>
    </row>
    <row r="3477" spans="1:5" x14ac:dyDescent="0.3">
      <c r="A3477" s="12" t="s">
        <v>87093</v>
      </c>
      <c r="B3477">
        <v>1250</v>
      </c>
      <c r="D3477" s="12" t="s">
        <v>87093</v>
      </c>
      <c r="E3477" s="27">
        <v>1</v>
      </c>
    </row>
    <row r="3478" spans="1:5" x14ac:dyDescent="0.3">
      <c r="A3478" s="12" t="s">
        <v>34911</v>
      </c>
      <c r="B3478">
        <v>1346</v>
      </c>
      <c r="D3478" s="12" t="s">
        <v>34911</v>
      </c>
      <c r="E3478" s="27">
        <v>1</v>
      </c>
    </row>
    <row r="3479" spans="1:5" x14ac:dyDescent="0.3">
      <c r="A3479" s="12" t="s">
        <v>80322</v>
      </c>
      <c r="B3479">
        <v>1066</v>
      </c>
      <c r="D3479" s="12" t="s">
        <v>80322</v>
      </c>
      <c r="E3479" s="27">
        <v>1</v>
      </c>
    </row>
    <row r="3480" spans="1:5" x14ac:dyDescent="0.3">
      <c r="A3480" s="12" t="s">
        <v>32951</v>
      </c>
      <c r="B3480">
        <v>84</v>
      </c>
      <c r="D3480" s="12" t="s">
        <v>32951</v>
      </c>
      <c r="E3480" s="27">
        <v>1</v>
      </c>
    </row>
    <row r="3481" spans="1:5" x14ac:dyDescent="0.3">
      <c r="A3481" s="12" t="s">
        <v>66977</v>
      </c>
      <c r="B3481">
        <v>3859</v>
      </c>
      <c r="D3481" s="12" t="s">
        <v>66977</v>
      </c>
      <c r="E3481" s="27">
        <v>1</v>
      </c>
    </row>
    <row r="3482" spans="1:5" x14ac:dyDescent="0.3">
      <c r="A3482" s="12" t="s">
        <v>61871</v>
      </c>
      <c r="B3482">
        <v>801</v>
      </c>
      <c r="D3482" s="12" t="s">
        <v>61871</v>
      </c>
      <c r="E3482" s="27">
        <v>1</v>
      </c>
    </row>
    <row r="3483" spans="1:5" x14ac:dyDescent="0.3">
      <c r="A3483" s="12" t="s">
        <v>3129</v>
      </c>
      <c r="B3483">
        <v>822</v>
      </c>
      <c r="D3483" s="12" t="s">
        <v>3129</v>
      </c>
      <c r="E3483" s="27">
        <v>1</v>
      </c>
    </row>
    <row r="3484" spans="1:5" x14ac:dyDescent="0.3">
      <c r="A3484" s="12" t="s">
        <v>20797</v>
      </c>
      <c r="B3484">
        <v>3605</v>
      </c>
      <c r="D3484" s="12" t="s">
        <v>20797</v>
      </c>
      <c r="E3484" s="27">
        <v>1</v>
      </c>
    </row>
    <row r="3485" spans="1:5" x14ac:dyDescent="0.3">
      <c r="A3485" s="12" t="s">
        <v>14318</v>
      </c>
      <c r="B3485">
        <v>2014</v>
      </c>
      <c r="D3485" s="12" t="s">
        <v>14318</v>
      </c>
      <c r="E3485" s="27">
        <v>1</v>
      </c>
    </row>
    <row r="3486" spans="1:5" x14ac:dyDescent="0.3">
      <c r="A3486" s="12" t="s">
        <v>89433</v>
      </c>
      <c r="B3486">
        <v>18013</v>
      </c>
      <c r="D3486" s="12" t="s">
        <v>89433</v>
      </c>
      <c r="E3486" s="27">
        <v>1</v>
      </c>
    </row>
    <row r="3487" spans="1:5" x14ac:dyDescent="0.3">
      <c r="A3487" s="12" t="s">
        <v>22812</v>
      </c>
      <c r="B3487">
        <v>410</v>
      </c>
      <c r="D3487" s="12" t="s">
        <v>22812</v>
      </c>
      <c r="E3487" s="27">
        <v>1</v>
      </c>
    </row>
    <row r="3488" spans="1:5" x14ac:dyDescent="0.3">
      <c r="A3488" s="12" t="s">
        <v>8885</v>
      </c>
      <c r="B3488">
        <v>1236</v>
      </c>
      <c r="D3488" s="12" t="s">
        <v>8885</v>
      </c>
      <c r="E3488" s="27">
        <v>1</v>
      </c>
    </row>
    <row r="3489" spans="1:5" x14ac:dyDescent="0.3">
      <c r="A3489" s="12" t="s">
        <v>25193</v>
      </c>
      <c r="B3489">
        <v>285</v>
      </c>
      <c r="D3489" s="12" t="s">
        <v>25193</v>
      </c>
      <c r="E3489" s="27">
        <v>1</v>
      </c>
    </row>
    <row r="3490" spans="1:5" x14ac:dyDescent="0.3">
      <c r="A3490" s="12" t="s">
        <v>24073</v>
      </c>
      <c r="B3490">
        <v>4302</v>
      </c>
      <c r="D3490" s="12" t="s">
        <v>24073</v>
      </c>
      <c r="E3490" s="27">
        <v>1</v>
      </c>
    </row>
    <row r="3491" spans="1:5" x14ac:dyDescent="0.3">
      <c r="A3491" s="12" t="s">
        <v>72100</v>
      </c>
      <c r="B3491">
        <v>2591</v>
      </c>
      <c r="D3491" s="12" t="s">
        <v>72100</v>
      </c>
      <c r="E3491" s="27">
        <v>1</v>
      </c>
    </row>
    <row r="3492" spans="1:5" x14ac:dyDescent="0.3">
      <c r="A3492" s="12" t="s">
        <v>802</v>
      </c>
      <c r="B3492">
        <v>884</v>
      </c>
      <c r="D3492" s="12" t="s">
        <v>802</v>
      </c>
      <c r="E3492" s="27">
        <v>1</v>
      </c>
    </row>
    <row r="3493" spans="1:5" x14ac:dyDescent="0.3">
      <c r="A3493" s="12" t="s">
        <v>39028</v>
      </c>
      <c r="B3493">
        <v>1483</v>
      </c>
      <c r="D3493" s="12" t="s">
        <v>39028</v>
      </c>
      <c r="E3493" s="27">
        <v>1</v>
      </c>
    </row>
    <row r="3494" spans="1:5" x14ac:dyDescent="0.3">
      <c r="A3494" s="12" t="s">
        <v>112287</v>
      </c>
      <c r="B3494">
        <v>6420</v>
      </c>
      <c r="D3494" s="12" t="s">
        <v>112287</v>
      </c>
      <c r="E3494" s="27">
        <v>1</v>
      </c>
    </row>
    <row r="3495" spans="1:5" x14ac:dyDescent="0.3">
      <c r="A3495" s="12" t="s">
        <v>53753</v>
      </c>
      <c r="B3495">
        <v>257</v>
      </c>
      <c r="D3495" s="12" t="s">
        <v>53753</v>
      </c>
      <c r="E3495" s="27">
        <v>1</v>
      </c>
    </row>
    <row r="3496" spans="1:5" x14ac:dyDescent="0.3">
      <c r="A3496" s="12" t="s">
        <v>7793</v>
      </c>
      <c r="B3496">
        <v>604</v>
      </c>
      <c r="D3496" s="12" t="s">
        <v>7793</v>
      </c>
      <c r="E3496" s="27">
        <v>1</v>
      </c>
    </row>
    <row r="3497" spans="1:5" x14ac:dyDescent="0.3">
      <c r="A3497" s="12" t="s">
        <v>78</v>
      </c>
      <c r="B3497">
        <v>197</v>
      </c>
      <c r="D3497" s="12" t="s">
        <v>78</v>
      </c>
      <c r="E3497" s="27">
        <v>1</v>
      </c>
    </row>
    <row r="3498" spans="1:5" x14ac:dyDescent="0.3">
      <c r="A3498" s="12" t="s">
        <v>52548</v>
      </c>
      <c r="B3498">
        <v>151</v>
      </c>
      <c r="D3498" s="12" t="s">
        <v>52548</v>
      </c>
      <c r="E3498" s="27">
        <v>1</v>
      </c>
    </row>
    <row r="3499" spans="1:5" x14ac:dyDescent="0.3">
      <c r="A3499" s="12" t="s">
        <v>80264</v>
      </c>
      <c r="B3499">
        <v>215</v>
      </c>
      <c r="D3499" s="12" t="s">
        <v>80264</v>
      </c>
      <c r="E3499" s="27">
        <v>1</v>
      </c>
    </row>
    <row r="3500" spans="1:5" x14ac:dyDescent="0.3">
      <c r="A3500" s="12" t="s">
        <v>2415</v>
      </c>
      <c r="B3500">
        <v>380</v>
      </c>
      <c r="D3500" s="12" t="s">
        <v>2415</v>
      </c>
      <c r="E3500" s="27">
        <v>1</v>
      </c>
    </row>
    <row r="3501" spans="1:5" x14ac:dyDescent="0.3">
      <c r="A3501" s="12" t="s">
        <v>56120</v>
      </c>
      <c r="B3501">
        <v>2057</v>
      </c>
      <c r="D3501" s="12" t="s">
        <v>56120</v>
      </c>
      <c r="E3501" s="27">
        <v>1</v>
      </c>
    </row>
    <row r="3502" spans="1:5" x14ac:dyDescent="0.3">
      <c r="A3502" s="12" t="s">
        <v>53072</v>
      </c>
      <c r="B3502">
        <v>435</v>
      </c>
      <c r="D3502" s="12" t="s">
        <v>53072</v>
      </c>
      <c r="E3502" s="27">
        <v>1</v>
      </c>
    </row>
    <row r="3503" spans="1:5" x14ac:dyDescent="0.3">
      <c r="A3503" s="12" t="s">
        <v>41900</v>
      </c>
      <c r="B3503">
        <v>1422</v>
      </c>
      <c r="D3503" s="12" t="s">
        <v>41900</v>
      </c>
      <c r="E3503" s="27">
        <v>1</v>
      </c>
    </row>
    <row r="3504" spans="1:5" x14ac:dyDescent="0.3">
      <c r="A3504" s="12" t="s">
        <v>16136</v>
      </c>
      <c r="B3504">
        <v>2723</v>
      </c>
      <c r="D3504" s="12" t="s">
        <v>16136</v>
      </c>
      <c r="E3504" s="27">
        <v>1</v>
      </c>
    </row>
    <row r="3505" spans="1:5" x14ac:dyDescent="0.3">
      <c r="A3505" s="12" t="s">
        <v>62872</v>
      </c>
      <c r="B3505">
        <v>614</v>
      </c>
      <c r="D3505" s="12" t="s">
        <v>62872</v>
      </c>
      <c r="E3505" s="27">
        <v>1</v>
      </c>
    </row>
    <row r="3506" spans="1:5" x14ac:dyDescent="0.3">
      <c r="A3506" s="12" t="s">
        <v>23477</v>
      </c>
      <c r="B3506">
        <v>1082</v>
      </c>
      <c r="D3506" s="12" t="s">
        <v>23477</v>
      </c>
      <c r="E3506" s="27">
        <v>1</v>
      </c>
    </row>
    <row r="3507" spans="1:5" x14ac:dyDescent="0.3">
      <c r="A3507" s="12" t="s">
        <v>15368</v>
      </c>
      <c r="B3507">
        <v>773</v>
      </c>
      <c r="D3507" s="12" t="s">
        <v>15368</v>
      </c>
      <c r="E3507" s="27">
        <v>1</v>
      </c>
    </row>
    <row r="3508" spans="1:5" x14ac:dyDescent="0.3">
      <c r="A3508" s="12" t="s">
        <v>20754</v>
      </c>
      <c r="B3508">
        <v>295</v>
      </c>
      <c r="D3508" s="12" t="s">
        <v>20754</v>
      </c>
      <c r="E3508" s="27">
        <v>1</v>
      </c>
    </row>
    <row r="3509" spans="1:5" x14ac:dyDescent="0.3">
      <c r="A3509" s="12" t="s">
        <v>73907</v>
      </c>
      <c r="B3509">
        <v>7114</v>
      </c>
      <c r="D3509" s="12" t="s">
        <v>73907</v>
      </c>
      <c r="E3509" s="27">
        <v>1</v>
      </c>
    </row>
    <row r="3510" spans="1:5" x14ac:dyDescent="0.3">
      <c r="A3510" s="12" t="s">
        <v>72056</v>
      </c>
      <c r="B3510">
        <v>895</v>
      </c>
      <c r="D3510" s="12" t="s">
        <v>72056</v>
      </c>
      <c r="E3510" s="27">
        <v>1</v>
      </c>
    </row>
    <row r="3511" spans="1:5" x14ac:dyDescent="0.3">
      <c r="A3511" s="12" t="s">
        <v>101839</v>
      </c>
      <c r="B3511">
        <v>195</v>
      </c>
      <c r="D3511" s="12" t="s">
        <v>101839</v>
      </c>
      <c r="E3511" s="27">
        <v>1</v>
      </c>
    </row>
    <row r="3512" spans="1:5" x14ac:dyDescent="0.3">
      <c r="A3512" s="12" t="s">
        <v>26860</v>
      </c>
      <c r="B3512">
        <v>5495</v>
      </c>
      <c r="D3512" s="12" t="s">
        <v>26860</v>
      </c>
      <c r="E3512" s="27">
        <v>1</v>
      </c>
    </row>
    <row r="3513" spans="1:5" x14ac:dyDescent="0.3">
      <c r="A3513" s="12" t="s">
        <v>36252</v>
      </c>
      <c r="B3513">
        <v>1285</v>
      </c>
      <c r="D3513" s="12" t="s">
        <v>36252</v>
      </c>
      <c r="E3513" s="27">
        <v>1</v>
      </c>
    </row>
    <row r="3514" spans="1:5" x14ac:dyDescent="0.3">
      <c r="A3514" s="12" t="s">
        <v>22211</v>
      </c>
      <c r="B3514">
        <v>4267</v>
      </c>
      <c r="D3514" s="12" t="s">
        <v>22211</v>
      </c>
      <c r="E3514" s="27">
        <v>1</v>
      </c>
    </row>
    <row r="3515" spans="1:5" x14ac:dyDescent="0.3">
      <c r="A3515" s="12" t="s">
        <v>49850</v>
      </c>
      <c r="B3515">
        <v>652</v>
      </c>
      <c r="D3515" s="12" t="s">
        <v>49850</v>
      </c>
      <c r="E3515" s="27">
        <v>1</v>
      </c>
    </row>
    <row r="3516" spans="1:5" x14ac:dyDescent="0.3">
      <c r="A3516" s="12" t="s">
        <v>56183</v>
      </c>
      <c r="B3516">
        <v>1145</v>
      </c>
      <c r="D3516" s="12" t="s">
        <v>56183</v>
      </c>
      <c r="E3516" s="27">
        <v>1</v>
      </c>
    </row>
    <row r="3517" spans="1:5" x14ac:dyDescent="0.3">
      <c r="A3517" s="12" t="s">
        <v>26818</v>
      </c>
      <c r="B3517">
        <v>5055</v>
      </c>
      <c r="D3517" s="12" t="s">
        <v>26818</v>
      </c>
      <c r="E3517" s="27">
        <v>1</v>
      </c>
    </row>
    <row r="3518" spans="1:5" x14ac:dyDescent="0.3">
      <c r="A3518" s="12" t="s">
        <v>33508</v>
      </c>
      <c r="B3518">
        <v>80</v>
      </c>
      <c r="D3518" s="12" t="s">
        <v>33508</v>
      </c>
      <c r="E3518" s="27">
        <v>1</v>
      </c>
    </row>
    <row r="3519" spans="1:5" x14ac:dyDescent="0.3">
      <c r="A3519" s="12" t="s">
        <v>10369</v>
      </c>
      <c r="B3519">
        <v>70</v>
      </c>
      <c r="D3519" s="12" t="s">
        <v>10369</v>
      </c>
      <c r="E3519" s="27">
        <v>1</v>
      </c>
    </row>
    <row r="3520" spans="1:5" x14ac:dyDescent="0.3">
      <c r="A3520" s="12" t="s">
        <v>12212</v>
      </c>
      <c r="B3520">
        <v>6343</v>
      </c>
      <c r="D3520" s="12" t="s">
        <v>12212</v>
      </c>
      <c r="E3520" s="27">
        <v>1</v>
      </c>
    </row>
    <row r="3521" spans="1:5" x14ac:dyDescent="0.3">
      <c r="A3521" s="12" t="s">
        <v>8288</v>
      </c>
      <c r="B3521">
        <v>1164</v>
      </c>
      <c r="D3521" s="12" t="s">
        <v>8288</v>
      </c>
      <c r="E3521" s="27">
        <v>1</v>
      </c>
    </row>
    <row r="3522" spans="1:5" x14ac:dyDescent="0.3">
      <c r="A3522" s="12" t="s">
        <v>108149</v>
      </c>
      <c r="B3522">
        <v>610</v>
      </c>
      <c r="D3522" s="12" t="s">
        <v>108149</v>
      </c>
      <c r="E3522" s="27">
        <v>1</v>
      </c>
    </row>
    <row r="3523" spans="1:5" x14ac:dyDescent="0.3">
      <c r="A3523" s="12" t="s">
        <v>46146</v>
      </c>
      <c r="B3523">
        <v>190</v>
      </c>
      <c r="D3523" s="12" t="s">
        <v>46146</v>
      </c>
      <c r="E3523" s="27">
        <v>1</v>
      </c>
    </row>
    <row r="3524" spans="1:5" x14ac:dyDescent="0.3">
      <c r="A3524" s="12" t="s">
        <v>26293</v>
      </c>
      <c r="B3524">
        <v>2971</v>
      </c>
      <c r="D3524" s="12" t="s">
        <v>26293</v>
      </c>
      <c r="E3524" s="27">
        <v>1</v>
      </c>
    </row>
    <row r="3525" spans="1:5" x14ac:dyDescent="0.3">
      <c r="A3525" s="12" t="s">
        <v>11699</v>
      </c>
      <c r="B3525">
        <v>525</v>
      </c>
      <c r="D3525" s="12" t="s">
        <v>11699</v>
      </c>
      <c r="E3525" s="27">
        <v>1</v>
      </c>
    </row>
    <row r="3526" spans="1:5" x14ac:dyDescent="0.3">
      <c r="A3526" s="12" t="s">
        <v>87718</v>
      </c>
      <c r="B3526">
        <v>17136</v>
      </c>
      <c r="D3526" s="12" t="s">
        <v>87718</v>
      </c>
      <c r="E3526" s="27">
        <v>1</v>
      </c>
    </row>
    <row r="3527" spans="1:5" x14ac:dyDescent="0.3">
      <c r="A3527" s="12" t="s">
        <v>13314</v>
      </c>
      <c r="B3527">
        <v>1274</v>
      </c>
      <c r="D3527" s="12" t="s">
        <v>13314</v>
      </c>
      <c r="E3527" s="27">
        <v>1</v>
      </c>
    </row>
    <row r="3528" spans="1:5" x14ac:dyDescent="0.3">
      <c r="A3528" s="12" t="s">
        <v>7809</v>
      </c>
      <c r="B3528">
        <v>209</v>
      </c>
      <c r="D3528" s="12" t="s">
        <v>7809</v>
      </c>
      <c r="E3528" s="27">
        <v>1</v>
      </c>
    </row>
    <row r="3529" spans="1:5" x14ac:dyDescent="0.3">
      <c r="A3529" s="12" t="s">
        <v>39209</v>
      </c>
      <c r="B3529">
        <v>664</v>
      </c>
      <c r="D3529" s="12" t="s">
        <v>39209</v>
      </c>
      <c r="E3529" s="27">
        <v>1</v>
      </c>
    </row>
    <row r="3530" spans="1:5" x14ac:dyDescent="0.3">
      <c r="A3530" s="12" t="s">
        <v>7844</v>
      </c>
      <c r="B3530">
        <v>579</v>
      </c>
      <c r="D3530" s="12" t="s">
        <v>7844</v>
      </c>
      <c r="E3530" s="27">
        <v>1</v>
      </c>
    </row>
    <row r="3531" spans="1:5" x14ac:dyDescent="0.3">
      <c r="A3531" s="12" t="s">
        <v>23307</v>
      </c>
      <c r="B3531">
        <v>903</v>
      </c>
      <c r="D3531" s="12" t="s">
        <v>23307</v>
      </c>
      <c r="E3531" s="27">
        <v>1</v>
      </c>
    </row>
    <row r="3532" spans="1:5" x14ac:dyDescent="0.3">
      <c r="A3532" s="12" t="s">
        <v>194</v>
      </c>
      <c r="B3532">
        <v>159</v>
      </c>
      <c r="D3532" s="12" t="s">
        <v>194</v>
      </c>
      <c r="E3532" s="27">
        <v>1</v>
      </c>
    </row>
    <row r="3533" spans="1:5" x14ac:dyDescent="0.3">
      <c r="A3533" s="12" t="s">
        <v>29330</v>
      </c>
      <c r="B3533">
        <v>6832</v>
      </c>
      <c r="D3533" s="12" t="s">
        <v>29330</v>
      </c>
      <c r="E3533" s="27">
        <v>1</v>
      </c>
    </row>
    <row r="3534" spans="1:5" x14ac:dyDescent="0.3">
      <c r="A3534" s="12" t="s">
        <v>44750</v>
      </c>
      <c r="B3534">
        <v>519</v>
      </c>
      <c r="D3534" s="12" t="s">
        <v>44750</v>
      </c>
      <c r="E3534" s="27">
        <v>1</v>
      </c>
    </row>
    <row r="3535" spans="1:5" x14ac:dyDescent="0.3">
      <c r="A3535" s="12" t="s">
        <v>4611</v>
      </c>
      <c r="B3535">
        <v>330</v>
      </c>
      <c r="D3535" s="12" t="s">
        <v>4611</v>
      </c>
      <c r="E3535" s="27">
        <v>1</v>
      </c>
    </row>
    <row r="3536" spans="1:5" x14ac:dyDescent="0.3">
      <c r="A3536" s="12" t="s">
        <v>41340</v>
      </c>
      <c r="B3536">
        <v>1535</v>
      </c>
      <c r="D3536" s="12" t="s">
        <v>41340</v>
      </c>
      <c r="E3536" s="27">
        <v>1</v>
      </c>
    </row>
    <row r="3537" spans="1:5" x14ac:dyDescent="0.3">
      <c r="A3537" s="12" t="s">
        <v>17316</v>
      </c>
      <c r="B3537">
        <v>894</v>
      </c>
      <c r="D3537" s="12" t="s">
        <v>17316</v>
      </c>
      <c r="E3537" s="27">
        <v>1</v>
      </c>
    </row>
    <row r="3538" spans="1:5" x14ac:dyDescent="0.3">
      <c r="A3538" s="12" t="s">
        <v>6088</v>
      </c>
      <c r="B3538">
        <v>4236</v>
      </c>
      <c r="D3538" s="12" t="s">
        <v>6088</v>
      </c>
      <c r="E3538" s="27">
        <v>1</v>
      </c>
    </row>
    <row r="3539" spans="1:5" x14ac:dyDescent="0.3">
      <c r="A3539" s="12" t="s">
        <v>30589</v>
      </c>
      <c r="B3539">
        <v>20</v>
      </c>
      <c r="D3539" s="12" t="s">
        <v>30589</v>
      </c>
      <c r="E3539" s="27">
        <v>1</v>
      </c>
    </row>
    <row r="3540" spans="1:5" x14ac:dyDescent="0.3">
      <c r="A3540" s="12" t="s">
        <v>225</v>
      </c>
      <c r="B3540">
        <v>495</v>
      </c>
      <c r="D3540" s="12" t="s">
        <v>225</v>
      </c>
      <c r="E3540" s="27">
        <v>1</v>
      </c>
    </row>
    <row r="3541" spans="1:5" x14ac:dyDescent="0.3">
      <c r="A3541" s="12" t="s">
        <v>35576</v>
      </c>
      <c r="B3541">
        <v>3332</v>
      </c>
      <c r="D3541" s="12" t="s">
        <v>35576</v>
      </c>
      <c r="E3541" s="27">
        <v>1</v>
      </c>
    </row>
    <row r="3542" spans="1:5" x14ac:dyDescent="0.3">
      <c r="A3542" s="12" t="s">
        <v>21580</v>
      </c>
      <c r="B3542">
        <v>2423</v>
      </c>
      <c r="D3542" s="12" t="s">
        <v>21580</v>
      </c>
      <c r="E3542" s="27">
        <v>1</v>
      </c>
    </row>
    <row r="3543" spans="1:5" x14ac:dyDescent="0.3">
      <c r="A3543" s="12" t="s">
        <v>38025</v>
      </c>
      <c r="B3543">
        <v>999</v>
      </c>
      <c r="D3543" s="12" t="s">
        <v>38025</v>
      </c>
      <c r="E3543" s="27">
        <v>1</v>
      </c>
    </row>
    <row r="3544" spans="1:5" x14ac:dyDescent="0.3">
      <c r="A3544" s="12" t="s">
        <v>643</v>
      </c>
      <c r="B3544">
        <v>370</v>
      </c>
      <c r="D3544" s="12" t="s">
        <v>643</v>
      </c>
      <c r="E3544" s="27">
        <v>1</v>
      </c>
    </row>
    <row r="3545" spans="1:5" x14ac:dyDescent="0.3">
      <c r="A3545" s="12" t="s">
        <v>1657</v>
      </c>
      <c r="B3545">
        <v>60</v>
      </c>
      <c r="D3545" s="12" t="s">
        <v>1657</v>
      </c>
      <c r="E3545" s="27">
        <v>1</v>
      </c>
    </row>
    <row r="3546" spans="1:5" x14ac:dyDescent="0.3">
      <c r="A3546" s="12" t="s">
        <v>2031</v>
      </c>
      <c r="B3546">
        <v>140</v>
      </c>
      <c r="D3546" s="12" t="s">
        <v>2031</v>
      </c>
      <c r="E3546" s="27">
        <v>1</v>
      </c>
    </row>
    <row r="3547" spans="1:5" x14ac:dyDescent="0.3">
      <c r="A3547" s="12" t="s">
        <v>33383</v>
      </c>
      <c r="B3547">
        <v>1685</v>
      </c>
      <c r="D3547" s="12" t="s">
        <v>33383</v>
      </c>
      <c r="E3547" s="27">
        <v>1</v>
      </c>
    </row>
    <row r="3548" spans="1:5" x14ac:dyDescent="0.3">
      <c r="A3548" s="12" t="s">
        <v>15570</v>
      </c>
      <c r="B3548">
        <v>165</v>
      </c>
      <c r="D3548" s="12" t="s">
        <v>15570</v>
      </c>
      <c r="E3548" s="27">
        <v>1</v>
      </c>
    </row>
    <row r="3549" spans="1:5" x14ac:dyDescent="0.3">
      <c r="A3549" s="12" t="s">
        <v>19138</v>
      </c>
      <c r="B3549">
        <v>187</v>
      </c>
      <c r="D3549" s="12" t="s">
        <v>19138</v>
      </c>
      <c r="E3549" s="27">
        <v>1</v>
      </c>
    </row>
    <row r="3550" spans="1:5" x14ac:dyDescent="0.3">
      <c r="A3550" s="12" t="s">
        <v>1981</v>
      </c>
      <c r="B3550">
        <v>320</v>
      </c>
      <c r="D3550" s="12" t="s">
        <v>1981</v>
      </c>
      <c r="E3550" s="27">
        <v>1</v>
      </c>
    </row>
    <row r="3551" spans="1:5" x14ac:dyDescent="0.3">
      <c r="A3551" s="12" t="s">
        <v>971</v>
      </c>
      <c r="B3551">
        <v>420</v>
      </c>
      <c r="D3551" s="12" t="s">
        <v>971</v>
      </c>
      <c r="E3551" s="27">
        <v>1</v>
      </c>
    </row>
    <row r="3552" spans="1:5" x14ac:dyDescent="0.3">
      <c r="A3552" s="12" t="s">
        <v>42728</v>
      </c>
      <c r="B3552">
        <v>2740</v>
      </c>
      <c r="D3552" s="12" t="s">
        <v>42728</v>
      </c>
      <c r="E3552" s="27">
        <v>1</v>
      </c>
    </row>
    <row r="3553" spans="1:5" x14ac:dyDescent="0.3">
      <c r="A3553" s="12" t="s">
        <v>20212</v>
      </c>
      <c r="B3553">
        <v>148</v>
      </c>
      <c r="D3553" s="12" t="s">
        <v>20212</v>
      </c>
      <c r="E3553" s="27">
        <v>1</v>
      </c>
    </row>
    <row r="3554" spans="1:5" x14ac:dyDescent="0.3">
      <c r="A3554" s="12" t="s">
        <v>27910</v>
      </c>
      <c r="B3554">
        <v>155</v>
      </c>
      <c r="D3554" s="12" t="s">
        <v>27910</v>
      </c>
      <c r="E3554" s="27">
        <v>1</v>
      </c>
    </row>
    <row r="3555" spans="1:5" x14ac:dyDescent="0.3">
      <c r="A3555" s="12" t="s">
        <v>18385</v>
      </c>
      <c r="B3555">
        <v>751</v>
      </c>
      <c r="D3555" s="12" t="s">
        <v>18385</v>
      </c>
      <c r="E3555" s="27">
        <v>1</v>
      </c>
    </row>
    <row r="3556" spans="1:5" x14ac:dyDescent="0.3">
      <c r="A3556" s="12" t="s">
        <v>110232</v>
      </c>
      <c r="B3556">
        <v>2492</v>
      </c>
      <c r="D3556" s="12" t="s">
        <v>110232</v>
      </c>
      <c r="E3556" s="27">
        <v>1</v>
      </c>
    </row>
    <row r="3557" spans="1:5" x14ac:dyDescent="0.3">
      <c r="A3557" s="12" t="s">
        <v>4746</v>
      </c>
      <c r="B3557">
        <v>1975</v>
      </c>
      <c r="D3557" s="12" t="s">
        <v>4746</v>
      </c>
      <c r="E3557" s="27">
        <v>1</v>
      </c>
    </row>
    <row r="3558" spans="1:5" x14ac:dyDescent="0.3">
      <c r="A3558" s="12" t="s">
        <v>12804</v>
      </c>
      <c r="B3558">
        <v>12088</v>
      </c>
      <c r="D3558" s="12" t="s">
        <v>12804</v>
      </c>
      <c r="E3558" s="27">
        <v>1</v>
      </c>
    </row>
    <row r="3559" spans="1:5" x14ac:dyDescent="0.3">
      <c r="A3559" s="12" t="s">
        <v>65200</v>
      </c>
      <c r="B3559">
        <v>2381</v>
      </c>
      <c r="D3559" s="12" t="s">
        <v>65200</v>
      </c>
      <c r="E3559" s="27">
        <v>1</v>
      </c>
    </row>
    <row r="3560" spans="1:5" x14ac:dyDescent="0.3">
      <c r="A3560" s="12" t="s">
        <v>17989</v>
      </c>
      <c r="B3560">
        <v>621</v>
      </c>
      <c r="D3560" s="12" t="s">
        <v>17989</v>
      </c>
      <c r="E3560" s="27">
        <v>1</v>
      </c>
    </row>
    <row r="3561" spans="1:5" x14ac:dyDescent="0.3">
      <c r="A3561" s="12" t="s">
        <v>55217</v>
      </c>
      <c r="B3561">
        <v>312</v>
      </c>
      <c r="D3561" s="12" t="s">
        <v>55217</v>
      </c>
      <c r="E3561" s="27">
        <v>1</v>
      </c>
    </row>
    <row r="3562" spans="1:5" x14ac:dyDescent="0.3">
      <c r="A3562" s="12" t="s">
        <v>59027</v>
      </c>
      <c r="B3562">
        <v>9950</v>
      </c>
      <c r="D3562" s="12" t="s">
        <v>59027</v>
      </c>
      <c r="E3562" s="27">
        <v>1</v>
      </c>
    </row>
    <row r="3563" spans="1:5" x14ac:dyDescent="0.3">
      <c r="A3563" s="12" t="s">
        <v>112999</v>
      </c>
      <c r="B3563">
        <v>6707</v>
      </c>
      <c r="D3563" s="12" t="s">
        <v>112999</v>
      </c>
      <c r="E3563" s="27">
        <v>1</v>
      </c>
    </row>
    <row r="3564" spans="1:5" x14ac:dyDescent="0.3">
      <c r="A3564" s="12" t="s">
        <v>113132</v>
      </c>
      <c r="B3564">
        <v>10046</v>
      </c>
      <c r="D3564" s="12" t="s">
        <v>113132</v>
      </c>
      <c r="E3564" s="27">
        <v>1</v>
      </c>
    </row>
    <row r="3565" spans="1:5" x14ac:dyDescent="0.3">
      <c r="A3565" s="12" t="s">
        <v>53934</v>
      </c>
      <c r="B3565">
        <v>70</v>
      </c>
      <c r="D3565" s="12" t="s">
        <v>53934</v>
      </c>
      <c r="E3565" s="27">
        <v>1</v>
      </c>
    </row>
    <row r="3566" spans="1:5" x14ac:dyDescent="0.3">
      <c r="A3566" s="12" t="s">
        <v>26162</v>
      </c>
      <c r="B3566">
        <v>544</v>
      </c>
      <c r="D3566" s="12" t="s">
        <v>26162</v>
      </c>
      <c r="E3566" s="27">
        <v>1</v>
      </c>
    </row>
    <row r="3567" spans="1:5" x14ac:dyDescent="0.3">
      <c r="A3567" s="12" t="s">
        <v>76845</v>
      </c>
      <c r="B3567">
        <v>6229</v>
      </c>
      <c r="D3567" s="12" t="s">
        <v>76845</v>
      </c>
      <c r="E3567" s="27">
        <v>1</v>
      </c>
    </row>
    <row r="3568" spans="1:5" x14ac:dyDescent="0.3">
      <c r="A3568" s="12" t="s">
        <v>8598</v>
      </c>
      <c r="B3568">
        <v>4628</v>
      </c>
      <c r="D3568" s="12" t="s">
        <v>8598</v>
      </c>
      <c r="E3568" s="27">
        <v>1</v>
      </c>
    </row>
    <row r="3569" spans="1:5" x14ac:dyDescent="0.3">
      <c r="A3569" s="12" t="s">
        <v>13623</v>
      </c>
      <c r="B3569">
        <v>6819</v>
      </c>
      <c r="D3569" s="12" t="s">
        <v>13623</v>
      </c>
      <c r="E3569" s="27">
        <v>1</v>
      </c>
    </row>
    <row r="3570" spans="1:5" x14ac:dyDescent="0.3">
      <c r="A3570" s="12" t="s">
        <v>43023</v>
      </c>
      <c r="B3570">
        <v>485</v>
      </c>
      <c r="D3570" s="12" t="s">
        <v>43023</v>
      </c>
      <c r="E3570" s="27">
        <v>1</v>
      </c>
    </row>
    <row r="3571" spans="1:5" x14ac:dyDescent="0.3">
      <c r="A3571" s="12" t="s">
        <v>44715</v>
      </c>
      <c r="B3571">
        <v>642</v>
      </c>
      <c r="D3571" s="12" t="s">
        <v>44715</v>
      </c>
      <c r="E3571" s="27">
        <v>1</v>
      </c>
    </row>
    <row r="3572" spans="1:5" x14ac:dyDescent="0.3">
      <c r="A3572" s="12" t="s">
        <v>105174</v>
      </c>
      <c r="B3572">
        <v>7708</v>
      </c>
      <c r="D3572" s="12" t="s">
        <v>105174</v>
      </c>
      <c r="E3572" s="27">
        <v>0.95833333333333337</v>
      </c>
    </row>
    <row r="3573" spans="1:5" x14ac:dyDescent="0.3">
      <c r="A3573" s="12" t="s">
        <v>24684</v>
      </c>
      <c r="B3573">
        <v>2734</v>
      </c>
      <c r="D3573" s="12" t="s">
        <v>24684</v>
      </c>
      <c r="E3573" s="27">
        <v>1</v>
      </c>
    </row>
    <row r="3574" spans="1:5" x14ac:dyDescent="0.3">
      <c r="A3574" s="12" t="s">
        <v>33041</v>
      </c>
      <c r="B3574">
        <v>1634</v>
      </c>
      <c r="D3574" s="12" t="s">
        <v>33041</v>
      </c>
      <c r="E3574" s="27">
        <v>1</v>
      </c>
    </row>
    <row r="3575" spans="1:5" x14ac:dyDescent="0.3">
      <c r="A3575" s="12" t="s">
        <v>48181</v>
      </c>
      <c r="B3575">
        <v>2715</v>
      </c>
      <c r="D3575" s="12" t="s">
        <v>48181</v>
      </c>
      <c r="E3575" s="27">
        <v>1</v>
      </c>
    </row>
    <row r="3576" spans="1:5" x14ac:dyDescent="0.3">
      <c r="A3576" s="12" t="s">
        <v>77531</v>
      </c>
      <c r="B3576">
        <v>1085</v>
      </c>
      <c r="D3576" s="12" t="s">
        <v>77531</v>
      </c>
      <c r="E3576" s="27">
        <v>1</v>
      </c>
    </row>
    <row r="3577" spans="1:5" x14ac:dyDescent="0.3">
      <c r="A3577" s="12" t="s">
        <v>54478</v>
      </c>
      <c r="B3577">
        <v>927</v>
      </c>
      <c r="D3577" s="12" t="s">
        <v>54478</v>
      </c>
      <c r="E3577" s="27">
        <v>1</v>
      </c>
    </row>
    <row r="3578" spans="1:5" x14ac:dyDescent="0.3">
      <c r="A3578" s="12" t="s">
        <v>1580</v>
      </c>
      <c r="B3578">
        <v>690</v>
      </c>
      <c r="D3578" s="12" t="s">
        <v>1580</v>
      </c>
      <c r="E3578" s="27">
        <v>1</v>
      </c>
    </row>
    <row r="3579" spans="1:5" x14ac:dyDescent="0.3">
      <c r="A3579" s="12" t="s">
        <v>49089</v>
      </c>
      <c r="B3579">
        <v>405</v>
      </c>
      <c r="D3579" s="12" t="s">
        <v>49089</v>
      </c>
      <c r="E3579" s="27">
        <v>1</v>
      </c>
    </row>
    <row r="3580" spans="1:5" x14ac:dyDescent="0.3">
      <c r="A3580" s="12" t="s">
        <v>4011</v>
      </c>
      <c r="B3580">
        <v>515</v>
      </c>
      <c r="D3580" s="12" t="s">
        <v>4011</v>
      </c>
      <c r="E3580" s="27">
        <v>1</v>
      </c>
    </row>
    <row r="3581" spans="1:5" x14ac:dyDescent="0.3">
      <c r="A3581" s="12" t="s">
        <v>19640</v>
      </c>
      <c r="B3581">
        <v>206</v>
      </c>
      <c r="D3581" s="12" t="s">
        <v>19640</v>
      </c>
      <c r="E3581" s="27">
        <v>1</v>
      </c>
    </row>
    <row r="3582" spans="1:5" x14ac:dyDescent="0.3">
      <c r="A3582" s="12" t="s">
        <v>61984</v>
      </c>
      <c r="B3582">
        <v>258</v>
      </c>
      <c r="D3582" s="12" t="s">
        <v>61984</v>
      </c>
      <c r="E3582" s="27">
        <v>1</v>
      </c>
    </row>
    <row r="3583" spans="1:5" x14ac:dyDescent="0.3">
      <c r="A3583" s="12" t="s">
        <v>13840</v>
      </c>
      <c r="B3583">
        <v>145</v>
      </c>
      <c r="D3583" s="12" t="s">
        <v>13840</v>
      </c>
      <c r="E3583" s="27">
        <v>1</v>
      </c>
    </row>
    <row r="3584" spans="1:5" x14ac:dyDescent="0.3">
      <c r="A3584" s="12" t="s">
        <v>61073</v>
      </c>
      <c r="B3584">
        <v>1788</v>
      </c>
      <c r="D3584" s="12" t="s">
        <v>61073</v>
      </c>
      <c r="E3584" s="27">
        <v>1</v>
      </c>
    </row>
    <row r="3585" spans="1:5" x14ac:dyDescent="0.3">
      <c r="A3585" s="12" t="s">
        <v>31918</v>
      </c>
      <c r="B3585">
        <v>511</v>
      </c>
      <c r="D3585" s="12" t="s">
        <v>31918</v>
      </c>
      <c r="E3585" s="27">
        <v>1</v>
      </c>
    </row>
    <row r="3586" spans="1:5" x14ac:dyDescent="0.3">
      <c r="A3586" s="12" t="s">
        <v>44744</v>
      </c>
      <c r="B3586">
        <v>165</v>
      </c>
      <c r="D3586" s="12" t="s">
        <v>44744</v>
      </c>
      <c r="E3586" s="27">
        <v>1</v>
      </c>
    </row>
    <row r="3587" spans="1:5" x14ac:dyDescent="0.3">
      <c r="A3587" s="12" t="s">
        <v>87701</v>
      </c>
      <c r="B3587">
        <v>362</v>
      </c>
      <c r="D3587" s="12" t="s">
        <v>87701</v>
      </c>
      <c r="E3587" s="27">
        <v>1</v>
      </c>
    </row>
    <row r="3588" spans="1:5" x14ac:dyDescent="0.3">
      <c r="A3588" s="12" t="s">
        <v>35949</v>
      </c>
      <c r="B3588">
        <v>596</v>
      </c>
      <c r="D3588" s="12" t="s">
        <v>35949</v>
      </c>
      <c r="E3588" s="27">
        <v>1</v>
      </c>
    </row>
    <row r="3589" spans="1:5" x14ac:dyDescent="0.3">
      <c r="A3589" s="12" t="s">
        <v>32410</v>
      </c>
      <c r="B3589">
        <v>4009</v>
      </c>
      <c r="D3589" s="12" t="s">
        <v>32410</v>
      </c>
      <c r="E3589" s="27">
        <v>1</v>
      </c>
    </row>
    <row r="3590" spans="1:5" x14ac:dyDescent="0.3">
      <c r="A3590" s="12" t="s">
        <v>637</v>
      </c>
      <c r="B3590">
        <v>498</v>
      </c>
      <c r="D3590" s="12" t="s">
        <v>637</v>
      </c>
      <c r="E3590" s="27">
        <v>1</v>
      </c>
    </row>
    <row r="3591" spans="1:5" x14ac:dyDescent="0.3">
      <c r="A3591" s="12" t="s">
        <v>37657</v>
      </c>
      <c r="B3591">
        <v>660</v>
      </c>
      <c r="D3591" s="12" t="s">
        <v>37657</v>
      </c>
      <c r="E3591" s="27">
        <v>1</v>
      </c>
    </row>
    <row r="3592" spans="1:5" x14ac:dyDescent="0.3">
      <c r="A3592" s="12" t="s">
        <v>31379</v>
      </c>
      <c r="B3592">
        <v>288</v>
      </c>
      <c r="D3592" s="12" t="s">
        <v>31379</v>
      </c>
      <c r="E3592" s="27">
        <v>1</v>
      </c>
    </row>
    <row r="3593" spans="1:5" x14ac:dyDescent="0.3">
      <c r="A3593" s="12" t="s">
        <v>281</v>
      </c>
      <c r="B3593">
        <v>685</v>
      </c>
      <c r="D3593" s="12" t="s">
        <v>281</v>
      </c>
      <c r="E3593" s="27">
        <v>1</v>
      </c>
    </row>
    <row r="3594" spans="1:5" x14ac:dyDescent="0.3">
      <c r="A3594" s="12" t="s">
        <v>25507</v>
      </c>
      <c r="B3594">
        <v>395</v>
      </c>
      <c r="D3594" s="12" t="s">
        <v>25507</v>
      </c>
      <c r="E3594" s="27">
        <v>1</v>
      </c>
    </row>
    <row r="3595" spans="1:5" x14ac:dyDescent="0.3">
      <c r="A3595" s="12" t="s">
        <v>12086</v>
      </c>
      <c r="B3595">
        <v>270</v>
      </c>
      <c r="D3595" s="12" t="s">
        <v>12086</v>
      </c>
      <c r="E3595" s="27">
        <v>1</v>
      </c>
    </row>
    <row r="3596" spans="1:5" x14ac:dyDescent="0.3">
      <c r="A3596" s="12" t="s">
        <v>45275</v>
      </c>
      <c r="B3596">
        <v>165</v>
      </c>
      <c r="D3596" s="12" t="s">
        <v>45275</v>
      </c>
      <c r="E3596" s="27">
        <v>1</v>
      </c>
    </row>
    <row r="3597" spans="1:5" x14ac:dyDescent="0.3">
      <c r="A3597" s="12" t="s">
        <v>37278</v>
      </c>
      <c r="B3597">
        <v>1197</v>
      </c>
      <c r="D3597" s="12" t="s">
        <v>37278</v>
      </c>
      <c r="E3597" s="27">
        <v>1</v>
      </c>
    </row>
    <row r="3598" spans="1:5" x14ac:dyDescent="0.3">
      <c r="A3598" s="12" t="s">
        <v>23775</v>
      </c>
      <c r="B3598">
        <v>350</v>
      </c>
      <c r="D3598" s="12" t="s">
        <v>23775</v>
      </c>
      <c r="E3598" s="27">
        <v>1</v>
      </c>
    </row>
    <row r="3599" spans="1:5" x14ac:dyDescent="0.3">
      <c r="A3599" s="12" t="s">
        <v>22898</v>
      </c>
      <c r="B3599">
        <v>975</v>
      </c>
      <c r="D3599" s="12" t="s">
        <v>22898</v>
      </c>
      <c r="E3599" s="27">
        <v>1</v>
      </c>
    </row>
    <row r="3600" spans="1:5" x14ac:dyDescent="0.3">
      <c r="A3600" s="12" t="s">
        <v>17972</v>
      </c>
      <c r="B3600">
        <v>114</v>
      </c>
      <c r="D3600" s="12" t="s">
        <v>17972</v>
      </c>
      <c r="E3600" s="27">
        <v>1</v>
      </c>
    </row>
    <row r="3601" spans="1:5" x14ac:dyDescent="0.3">
      <c r="A3601" s="12" t="s">
        <v>2333</v>
      </c>
      <c r="B3601">
        <v>2303</v>
      </c>
      <c r="D3601" s="12" t="s">
        <v>2333</v>
      </c>
      <c r="E3601" s="27">
        <v>1</v>
      </c>
    </row>
    <row r="3602" spans="1:5" x14ac:dyDescent="0.3">
      <c r="A3602" s="12" t="s">
        <v>89077</v>
      </c>
      <c r="B3602">
        <v>99</v>
      </c>
      <c r="D3602" s="12" t="s">
        <v>89077</v>
      </c>
      <c r="E3602" s="27">
        <v>1</v>
      </c>
    </row>
    <row r="3603" spans="1:5" x14ac:dyDescent="0.3">
      <c r="A3603" s="12" t="s">
        <v>38276</v>
      </c>
      <c r="B3603">
        <v>369</v>
      </c>
      <c r="D3603" s="12" t="s">
        <v>38276</v>
      </c>
      <c r="E3603" s="27">
        <v>1</v>
      </c>
    </row>
    <row r="3604" spans="1:5" x14ac:dyDescent="0.3">
      <c r="A3604" s="12" t="s">
        <v>34141</v>
      </c>
      <c r="B3604">
        <v>903</v>
      </c>
      <c r="D3604" s="12" t="s">
        <v>34141</v>
      </c>
      <c r="E3604" s="27">
        <v>1</v>
      </c>
    </row>
    <row r="3605" spans="1:5" x14ac:dyDescent="0.3">
      <c r="A3605" s="12" t="s">
        <v>19694</v>
      </c>
      <c r="B3605">
        <v>379</v>
      </c>
      <c r="D3605" s="12" t="s">
        <v>19694</v>
      </c>
      <c r="E3605" s="27">
        <v>1</v>
      </c>
    </row>
    <row r="3606" spans="1:5" x14ac:dyDescent="0.3">
      <c r="A3606" s="12" t="s">
        <v>29735</v>
      </c>
      <c r="B3606">
        <v>1482</v>
      </c>
      <c r="D3606" s="12" t="s">
        <v>29735</v>
      </c>
      <c r="E3606" s="27">
        <v>1</v>
      </c>
    </row>
    <row r="3607" spans="1:5" x14ac:dyDescent="0.3">
      <c r="A3607" s="12" t="s">
        <v>5622</v>
      </c>
      <c r="B3607">
        <v>20</v>
      </c>
      <c r="D3607" s="12" t="s">
        <v>5622</v>
      </c>
      <c r="E3607" s="27">
        <v>1</v>
      </c>
    </row>
    <row r="3608" spans="1:5" x14ac:dyDescent="0.3">
      <c r="A3608" s="12" t="s">
        <v>70562</v>
      </c>
      <c r="B3608">
        <v>405</v>
      </c>
      <c r="D3608" s="12" t="s">
        <v>70562</v>
      </c>
      <c r="E3608" s="27">
        <v>1</v>
      </c>
    </row>
    <row r="3609" spans="1:5" x14ac:dyDescent="0.3">
      <c r="A3609" s="12" t="s">
        <v>65498</v>
      </c>
      <c r="B3609">
        <v>1136</v>
      </c>
      <c r="D3609" s="12" t="s">
        <v>65498</v>
      </c>
      <c r="E3609" s="27">
        <v>1</v>
      </c>
    </row>
    <row r="3610" spans="1:5" x14ac:dyDescent="0.3">
      <c r="A3610" s="12" t="s">
        <v>47465</v>
      </c>
      <c r="B3610">
        <v>165</v>
      </c>
      <c r="D3610" s="12" t="s">
        <v>47465</v>
      </c>
      <c r="E3610" s="27">
        <v>1</v>
      </c>
    </row>
    <row r="3611" spans="1:5" x14ac:dyDescent="0.3">
      <c r="A3611" s="12" t="s">
        <v>47424</v>
      </c>
      <c r="B3611">
        <v>990</v>
      </c>
      <c r="D3611" s="12" t="s">
        <v>47424</v>
      </c>
      <c r="E3611" s="27">
        <v>1</v>
      </c>
    </row>
    <row r="3612" spans="1:5" x14ac:dyDescent="0.3">
      <c r="A3612" s="12" t="s">
        <v>7666</v>
      </c>
      <c r="B3612">
        <v>134</v>
      </c>
      <c r="D3612" s="12" t="s">
        <v>7666</v>
      </c>
      <c r="E3612" s="27">
        <v>1</v>
      </c>
    </row>
    <row r="3613" spans="1:5" x14ac:dyDescent="0.3">
      <c r="A3613" s="12" t="s">
        <v>12059</v>
      </c>
      <c r="B3613">
        <v>1546</v>
      </c>
      <c r="D3613" s="12" t="s">
        <v>12059</v>
      </c>
      <c r="E3613" s="27">
        <v>1</v>
      </c>
    </row>
    <row r="3614" spans="1:5" x14ac:dyDescent="0.3">
      <c r="A3614" s="12" t="s">
        <v>13856</v>
      </c>
      <c r="B3614">
        <v>2350</v>
      </c>
      <c r="D3614" s="12" t="s">
        <v>13856</v>
      </c>
      <c r="E3614" s="27">
        <v>1</v>
      </c>
    </row>
    <row r="3615" spans="1:5" x14ac:dyDescent="0.3">
      <c r="A3615" s="12" t="s">
        <v>24238</v>
      </c>
      <c r="B3615">
        <v>154</v>
      </c>
      <c r="D3615" s="12" t="s">
        <v>24238</v>
      </c>
      <c r="E3615" s="27">
        <v>1</v>
      </c>
    </row>
    <row r="3616" spans="1:5" x14ac:dyDescent="0.3">
      <c r="A3616" s="12" t="s">
        <v>51088</v>
      </c>
      <c r="B3616">
        <v>6823</v>
      </c>
      <c r="D3616" s="12" t="s">
        <v>51088</v>
      </c>
      <c r="E3616" s="27">
        <v>1</v>
      </c>
    </row>
    <row r="3617" spans="1:5" x14ac:dyDescent="0.3">
      <c r="A3617" s="12" t="s">
        <v>95820</v>
      </c>
      <c r="B3617">
        <v>60</v>
      </c>
      <c r="D3617" s="12" t="s">
        <v>95820</v>
      </c>
      <c r="E3617" s="27">
        <v>1</v>
      </c>
    </row>
    <row r="3618" spans="1:5" x14ac:dyDescent="0.3">
      <c r="A3618" s="12" t="s">
        <v>67555</v>
      </c>
      <c r="B3618">
        <v>278</v>
      </c>
      <c r="D3618" s="12" t="s">
        <v>67555</v>
      </c>
      <c r="E3618" s="27">
        <v>1</v>
      </c>
    </row>
    <row r="3619" spans="1:5" x14ac:dyDescent="0.3">
      <c r="A3619" s="12" t="s">
        <v>27932</v>
      </c>
      <c r="B3619">
        <v>100</v>
      </c>
      <c r="D3619" s="12" t="s">
        <v>27932</v>
      </c>
      <c r="E3619" s="27">
        <v>1</v>
      </c>
    </row>
    <row r="3620" spans="1:5" x14ac:dyDescent="0.3">
      <c r="A3620" s="12" t="s">
        <v>101845</v>
      </c>
      <c r="B3620">
        <v>306</v>
      </c>
      <c r="D3620" s="12" t="s">
        <v>101845</v>
      </c>
      <c r="E3620" s="27">
        <v>1</v>
      </c>
    </row>
    <row r="3621" spans="1:5" x14ac:dyDescent="0.3">
      <c r="A3621" s="12" t="s">
        <v>33918</v>
      </c>
      <c r="B3621">
        <v>385</v>
      </c>
      <c r="D3621" s="12" t="s">
        <v>33918</v>
      </c>
      <c r="E3621" s="27">
        <v>1</v>
      </c>
    </row>
    <row r="3622" spans="1:5" x14ac:dyDescent="0.3">
      <c r="A3622" s="12" t="s">
        <v>43657</v>
      </c>
      <c r="B3622">
        <v>95</v>
      </c>
      <c r="D3622" s="12" t="s">
        <v>43657</v>
      </c>
      <c r="E3622" s="27">
        <v>1</v>
      </c>
    </row>
    <row r="3623" spans="1:5" x14ac:dyDescent="0.3">
      <c r="A3623" s="12" t="s">
        <v>112756</v>
      </c>
      <c r="B3623">
        <v>15194</v>
      </c>
      <c r="D3623" s="12" t="s">
        <v>112756</v>
      </c>
      <c r="E3623" s="27">
        <v>1</v>
      </c>
    </row>
    <row r="3624" spans="1:5" x14ac:dyDescent="0.3">
      <c r="A3624" s="12" t="s">
        <v>29319</v>
      </c>
      <c r="B3624">
        <v>65</v>
      </c>
      <c r="D3624" s="12" t="s">
        <v>29319</v>
      </c>
      <c r="E3624" s="27">
        <v>1</v>
      </c>
    </row>
    <row r="3625" spans="1:5" x14ac:dyDescent="0.3">
      <c r="A3625" s="12" t="s">
        <v>88482</v>
      </c>
      <c r="B3625">
        <v>4397</v>
      </c>
      <c r="D3625" s="12" t="s">
        <v>88482</v>
      </c>
      <c r="E3625" s="27">
        <v>1</v>
      </c>
    </row>
    <row r="3626" spans="1:5" x14ac:dyDescent="0.3">
      <c r="A3626" s="12" t="s">
        <v>50340</v>
      </c>
      <c r="B3626">
        <v>1440</v>
      </c>
      <c r="D3626" s="12" t="s">
        <v>50340</v>
      </c>
      <c r="E3626" s="27">
        <v>1</v>
      </c>
    </row>
    <row r="3627" spans="1:5" x14ac:dyDescent="0.3">
      <c r="A3627" s="12" t="s">
        <v>61226</v>
      </c>
      <c r="B3627">
        <v>80</v>
      </c>
      <c r="D3627" s="12" t="s">
        <v>61226</v>
      </c>
      <c r="E3627" s="27">
        <v>1</v>
      </c>
    </row>
    <row r="3628" spans="1:5" x14ac:dyDescent="0.3">
      <c r="A3628" s="12" t="s">
        <v>70777</v>
      </c>
      <c r="B3628">
        <v>2013</v>
      </c>
      <c r="D3628" s="12" t="s">
        <v>70777</v>
      </c>
      <c r="E3628" s="27">
        <v>1</v>
      </c>
    </row>
    <row r="3629" spans="1:5" x14ac:dyDescent="0.3">
      <c r="A3629" s="12" t="s">
        <v>42288</v>
      </c>
      <c r="B3629">
        <v>2143</v>
      </c>
      <c r="D3629" s="12" t="s">
        <v>42288</v>
      </c>
      <c r="E3629" s="27">
        <v>1</v>
      </c>
    </row>
    <row r="3630" spans="1:5" x14ac:dyDescent="0.3">
      <c r="A3630" s="12" t="s">
        <v>73412</v>
      </c>
      <c r="B3630">
        <v>5617</v>
      </c>
      <c r="D3630" s="12" t="s">
        <v>73412</v>
      </c>
      <c r="E3630" s="27">
        <v>1</v>
      </c>
    </row>
    <row r="3631" spans="1:5" x14ac:dyDescent="0.3">
      <c r="A3631" s="12" t="s">
        <v>3470</v>
      </c>
      <c r="B3631">
        <v>814</v>
      </c>
      <c r="D3631" s="12" t="s">
        <v>3470</v>
      </c>
      <c r="E3631" s="27">
        <v>1</v>
      </c>
    </row>
    <row r="3632" spans="1:5" x14ac:dyDescent="0.3">
      <c r="A3632" s="12" t="s">
        <v>58033</v>
      </c>
      <c r="B3632">
        <v>4186</v>
      </c>
      <c r="D3632" s="12" t="s">
        <v>58033</v>
      </c>
      <c r="E3632" s="27">
        <v>1</v>
      </c>
    </row>
    <row r="3633" spans="1:5" x14ac:dyDescent="0.3">
      <c r="A3633" s="12" t="s">
        <v>34998</v>
      </c>
      <c r="B3633">
        <v>933</v>
      </c>
      <c r="D3633" s="12" t="s">
        <v>34998</v>
      </c>
      <c r="E3633" s="27">
        <v>1</v>
      </c>
    </row>
    <row r="3634" spans="1:5" x14ac:dyDescent="0.3">
      <c r="A3634" s="12" t="s">
        <v>31433</v>
      </c>
      <c r="B3634">
        <v>380</v>
      </c>
      <c r="D3634" s="12" t="s">
        <v>31433</v>
      </c>
      <c r="E3634" s="27">
        <v>1</v>
      </c>
    </row>
    <row r="3635" spans="1:5" x14ac:dyDescent="0.3">
      <c r="A3635" s="12" t="s">
        <v>8974</v>
      </c>
      <c r="B3635">
        <v>159</v>
      </c>
      <c r="D3635" s="12" t="s">
        <v>8974</v>
      </c>
      <c r="E3635" s="27">
        <v>1</v>
      </c>
    </row>
    <row r="3636" spans="1:5" x14ac:dyDescent="0.3">
      <c r="A3636" s="12" t="s">
        <v>32962</v>
      </c>
      <c r="B3636">
        <v>659</v>
      </c>
      <c r="D3636" s="12" t="s">
        <v>32962</v>
      </c>
      <c r="E3636" s="27">
        <v>1</v>
      </c>
    </row>
    <row r="3637" spans="1:5" x14ac:dyDescent="0.3">
      <c r="A3637" s="12" t="s">
        <v>57899</v>
      </c>
      <c r="B3637">
        <v>5747</v>
      </c>
      <c r="D3637" s="12" t="s">
        <v>57899</v>
      </c>
      <c r="E3637" s="27">
        <v>1</v>
      </c>
    </row>
    <row r="3638" spans="1:5" x14ac:dyDescent="0.3">
      <c r="A3638" s="12" t="s">
        <v>50372</v>
      </c>
      <c r="B3638">
        <v>70</v>
      </c>
      <c r="D3638" s="12" t="s">
        <v>50372</v>
      </c>
      <c r="E3638" s="27">
        <v>1</v>
      </c>
    </row>
    <row r="3639" spans="1:5" x14ac:dyDescent="0.3">
      <c r="A3639" s="12" t="s">
        <v>3383</v>
      </c>
      <c r="B3639">
        <v>1828</v>
      </c>
      <c r="D3639" s="12" t="s">
        <v>3383</v>
      </c>
      <c r="E3639" s="27">
        <v>1</v>
      </c>
    </row>
    <row r="3640" spans="1:5" x14ac:dyDescent="0.3">
      <c r="A3640" s="12" t="s">
        <v>9082</v>
      </c>
      <c r="B3640">
        <v>1051</v>
      </c>
      <c r="D3640" s="12" t="s">
        <v>9082</v>
      </c>
      <c r="E3640" s="27">
        <v>1</v>
      </c>
    </row>
    <row r="3641" spans="1:5" x14ac:dyDescent="0.3">
      <c r="A3641" s="12" t="s">
        <v>37911</v>
      </c>
      <c r="B3641">
        <v>330</v>
      </c>
      <c r="D3641" s="12" t="s">
        <v>37911</v>
      </c>
      <c r="E3641" s="27">
        <v>1</v>
      </c>
    </row>
    <row r="3642" spans="1:5" x14ac:dyDescent="0.3">
      <c r="A3642" s="12" t="s">
        <v>36022</v>
      </c>
      <c r="B3642">
        <v>78</v>
      </c>
      <c r="D3642" s="12" t="s">
        <v>36022</v>
      </c>
      <c r="E3642" s="27">
        <v>1</v>
      </c>
    </row>
    <row r="3643" spans="1:5" x14ac:dyDescent="0.3">
      <c r="A3643" s="12" t="s">
        <v>52583</v>
      </c>
      <c r="B3643">
        <v>60</v>
      </c>
      <c r="D3643" s="12" t="s">
        <v>52583</v>
      </c>
      <c r="E3643" s="27">
        <v>1</v>
      </c>
    </row>
    <row r="3644" spans="1:5" x14ac:dyDescent="0.3">
      <c r="A3644" s="12" t="s">
        <v>2231</v>
      </c>
      <c r="B3644">
        <v>1533</v>
      </c>
      <c r="D3644" s="12" t="s">
        <v>2231</v>
      </c>
      <c r="E3644" s="27">
        <v>1</v>
      </c>
    </row>
    <row r="3645" spans="1:5" x14ac:dyDescent="0.3">
      <c r="A3645" s="12" t="s">
        <v>84071</v>
      </c>
      <c r="B3645">
        <v>3390</v>
      </c>
      <c r="D3645" s="12" t="s">
        <v>84071</v>
      </c>
      <c r="E3645" s="27">
        <v>1</v>
      </c>
    </row>
    <row r="3646" spans="1:5" x14ac:dyDescent="0.3">
      <c r="A3646" s="12" t="s">
        <v>4116</v>
      </c>
      <c r="B3646">
        <v>729</v>
      </c>
      <c r="D3646" s="12" t="s">
        <v>4116</v>
      </c>
      <c r="E3646" s="27">
        <v>1</v>
      </c>
    </row>
    <row r="3647" spans="1:5" x14ac:dyDescent="0.3">
      <c r="A3647" s="12" t="s">
        <v>18890</v>
      </c>
      <c r="B3647">
        <v>173</v>
      </c>
      <c r="D3647" s="12" t="s">
        <v>18890</v>
      </c>
      <c r="E3647" s="27">
        <v>1</v>
      </c>
    </row>
    <row r="3648" spans="1:5" x14ac:dyDescent="0.3">
      <c r="A3648" s="12" t="s">
        <v>36801</v>
      </c>
      <c r="B3648">
        <v>548</v>
      </c>
      <c r="D3648" s="12" t="s">
        <v>36801</v>
      </c>
      <c r="E3648" s="27">
        <v>1</v>
      </c>
    </row>
    <row r="3649" spans="1:5" x14ac:dyDescent="0.3">
      <c r="A3649" s="12" t="s">
        <v>4965</v>
      </c>
      <c r="B3649">
        <v>1703</v>
      </c>
      <c r="D3649" s="12" t="s">
        <v>4965</v>
      </c>
      <c r="E3649" s="27">
        <v>1</v>
      </c>
    </row>
    <row r="3650" spans="1:5" x14ac:dyDescent="0.3">
      <c r="A3650" s="12" t="s">
        <v>52860</v>
      </c>
      <c r="B3650">
        <v>1132</v>
      </c>
      <c r="D3650" s="12" t="s">
        <v>52860</v>
      </c>
      <c r="E3650" s="27">
        <v>0.83333333333333337</v>
      </c>
    </row>
    <row r="3651" spans="1:5" x14ac:dyDescent="0.3">
      <c r="A3651" s="12" t="s">
        <v>6310</v>
      </c>
      <c r="B3651">
        <v>2226</v>
      </c>
      <c r="D3651" s="12" t="s">
        <v>6310</v>
      </c>
      <c r="E3651" s="27">
        <v>1</v>
      </c>
    </row>
    <row r="3652" spans="1:5" x14ac:dyDescent="0.3">
      <c r="A3652" s="12" t="s">
        <v>59524</v>
      </c>
      <c r="B3652">
        <v>3655</v>
      </c>
      <c r="D3652" s="12" t="s">
        <v>59524</v>
      </c>
      <c r="E3652" s="27">
        <v>1</v>
      </c>
    </row>
    <row r="3653" spans="1:5" x14ac:dyDescent="0.3">
      <c r="A3653" s="12" t="s">
        <v>69537</v>
      </c>
      <c r="B3653">
        <v>526</v>
      </c>
      <c r="D3653" s="12" t="s">
        <v>69537</v>
      </c>
      <c r="E3653" s="27">
        <v>1</v>
      </c>
    </row>
    <row r="3654" spans="1:5" x14ac:dyDescent="0.3">
      <c r="A3654" s="12" t="s">
        <v>66086</v>
      </c>
      <c r="B3654">
        <v>268</v>
      </c>
      <c r="D3654" s="12" t="s">
        <v>66086</v>
      </c>
      <c r="E3654" s="27">
        <v>1</v>
      </c>
    </row>
    <row r="3655" spans="1:5" x14ac:dyDescent="0.3">
      <c r="A3655" s="12" t="s">
        <v>36998</v>
      </c>
      <c r="B3655">
        <v>485</v>
      </c>
      <c r="D3655" s="12" t="s">
        <v>36998</v>
      </c>
      <c r="E3655" s="27">
        <v>1</v>
      </c>
    </row>
    <row r="3656" spans="1:5" x14ac:dyDescent="0.3">
      <c r="A3656" s="12" t="s">
        <v>13116</v>
      </c>
      <c r="B3656">
        <v>73</v>
      </c>
      <c r="D3656" s="12" t="s">
        <v>13116</v>
      </c>
      <c r="E3656" s="27">
        <v>1</v>
      </c>
    </row>
    <row r="3657" spans="1:5" x14ac:dyDescent="0.3">
      <c r="A3657" s="12" t="s">
        <v>4226</v>
      </c>
      <c r="B3657">
        <v>634</v>
      </c>
      <c r="D3657" s="12" t="s">
        <v>4226</v>
      </c>
      <c r="E3657" s="27">
        <v>1</v>
      </c>
    </row>
    <row r="3658" spans="1:5" x14ac:dyDescent="0.3">
      <c r="A3658" s="12" t="s">
        <v>24833</v>
      </c>
      <c r="B3658">
        <v>1464</v>
      </c>
      <c r="D3658" s="12" t="s">
        <v>24833</v>
      </c>
      <c r="E3658" s="27">
        <v>1</v>
      </c>
    </row>
    <row r="3659" spans="1:5" x14ac:dyDescent="0.3">
      <c r="A3659" s="12" t="s">
        <v>73606</v>
      </c>
      <c r="B3659">
        <v>10</v>
      </c>
      <c r="D3659" s="12" t="s">
        <v>73606</v>
      </c>
      <c r="E3659" s="27">
        <v>1</v>
      </c>
    </row>
    <row r="3660" spans="1:5" x14ac:dyDescent="0.3">
      <c r="A3660" s="12" t="s">
        <v>1847</v>
      </c>
      <c r="B3660">
        <v>1670</v>
      </c>
      <c r="D3660" s="12" t="s">
        <v>1847</v>
      </c>
      <c r="E3660" s="27">
        <v>1</v>
      </c>
    </row>
    <row r="3661" spans="1:5" x14ac:dyDescent="0.3">
      <c r="A3661" s="12" t="s">
        <v>43969</v>
      </c>
      <c r="B3661">
        <v>442</v>
      </c>
      <c r="D3661" s="12" t="s">
        <v>43969</v>
      </c>
      <c r="E3661" s="27">
        <v>1</v>
      </c>
    </row>
    <row r="3662" spans="1:5" x14ac:dyDescent="0.3">
      <c r="A3662" s="12" t="s">
        <v>29429</v>
      </c>
      <c r="B3662">
        <v>1123</v>
      </c>
      <c r="D3662" s="12" t="s">
        <v>29429</v>
      </c>
      <c r="E3662" s="27">
        <v>1</v>
      </c>
    </row>
    <row r="3663" spans="1:5" x14ac:dyDescent="0.3">
      <c r="A3663" s="12" t="s">
        <v>34363</v>
      </c>
      <c r="B3663">
        <v>395</v>
      </c>
      <c r="D3663" s="12" t="s">
        <v>34363</v>
      </c>
      <c r="E3663" s="27">
        <v>1</v>
      </c>
    </row>
    <row r="3664" spans="1:5" x14ac:dyDescent="0.3">
      <c r="A3664" s="12" t="s">
        <v>39896</v>
      </c>
      <c r="B3664">
        <v>4293</v>
      </c>
      <c r="D3664" s="12" t="s">
        <v>39896</v>
      </c>
      <c r="E3664" s="27">
        <v>1</v>
      </c>
    </row>
    <row r="3665" spans="1:5" x14ac:dyDescent="0.3">
      <c r="A3665" s="12" t="s">
        <v>70568</v>
      </c>
      <c r="B3665">
        <v>5319</v>
      </c>
      <c r="D3665" s="12" t="s">
        <v>70568</v>
      </c>
      <c r="E3665" s="27">
        <v>1</v>
      </c>
    </row>
    <row r="3666" spans="1:5" x14ac:dyDescent="0.3">
      <c r="A3666" s="12" t="s">
        <v>51657</v>
      </c>
      <c r="B3666">
        <v>658</v>
      </c>
      <c r="D3666" s="12" t="s">
        <v>51657</v>
      </c>
      <c r="E3666" s="27">
        <v>1</v>
      </c>
    </row>
    <row r="3667" spans="1:5" x14ac:dyDescent="0.3">
      <c r="A3667" s="12" t="s">
        <v>62887</v>
      </c>
      <c r="B3667">
        <v>183</v>
      </c>
      <c r="D3667" s="12" t="s">
        <v>62887</v>
      </c>
      <c r="E3667" s="27">
        <v>1</v>
      </c>
    </row>
    <row r="3668" spans="1:5" x14ac:dyDescent="0.3">
      <c r="A3668" s="12" t="s">
        <v>32122</v>
      </c>
      <c r="B3668">
        <v>2063</v>
      </c>
      <c r="D3668" s="12" t="s">
        <v>32122</v>
      </c>
      <c r="E3668" s="27">
        <v>1</v>
      </c>
    </row>
    <row r="3669" spans="1:5" x14ac:dyDescent="0.3">
      <c r="A3669" s="12" t="s">
        <v>46951</v>
      </c>
      <c r="B3669">
        <v>2764</v>
      </c>
      <c r="D3669" s="12" t="s">
        <v>46951</v>
      </c>
      <c r="E3669" s="27">
        <v>1</v>
      </c>
    </row>
    <row r="3670" spans="1:5" x14ac:dyDescent="0.3">
      <c r="A3670" s="12" t="s">
        <v>1449</v>
      </c>
      <c r="B3670">
        <v>149</v>
      </c>
      <c r="D3670" s="12" t="s">
        <v>1449</v>
      </c>
      <c r="E3670" s="27">
        <v>1</v>
      </c>
    </row>
    <row r="3671" spans="1:5" x14ac:dyDescent="0.3">
      <c r="A3671" s="12" t="s">
        <v>5388</v>
      </c>
      <c r="B3671">
        <v>750</v>
      </c>
      <c r="D3671" s="12" t="s">
        <v>5388</v>
      </c>
      <c r="E3671" s="27">
        <v>1</v>
      </c>
    </row>
    <row r="3672" spans="1:5" x14ac:dyDescent="0.3">
      <c r="A3672" s="12" t="s">
        <v>15269</v>
      </c>
      <c r="B3672">
        <v>102</v>
      </c>
      <c r="D3672" s="12" t="s">
        <v>15269</v>
      </c>
      <c r="E3672" s="27">
        <v>1</v>
      </c>
    </row>
    <row r="3673" spans="1:5" x14ac:dyDescent="0.3">
      <c r="A3673" s="12" t="s">
        <v>60385</v>
      </c>
      <c r="B3673">
        <v>9490</v>
      </c>
      <c r="D3673" s="12" t="s">
        <v>60385</v>
      </c>
      <c r="E3673" s="27">
        <v>1</v>
      </c>
    </row>
    <row r="3674" spans="1:5" x14ac:dyDescent="0.3">
      <c r="A3674" s="12" t="s">
        <v>19841</v>
      </c>
      <c r="B3674">
        <v>921</v>
      </c>
      <c r="D3674" s="12" t="s">
        <v>19841</v>
      </c>
      <c r="E3674" s="27">
        <v>1</v>
      </c>
    </row>
    <row r="3675" spans="1:5" x14ac:dyDescent="0.3">
      <c r="A3675" s="12" t="s">
        <v>44239</v>
      </c>
      <c r="B3675">
        <v>851</v>
      </c>
      <c r="D3675" s="12" t="s">
        <v>44239</v>
      </c>
      <c r="E3675" s="27">
        <v>1</v>
      </c>
    </row>
    <row r="3676" spans="1:5" x14ac:dyDescent="0.3">
      <c r="A3676" s="12" t="s">
        <v>5262</v>
      </c>
      <c r="B3676">
        <v>190</v>
      </c>
      <c r="D3676" s="12" t="s">
        <v>5262</v>
      </c>
      <c r="E3676" s="27">
        <v>1</v>
      </c>
    </row>
    <row r="3677" spans="1:5" x14ac:dyDescent="0.3">
      <c r="A3677" s="12" t="s">
        <v>57180</v>
      </c>
      <c r="B3677">
        <v>102</v>
      </c>
      <c r="D3677" s="12" t="s">
        <v>57180</v>
      </c>
      <c r="E3677" s="27">
        <v>1</v>
      </c>
    </row>
    <row r="3678" spans="1:5" x14ac:dyDescent="0.3">
      <c r="A3678" s="12" t="s">
        <v>15935</v>
      </c>
      <c r="B3678">
        <v>1425</v>
      </c>
      <c r="D3678" s="12" t="s">
        <v>15935</v>
      </c>
      <c r="E3678" s="27">
        <v>1</v>
      </c>
    </row>
    <row r="3679" spans="1:5" x14ac:dyDescent="0.3">
      <c r="A3679" s="12" t="s">
        <v>108883</v>
      </c>
      <c r="B3679">
        <v>10097</v>
      </c>
      <c r="D3679" s="12" t="s">
        <v>108883</v>
      </c>
      <c r="E3679" s="27">
        <v>1</v>
      </c>
    </row>
    <row r="3680" spans="1:5" x14ac:dyDescent="0.3">
      <c r="A3680" s="12" t="s">
        <v>56564</v>
      </c>
      <c r="B3680">
        <v>503</v>
      </c>
      <c r="D3680" s="12" t="s">
        <v>56564</v>
      </c>
      <c r="E3680" s="27">
        <v>1</v>
      </c>
    </row>
    <row r="3681" spans="1:5" x14ac:dyDescent="0.3">
      <c r="A3681" s="12" t="s">
        <v>11462</v>
      </c>
      <c r="B3681">
        <v>190</v>
      </c>
      <c r="D3681" s="12" t="s">
        <v>11462</v>
      </c>
      <c r="E3681" s="27">
        <v>1</v>
      </c>
    </row>
    <row r="3682" spans="1:5" x14ac:dyDescent="0.3">
      <c r="A3682" s="12" t="s">
        <v>17074</v>
      </c>
      <c r="B3682">
        <v>2488</v>
      </c>
      <c r="D3682" s="12" t="s">
        <v>17074</v>
      </c>
      <c r="E3682" s="27">
        <v>1</v>
      </c>
    </row>
    <row r="3683" spans="1:5" x14ac:dyDescent="0.3">
      <c r="A3683" s="12" t="s">
        <v>78405</v>
      </c>
      <c r="B3683">
        <v>2277</v>
      </c>
      <c r="D3683" s="12" t="s">
        <v>78405</v>
      </c>
      <c r="E3683" s="27">
        <v>1</v>
      </c>
    </row>
    <row r="3684" spans="1:5" x14ac:dyDescent="0.3">
      <c r="A3684" s="12" t="s">
        <v>6514</v>
      </c>
      <c r="B3684">
        <v>2143</v>
      </c>
      <c r="D3684" s="12" t="s">
        <v>6514</v>
      </c>
      <c r="E3684" s="27">
        <v>1</v>
      </c>
    </row>
    <row r="3685" spans="1:5" x14ac:dyDescent="0.3">
      <c r="A3685" s="12" t="s">
        <v>51316</v>
      </c>
      <c r="B3685">
        <v>983</v>
      </c>
      <c r="D3685" s="12" t="s">
        <v>51316</v>
      </c>
      <c r="E3685" s="27">
        <v>1</v>
      </c>
    </row>
    <row r="3686" spans="1:5" x14ac:dyDescent="0.3">
      <c r="A3686" s="12" t="s">
        <v>83570</v>
      </c>
      <c r="B3686">
        <v>84</v>
      </c>
      <c r="D3686" s="12" t="s">
        <v>83570</v>
      </c>
      <c r="E3686" s="27">
        <v>1</v>
      </c>
    </row>
    <row r="3687" spans="1:5" x14ac:dyDescent="0.3">
      <c r="A3687" s="12" t="s">
        <v>76546</v>
      </c>
      <c r="B3687">
        <v>1187</v>
      </c>
      <c r="D3687" s="12" t="s">
        <v>76546</v>
      </c>
      <c r="E3687" s="27">
        <v>1</v>
      </c>
    </row>
    <row r="3688" spans="1:5" x14ac:dyDescent="0.3">
      <c r="A3688" s="12" t="s">
        <v>1651</v>
      </c>
      <c r="B3688">
        <v>24</v>
      </c>
      <c r="D3688" s="12" t="s">
        <v>1651</v>
      </c>
      <c r="E3688" s="27">
        <v>1</v>
      </c>
    </row>
    <row r="3689" spans="1:5" x14ac:dyDescent="0.3">
      <c r="A3689" s="12" t="s">
        <v>9720</v>
      </c>
      <c r="B3689">
        <v>2545</v>
      </c>
      <c r="D3689" s="12" t="s">
        <v>9720</v>
      </c>
      <c r="E3689" s="27">
        <v>1</v>
      </c>
    </row>
    <row r="3690" spans="1:5" x14ac:dyDescent="0.3">
      <c r="A3690" s="12" t="s">
        <v>6304</v>
      </c>
      <c r="B3690">
        <v>179</v>
      </c>
      <c r="D3690" s="12" t="s">
        <v>6304</v>
      </c>
      <c r="E3690" s="27">
        <v>1</v>
      </c>
    </row>
    <row r="3691" spans="1:5" x14ac:dyDescent="0.3">
      <c r="A3691" s="12" t="s">
        <v>74863</v>
      </c>
      <c r="B3691">
        <v>175</v>
      </c>
      <c r="D3691" s="12" t="s">
        <v>74863</v>
      </c>
      <c r="E3691" s="27">
        <v>1</v>
      </c>
    </row>
    <row r="3692" spans="1:5" x14ac:dyDescent="0.3">
      <c r="A3692" s="12" t="s">
        <v>83124</v>
      </c>
      <c r="B3692">
        <v>15808</v>
      </c>
      <c r="D3692" s="12" t="s">
        <v>83124</v>
      </c>
      <c r="E3692" s="27">
        <v>1</v>
      </c>
    </row>
    <row r="3693" spans="1:5" x14ac:dyDescent="0.3">
      <c r="A3693" s="12" t="s">
        <v>16991</v>
      </c>
      <c r="B3693">
        <v>193</v>
      </c>
      <c r="D3693" s="12" t="s">
        <v>16991</v>
      </c>
      <c r="E3693" s="27">
        <v>1</v>
      </c>
    </row>
    <row r="3694" spans="1:5" x14ac:dyDescent="0.3">
      <c r="A3694" s="12" t="s">
        <v>57944</v>
      </c>
      <c r="B3694">
        <v>766</v>
      </c>
      <c r="D3694" s="12" t="s">
        <v>57944</v>
      </c>
      <c r="E3694" s="27">
        <v>1</v>
      </c>
    </row>
    <row r="3695" spans="1:5" x14ac:dyDescent="0.3">
      <c r="A3695" s="12" t="s">
        <v>613</v>
      </c>
      <c r="B3695">
        <v>670</v>
      </c>
      <c r="D3695" s="12" t="s">
        <v>613</v>
      </c>
      <c r="E3695" s="27">
        <v>1</v>
      </c>
    </row>
    <row r="3696" spans="1:5" x14ac:dyDescent="0.3">
      <c r="A3696" s="12" t="s">
        <v>37800</v>
      </c>
      <c r="B3696">
        <v>641</v>
      </c>
      <c r="D3696" s="12" t="s">
        <v>37800</v>
      </c>
      <c r="E3696" s="27">
        <v>1</v>
      </c>
    </row>
    <row r="3697" spans="1:5" x14ac:dyDescent="0.3">
      <c r="A3697" s="12" t="s">
        <v>29775</v>
      </c>
      <c r="B3697">
        <v>371</v>
      </c>
      <c r="D3697" s="12" t="s">
        <v>29775</v>
      </c>
      <c r="E3697" s="27">
        <v>1</v>
      </c>
    </row>
    <row r="3698" spans="1:5" x14ac:dyDescent="0.3">
      <c r="A3698" s="12" t="s">
        <v>52735</v>
      </c>
      <c r="B3698">
        <v>1420</v>
      </c>
      <c r="D3698" s="12" t="s">
        <v>52735</v>
      </c>
      <c r="E3698" s="27">
        <v>1</v>
      </c>
    </row>
    <row r="3699" spans="1:5" x14ac:dyDescent="0.3">
      <c r="A3699" s="12" t="s">
        <v>23362</v>
      </c>
      <c r="B3699">
        <v>1173</v>
      </c>
      <c r="D3699" s="12" t="s">
        <v>23362</v>
      </c>
      <c r="E3699" s="27">
        <v>1</v>
      </c>
    </row>
    <row r="3700" spans="1:5" x14ac:dyDescent="0.3">
      <c r="A3700" s="12" t="s">
        <v>11731</v>
      </c>
      <c r="B3700">
        <v>394</v>
      </c>
      <c r="D3700" s="12" t="s">
        <v>11731</v>
      </c>
      <c r="E3700" s="27">
        <v>1</v>
      </c>
    </row>
    <row r="3701" spans="1:5" x14ac:dyDescent="0.3">
      <c r="A3701" s="12" t="s">
        <v>16964</v>
      </c>
      <c r="B3701">
        <v>951</v>
      </c>
      <c r="D3701" s="12" t="s">
        <v>16964</v>
      </c>
      <c r="E3701" s="27">
        <v>1</v>
      </c>
    </row>
    <row r="3702" spans="1:5" x14ac:dyDescent="0.3">
      <c r="A3702" s="12" t="s">
        <v>42914</v>
      </c>
      <c r="B3702">
        <v>6803</v>
      </c>
      <c r="D3702" s="12" t="s">
        <v>42914</v>
      </c>
      <c r="E3702" s="27">
        <v>1</v>
      </c>
    </row>
    <row r="3703" spans="1:5" x14ac:dyDescent="0.3">
      <c r="A3703" s="12" t="s">
        <v>21869</v>
      </c>
      <c r="B3703">
        <v>140</v>
      </c>
      <c r="D3703" s="12" t="s">
        <v>21869</v>
      </c>
      <c r="E3703" s="27">
        <v>1</v>
      </c>
    </row>
    <row r="3704" spans="1:5" x14ac:dyDescent="0.3">
      <c r="A3704" s="12" t="s">
        <v>64891</v>
      </c>
      <c r="B3704">
        <v>2639</v>
      </c>
      <c r="D3704" s="12" t="s">
        <v>64891</v>
      </c>
      <c r="E3704" s="27">
        <v>1</v>
      </c>
    </row>
    <row r="3705" spans="1:5" x14ac:dyDescent="0.3">
      <c r="A3705" s="12" t="s">
        <v>6751</v>
      </c>
      <c r="B3705">
        <v>250</v>
      </c>
      <c r="D3705" s="12" t="s">
        <v>6751</v>
      </c>
      <c r="E3705" s="27">
        <v>1</v>
      </c>
    </row>
    <row r="3706" spans="1:5" x14ac:dyDescent="0.3">
      <c r="A3706" s="12" t="s">
        <v>4808</v>
      </c>
      <c r="B3706">
        <v>564</v>
      </c>
      <c r="D3706" s="12" t="s">
        <v>4808</v>
      </c>
      <c r="E3706" s="27">
        <v>1</v>
      </c>
    </row>
    <row r="3707" spans="1:5" x14ac:dyDescent="0.3">
      <c r="A3707" s="12" t="s">
        <v>4622</v>
      </c>
      <c r="B3707">
        <v>394</v>
      </c>
      <c r="D3707" s="12" t="s">
        <v>4622</v>
      </c>
      <c r="E3707" s="27">
        <v>1</v>
      </c>
    </row>
    <row r="3708" spans="1:5" x14ac:dyDescent="0.3">
      <c r="A3708" s="12" t="s">
        <v>38760</v>
      </c>
      <c r="B3708">
        <v>1657</v>
      </c>
      <c r="D3708" s="12" t="s">
        <v>38760</v>
      </c>
      <c r="E3708" s="27">
        <v>1</v>
      </c>
    </row>
    <row r="3709" spans="1:5" x14ac:dyDescent="0.3">
      <c r="A3709" s="12" t="s">
        <v>77850</v>
      </c>
      <c r="B3709">
        <v>886</v>
      </c>
      <c r="D3709" s="12" t="s">
        <v>77850</v>
      </c>
      <c r="E3709" s="27">
        <v>1</v>
      </c>
    </row>
    <row r="3710" spans="1:5" x14ac:dyDescent="0.3">
      <c r="A3710" s="12" t="s">
        <v>41821</v>
      </c>
      <c r="B3710">
        <v>406</v>
      </c>
      <c r="D3710" s="12" t="s">
        <v>41821</v>
      </c>
      <c r="E3710" s="27">
        <v>1</v>
      </c>
    </row>
    <row r="3711" spans="1:5" x14ac:dyDescent="0.3">
      <c r="A3711" s="12" t="s">
        <v>80960</v>
      </c>
      <c r="B3711">
        <v>3025</v>
      </c>
      <c r="D3711" s="12" t="s">
        <v>80960</v>
      </c>
      <c r="E3711" s="27">
        <v>1</v>
      </c>
    </row>
    <row r="3712" spans="1:5" x14ac:dyDescent="0.3">
      <c r="A3712" s="12" t="s">
        <v>37540</v>
      </c>
      <c r="B3712">
        <v>4193</v>
      </c>
      <c r="D3712" s="12" t="s">
        <v>37540</v>
      </c>
      <c r="E3712" s="27">
        <v>1</v>
      </c>
    </row>
    <row r="3713" spans="1:5" x14ac:dyDescent="0.3">
      <c r="A3713" s="12" t="s">
        <v>89770</v>
      </c>
      <c r="B3713">
        <v>131</v>
      </c>
      <c r="D3713" s="12" t="s">
        <v>89770</v>
      </c>
      <c r="E3713" s="27">
        <v>1</v>
      </c>
    </row>
    <row r="3714" spans="1:5" x14ac:dyDescent="0.3">
      <c r="A3714" s="12" t="s">
        <v>35429</v>
      </c>
      <c r="B3714">
        <v>70</v>
      </c>
      <c r="D3714" s="12" t="s">
        <v>35429</v>
      </c>
      <c r="E3714" s="27">
        <v>1</v>
      </c>
    </row>
    <row r="3715" spans="1:5" x14ac:dyDescent="0.3">
      <c r="A3715" s="12" t="s">
        <v>7411</v>
      </c>
      <c r="B3715">
        <v>423</v>
      </c>
      <c r="D3715" s="12" t="s">
        <v>7411</v>
      </c>
      <c r="E3715" s="27">
        <v>1</v>
      </c>
    </row>
    <row r="3716" spans="1:5" x14ac:dyDescent="0.3">
      <c r="A3716" s="12" t="s">
        <v>106081</v>
      </c>
      <c r="B3716">
        <v>53913</v>
      </c>
      <c r="D3716" s="12" t="s">
        <v>106081</v>
      </c>
      <c r="E3716" s="27">
        <v>1</v>
      </c>
    </row>
    <row r="3717" spans="1:5" x14ac:dyDescent="0.3">
      <c r="A3717" s="12" t="s">
        <v>24502</v>
      </c>
      <c r="B3717">
        <v>66</v>
      </c>
      <c r="D3717" s="12" t="s">
        <v>24502</v>
      </c>
      <c r="E3717" s="27">
        <v>1</v>
      </c>
    </row>
    <row r="3718" spans="1:5" x14ac:dyDescent="0.3">
      <c r="A3718" s="12" t="s">
        <v>46045</v>
      </c>
      <c r="B3718">
        <v>2662</v>
      </c>
      <c r="D3718" s="12" t="s">
        <v>46045</v>
      </c>
      <c r="E3718" s="27">
        <v>1</v>
      </c>
    </row>
    <row r="3719" spans="1:5" x14ac:dyDescent="0.3">
      <c r="A3719" s="12" t="s">
        <v>19993</v>
      </c>
      <c r="B3719">
        <v>687</v>
      </c>
      <c r="D3719" s="12" t="s">
        <v>19993</v>
      </c>
      <c r="E3719" s="27">
        <v>1</v>
      </c>
    </row>
    <row r="3720" spans="1:5" x14ac:dyDescent="0.3">
      <c r="A3720" s="12" t="s">
        <v>1769</v>
      </c>
      <c r="B3720">
        <v>318</v>
      </c>
      <c r="D3720" s="12" t="s">
        <v>1769</v>
      </c>
      <c r="E3720" s="27">
        <v>1</v>
      </c>
    </row>
    <row r="3721" spans="1:5" x14ac:dyDescent="0.3">
      <c r="A3721" s="12" t="s">
        <v>63750</v>
      </c>
      <c r="B3721">
        <v>140</v>
      </c>
      <c r="D3721" s="12" t="s">
        <v>63750</v>
      </c>
      <c r="E3721" s="27">
        <v>1</v>
      </c>
    </row>
    <row r="3722" spans="1:5" x14ac:dyDescent="0.3">
      <c r="A3722" s="12" t="s">
        <v>1561</v>
      </c>
      <c r="B3722">
        <v>298</v>
      </c>
      <c r="D3722" s="12" t="s">
        <v>1561</v>
      </c>
      <c r="E3722" s="27">
        <v>1</v>
      </c>
    </row>
    <row r="3723" spans="1:5" x14ac:dyDescent="0.3">
      <c r="A3723" s="12" t="s">
        <v>34572</v>
      </c>
      <c r="B3723">
        <v>4001</v>
      </c>
      <c r="D3723" s="12" t="s">
        <v>34572</v>
      </c>
      <c r="E3723" s="27">
        <v>1</v>
      </c>
    </row>
    <row r="3724" spans="1:5" x14ac:dyDescent="0.3">
      <c r="A3724" s="12" t="s">
        <v>20123</v>
      </c>
      <c r="B3724">
        <v>425</v>
      </c>
      <c r="D3724" s="12" t="s">
        <v>20123</v>
      </c>
      <c r="E3724" s="27">
        <v>1</v>
      </c>
    </row>
    <row r="3725" spans="1:5" x14ac:dyDescent="0.3">
      <c r="A3725" s="12" t="s">
        <v>52094</v>
      </c>
      <c r="B3725">
        <v>5245</v>
      </c>
      <c r="D3725" s="12" t="s">
        <v>52094</v>
      </c>
      <c r="E3725" s="27">
        <v>0.94444444444444442</v>
      </c>
    </row>
    <row r="3726" spans="1:5" x14ac:dyDescent="0.3">
      <c r="A3726" s="12" t="s">
        <v>38845</v>
      </c>
      <c r="B3726">
        <v>4425</v>
      </c>
      <c r="D3726" s="12" t="s">
        <v>38845</v>
      </c>
      <c r="E3726" s="27">
        <v>1</v>
      </c>
    </row>
    <row r="3727" spans="1:5" x14ac:dyDescent="0.3">
      <c r="A3727" s="12" t="s">
        <v>20928</v>
      </c>
      <c r="B3727">
        <v>120</v>
      </c>
      <c r="D3727" s="12" t="s">
        <v>20928</v>
      </c>
      <c r="E3727" s="27">
        <v>1</v>
      </c>
    </row>
    <row r="3728" spans="1:5" x14ac:dyDescent="0.3">
      <c r="A3728" s="12" t="s">
        <v>40819</v>
      </c>
      <c r="B3728">
        <v>2688</v>
      </c>
      <c r="D3728" s="12" t="s">
        <v>40819</v>
      </c>
      <c r="E3728" s="27">
        <v>1</v>
      </c>
    </row>
    <row r="3729" spans="1:5" x14ac:dyDescent="0.3">
      <c r="A3729" s="12" t="s">
        <v>37503</v>
      </c>
      <c r="B3729">
        <v>330</v>
      </c>
      <c r="D3729" s="12" t="s">
        <v>37503</v>
      </c>
      <c r="E3729" s="27">
        <v>1</v>
      </c>
    </row>
    <row r="3730" spans="1:5" x14ac:dyDescent="0.3">
      <c r="A3730" s="12" t="s">
        <v>21528</v>
      </c>
      <c r="B3730">
        <v>641</v>
      </c>
      <c r="D3730" s="12" t="s">
        <v>21528</v>
      </c>
      <c r="E3730" s="27">
        <v>1</v>
      </c>
    </row>
    <row r="3731" spans="1:5" x14ac:dyDescent="0.3">
      <c r="A3731" s="12" t="s">
        <v>110174</v>
      </c>
      <c r="B3731">
        <v>6493</v>
      </c>
      <c r="D3731" s="12" t="s">
        <v>110174</v>
      </c>
      <c r="E3731" s="27">
        <v>1</v>
      </c>
    </row>
    <row r="3732" spans="1:5" x14ac:dyDescent="0.3">
      <c r="A3732" s="12" t="s">
        <v>69558</v>
      </c>
      <c r="B3732">
        <v>7642</v>
      </c>
      <c r="D3732" s="12" t="s">
        <v>69558</v>
      </c>
      <c r="E3732" s="27">
        <v>1</v>
      </c>
    </row>
    <row r="3733" spans="1:5" x14ac:dyDescent="0.3">
      <c r="A3733" s="12" t="s">
        <v>38736</v>
      </c>
      <c r="B3733">
        <v>554</v>
      </c>
      <c r="D3733" s="12" t="s">
        <v>38736</v>
      </c>
      <c r="E3733" s="27">
        <v>1</v>
      </c>
    </row>
    <row r="3734" spans="1:5" x14ac:dyDescent="0.3">
      <c r="A3734" s="12" t="s">
        <v>2406</v>
      </c>
      <c r="B3734">
        <v>495</v>
      </c>
      <c r="D3734" s="12" t="s">
        <v>2406</v>
      </c>
      <c r="E3734" s="27">
        <v>1</v>
      </c>
    </row>
    <row r="3735" spans="1:5" x14ac:dyDescent="0.3">
      <c r="A3735" s="12" t="s">
        <v>29236</v>
      </c>
      <c r="B3735">
        <v>3463</v>
      </c>
      <c r="D3735" s="12" t="s">
        <v>29236</v>
      </c>
      <c r="E3735" s="27">
        <v>1</v>
      </c>
    </row>
    <row r="3736" spans="1:5" x14ac:dyDescent="0.3">
      <c r="A3736" s="12" t="s">
        <v>6657</v>
      </c>
      <c r="B3736">
        <v>689</v>
      </c>
      <c r="D3736" s="12" t="s">
        <v>6657</v>
      </c>
      <c r="E3736" s="27">
        <v>1</v>
      </c>
    </row>
    <row r="3737" spans="1:5" x14ac:dyDescent="0.3">
      <c r="A3737" s="12" t="s">
        <v>24019</v>
      </c>
      <c r="B3737">
        <v>360</v>
      </c>
      <c r="D3737" s="12" t="s">
        <v>24019</v>
      </c>
      <c r="E3737" s="27">
        <v>1</v>
      </c>
    </row>
    <row r="3738" spans="1:5" x14ac:dyDescent="0.3">
      <c r="A3738" s="12" t="s">
        <v>3199</v>
      </c>
      <c r="B3738">
        <v>445</v>
      </c>
      <c r="D3738" s="12" t="s">
        <v>3199</v>
      </c>
      <c r="E3738" s="27">
        <v>1</v>
      </c>
    </row>
    <row r="3739" spans="1:5" x14ac:dyDescent="0.3">
      <c r="A3739" s="12" t="s">
        <v>10099</v>
      </c>
      <c r="B3739">
        <v>435</v>
      </c>
      <c r="D3739" s="12" t="s">
        <v>10099</v>
      </c>
      <c r="E3739" s="27">
        <v>1</v>
      </c>
    </row>
    <row r="3740" spans="1:5" x14ac:dyDescent="0.3">
      <c r="A3740" s="12" t="s">
        <v>87773</v>
      </c>
      <c r="B3740">
        <v>1424</v>
      </c>
      <c r="D3740" s="12" t="s">
        <v>87773</v>
      </c>
      <c r="E3740" s="27">
        <v>1</v>
      </c>
    </row>
    <row r="3741" spans="1:5" x14ac:dyDescent="0.3">
      <c r="A3741" s="12" t="s">
        <v>7777</v>
      </c>
      <c r="B3741">
        <v>2931</v>
      </c>
      <c r="D3741" s="12" t="s">
        <v>7777</v>
      </c>
      <c r="E3741" s="27">
        <v>1</v>
      </c>
    </row>
    <row r="3742" spans="1:5" x14ac:dyDescent="0.3">
      <c r="A3742" s="12" t="s">
        <v>14009</v>
      </c>
      <c r="B3742">
        <v>330</v>
      </c>
      <c r="D3742" s="12" t="s">
        <v>14009</v>
      </c>
      <c r="E3742" s="27">
        <v>1</v>
      </c>
    </row>
    <row r="3743" spans="1:5" x14ac:dyDescent="0.3">
      <c r="A3743" s="12" t="s">
        <v>80806</v>
      </c>
      <c r="B3743">
        <v>5332</v>
      </c>
      <c r="D3743" s="12" t="s">
        <v>80806</v>
      </c>
      <c r="E3743" s="27">
        <v>1</v>
      </c>
    </row>
    <row r="3744" spans="1:5" x14ac:dyDescent="0.3">
      <c r="A3744" s="12" t="s">
        <v>94275</v>
      </c>
      <c r="B3744">
        <v>7751</v>
      </c>
      <c r="D3744" s="12" t="s">
        <v>94275</v>
      </c>
      <c r="E3744" s="27">
        <v>1</v>
      </c>
    </row>
    <row r="3745" spans="1:5" x14ac:dyDescent="0.3">
      <c r="A3745" s="12" t="s">
        <v>8281</v>
      </c>
      <c r="B3745">
        <v>298</v>
      </c>
      <c r="D3745" s="12" t="s">
        <v>8281</v>
      </c>
      <c r="E3745" s="27">
        <v>1</v>
      </c>
    </row>
    <row r="3746" spans="1:5" x14ac:dyDescent="0.3">
      <c r="A3746" s="12" t="s">
        <v>58021</v>
      </c>
      <c r="B3746">
        <v>105</v>
      </c>
      <c r="D3746" s="12" t="s">
        <v>58021</v>
      </c>
      <c r="E3746" s="27">
        <v>1</v>
      </c>
    </row>
    <row r="3747" spans="1:5" x14ac:dyDescent="0.3">
      <c r="A3747" s="12" t="s">
        <v>23809</v>
      </c>
      <c r="B3747">
        <v>2085</v>
      </c>
      <c r="D3747" s="12" t="s">
        <v>23809</v>
      </c>
      <c r="E3747" s="27">
        <v>1</v>
      </c>
    </row>
    <row r="3748" spans="1:5" x14ac:dyDescent="0.3">
      <c r="A3748" s="12" t="s">
        <v>4137</v>
      </c>
      <c r="B3748">
        <v>180</v>
      </c>
      <c r="D3748" s="12" t="s">
        <v>4137</v>
      </c>
      <c r="E3748" s="27">
        <v>1</v>
      </c>
    </row>
    <row r="3749" spans="1:5" x14ac:dyDescent="0.3">
      <c r="A3749" s="12" t="s">
        <v>32226</v>
      </c>
      <c r="B3749">
        <v>3300</v>
      </c>
      <c r="D3749" s="12" t="s">
        <v>32226</v>
      </c>
      <c r="E3749" s="27">
        <v>1</v>
      </c>
    </row>
    <row r="3750" spans="1:5" x14ac:dyDescent="0.3">
      <c r="A3750" s="12" t="s">
        <v>6834</v>
      </c>
      <c r="B3750">
        <v>218</v>
      </c>
      <c r="D3750" s="12" t="s">
        <v>6834</v>
      </c>
      <c r="E3750" s="27">
        <v>1</v>
      </c>
    </row>
    <row r="3751" spans="1:5" x14ac:dyDescent="0.3">
      <c r="A3751" s="12" t="s">
        <v>95616</v>
      </c>
      <c r="B3751">
        <v>208</v>
      </c>
      <c r="D3751" s="12" t="s">
        <v>95616</v>
      </c>
      <c r="E3751" s="27">
        <v>1</v>
      </c>
    </row>
    <row r="3752" spans="1:5" x14ac:dyDescent="0.3">
      <c r="A3752" s="12" t="s">
        <v>58074</v>
      </c>
      <c r="B3752">
        <v>355</v>
      </c>
      <c r="D3752" s="12" t="s">
        <v>58074</v>
      </c>
      <c r="E3752" s="27">
        <v>1</v>
      </c>
    </row>
    <row r="3753" spans="1:5" x14ac:dyDescent="0.3">
      <c r="A3753" s="12" t="s">
        <v>51864</v>
      </c>
      <c r="B3753">
        <v>1584</v>
      </c>
      <c r="D3753" s="12" t="s">
        <v>51864</v>
      </c>
      <c r="E3753" s="27">
        <v>1</v>
      </c>
    </row>
    <row r="3754" spans="1:5" x14ac:dyDescent="0.3">
      <c r="A3754" s="12" t="s">
        <v>30173</v>
      </c>
      <c r="B3754">
        <v>245</v>
      </c>
      <c r="D3754" s="12" t="s">
        <v>30173</v>
      </c>
      <c r="E3754" s="27">
        <v>1</v>
      </c>
    </row>
    <row r="3755" spans="1:5" x14ac:dyDescent="0.3">
      <c r="A3755" s="12" t="s">
        <v>61829</v>
      </c>
      <c r="B3755">
        <v>159</v>
      </c>
      <c r="D3755" s="12" t="s">
        <v>61829</v>
      </c>
      <c r="E3755" s="27">
        <v>1</v>
      </c>
    </row>
    <row r="3756" spans="1:5" x14ac:dyDescent="0.3">
      <c r="A3756" s="12" t="s">
        <v>94701</v>
      </c>
      <c r="B3756">
        <v>130</v>
      </c>
      <c r="D3756" s="12" t="s">
        <v>94701</v>
      </c>
      <c r="E3756" s="27">
        <v>1</v>
      </c>
    </row>
    <row r="3757" spans="1:5" x14ac:dyDescent="0.3">
      <c r="A3757" s="12" t="s">
        <v>7724</v>
      </c>
      <c r="B3757">
        <v>209</v>
      </c>
      <c r="D3757" s="12" t="s">
        <v>7724</v>
      </c>
      <c r="E3757" s="27">
        <v>1</v>
      </c>
    </row>
    <row r="3758" spans="1:5" x14ac:dyDescent="0.3">
      <c r="A3758" s="12" t="s">
        <v>37020</v>
      </c>
      <c r="B3758">
        <v>501</v>
      </c>
      <c r="D3758" s="12" t="s">
        <v>37020</v>
      </c>
      <c r="E3758" s="27">
        <v>1</v>
      </c>
    </row>
    <row r="3759" spans="1:5" x14ac:dyDescent="0.3">
      <c r="A3759" s="12" t="s">
        <v>48824</v>
      </c>
      <c r="B3759">
        <v>4711</v>
      </c>
      <c r="D3759" s="12" t="s">
        <v>48824</v>
      </c>
      <c r="E3759" s="27">
        <v>1</v>
      </c>
    </row>
    <row r="3760" spans="1:5" x14ac:dyDescent="0.3">
      <c r="A3760" s="12" t="s">
        <v>25143</v>
      </c>
      <c r="B3760">
        <v>1644</v>
      </c>
      <c r="D3760" s="12" t="s">
        <v>25143</v>
      </c>
      <c r="E3760" s="27">
        <v>1</v>
      </c>
    </row>
    <row r="3761" spans="1:9" x14ac:dyDescent="0.3">
      <c r="A3761" s="12" t="s">
        <v>13127</v>
      </c>
      <c r="B3761">
        <v>520</v>
      </c>
      <c r="D3761" s="12" t="s">
        <v>13127</v>
      </c>
      <c r="E3761" s="27">
        <v>1</v>
      </c>
    </row>
    <row r="3762" spans="1:9" x14ac:dyDescent="0.3">
      <c r="A3762" s="12" t="s">
        <v>52936</v>
      </c>
      <c r="B3762">
        <v>831</v>
      </c>
      <c r="D3762" s="12" t="s">
        <v>52936</v>
      </c>
      <c r="E3762" s="27">
        <v>1</v>
      </c>
    </row>
    <row r="3763" spans="1:9" x14ac:dyDescent="0.3">
      <c r="A3763" s="12" t="s">
        <v>113377</v>
      </c>
      <c r="B3763">
        <v>8004849</v>
      </c>
      <c r="D3763" s="12" t="s">
        <v>113377</v>
      </c>
      <c r="E3763" s="27">
        <v>3721.6709197684791</v>
      </c>
    </row>
    <row r="3766" spans="1:9" ht="16.2" thickBot="1" x14ac:dyDescent="0.35">
      <c r="F3766" s="53" t="s">
        <v>113450</v>
      </c>
      <c r="G3766" s="54"/>
      <c r="H3766" s="54"/>
      <c r="I3766" s="54"/>
    </row>
    <row r="3767" spans="1:9" x14ac:dyDescent="0.3">
      <c r="A3767" s="11" t="s">
        <v>113376</v>
      </c>
      <c r="B3767" t="s">
        <v>113442</v>
      </c>
      <c r="F3767" s="28" t="s">
        <v>113376</v>
      </c>
      <c r="G3767" s="29" t="s">
        <v>113442</v>
      </c>
      <c r="H3767" s="29" t="s">
        <v>113448</v>
      </c>
      <c r="I3767" s="30" t="s">
        <v>113449</v>
      </c>
    </row>
    <row r="3768" spans="1:9" x14ac:dyDescent="0.3">
      <c r="A3768" s="12" t="s">
        <v>113439</v>
      </c>
      <c r="B3768">
        <v>921851</v>
      </c>
      <c r="F3768" s="31" t="s">
        <v>113439</v>
      </c>
      <c r="G3768">
        <v>921851</v>
      </c>
      <c r="H3768">
        <v>711</v>
      </c>
      <c r="I3768" s="32">
        <v>1296.5555555555557</v>
      </c>
    </row>
    <row r="3769" spans="1:9" x14ac:dyDescent="0.3">
      <c r="A3769" s="12" t="s">
        <v>113437</v>
      </c>
      <c r="B3769">
        <v>1939010</v>
      </c>
      <c r="F3769" s="31" t="s">
        <v>113437</v>
      </c>
      <c r="G3769">
        <v>1939010</v>
      </c>
      <c r="H3769">
        <v>428</v>
      </c>
      <c r="I3769" s="32">
        <v>4530.3971962616824</v>
      </c>
    </row>
    <row r="3770" spans="1:9" x14ac:dyDescent="0.3">
      <c r="A3770" s="12" t="s">
        <v>113434</v>
      </c>
      <c r="B3770">
        <v>911379</v>
      </c>
      <c r="F3770" s="31" t="s">
        <v>113434</v>
      </c>
      <c r="G3770">
        <v>911379</v>
      </c>
      <c r="H3770">
        <v>713</v>
      </c>
      <c r="I3770" s="32">
        <v>1278.2314165497896</v>
      </c>
    </row>
    <row r="3771" spans="1:9" x14ac:dyDescent="0.3">
      <c r="A3771" s="12" t="s">
        <v>113436</v>
      </c>
      <c r="B3771">
        <v>1008411</v>
      </c>
      <c r="F3771" s="31" t="s">
        <v>113436</v>
      </c>
      <c r="G3771">
        <v>1008411</v>
      </c>
      <c r="H3771">
        <v>738</v>
      </c>
      <c r="I3771" s="32">
        <v>1366.4105691056911</v>
      </c>
    </row>
    <row r="3772" spans="1:9" x14ac:dyDescent="0.3">
      <c r="A3772" s="12" t="s">
        <v>113438</v>
      </c>
      <c r="B3772">
        <v>2287431</v>
      </c>
      <c r="F3772" s="31" t="s">
        <v>113438</v>
      </c>
      <c r="G3772">
        <v>2287431</v>
      </c>
      <c r="H3772">
        <v>467</v>
      </c>
      <c r="I3772" s="32">
        <v>4898.1391862955034</v>
      </c>
    </row>
    <row r="3773" spans="1:9" x14ac:dyDescent="0.3">
      <c r="A3773" s="12" t="s">
        <v>113435</v>
      </c>
      <c r="B3773">
        <v>936767</v>
      </c>
      <c r="F3773" s="31" t="s">
        <v>113435</v>
      </c>
      <c r="G3773">
        <v>936767</v>
      </c>
      <c r="H3773">
        <v>693</v>
      </c>
      <c r="I3773" s="32">
        <v>1351.7561327561327</v>
      </c>
    </row>
    <row r="3774" spans="1:9" ht="15" thickBot="1" x14ac:dyDescent="0.35">
      <c r="A3774" s="12" t="s">
        <v>113377</v>
      </c>
      <c r="B3774">
        <v>8004849</v>
      </c>
      <c r="F3774" s="33" t="s">
        <v>113377</v>
      </c>
      <c r="G3774" s="34">
        <v>8004849</v>
      </c>
      <c r="H3774" s="34">
        <v>3750</v>
      </c>
      <c r="I3774" s="35">
        <v>2134.6264000000001</v>
      </c>
    </row>
    <row r="3777" spans="1:3" ht="15.6" x14ac:dyDescent="0.3">
      <c r="A3777" s="48" t="s">
        <v>113443</v>
      </c>
      <c r="B3777" s="2"/>
    </row>
    <row r="3778" spans="1:3" x14ac:dyDescent="0.3">
      <c r="A3778" s="11" t="s">
        <v>113376</v>
      </c>
      <c r="B3778" t="s">
        <v>113518</v>
      </c>
      <c r="C3778" t="s">
        <v>113519</v>
      </c>
    </row>
    <row r="3779" spans="1:3" x14ac:dyDescent="0.3">
      <c r="A3779" s="12" t="s">
        <v>47023</v>
      </c>
      <c r="B3779">
        <v>1</v>
      </c>
      <c r="C3779">
        <v>270</v>
      </c>
    </row>
    <row r="3780" spans="1:3" x14ac:dyDescent="0.3">
      <c r="A3780" s="12" t="s">
        <v>50094</v>
      </c>
      <c r="B3780">
        <v>1</v>
      </c>
      <c r="C3780">
        <v>356</v>
      </c>
    </row>
    <row r="3781" spans="1:3" x14ac:dyDescent="0.3">
      <c r="A3781" s="12" t="s">
        <v>78065</v>
      </c>
      <c r="B3781">
        <v>1</v>
      </c>
      <c r="C3781">
        <v>80</v>
      </c>
    </row>
    <row r="3782" spans="1:3" x14ac:dyDescent="0.3">
      <c r="A3782" s="12" t="s">
        <v>53841</v>
      </c>
      <c r="B3782">
        <v>1</v>
      </c>
      <c r="C3782">
        <v>746</v>
      </c>
    </row>
    <row r="3783" spans="1:3" x14ac:dyDescent="0.3">
      <c r="A3783" s="12" t="s">
        <v>4881</v>
      </c>
      <c r="B3783">
        <v>1</v>
      </c>
      <c r="C3783">
        <v>827</v>
      </c>
    </row>
    <row r="3784" spans="1:3" x14ac:dyDescent="0.3">
      <c r="A3784" s="12" t="s">
        <v>82294</v>
      </c>
      <c r="B3784">
        <v>2</v>
      </c>
      <c r="C3784">
        <v>158</v>
      </c>
    </row>
    <row r="3785" spans="1:3" x14ac:dyDescent="0.3">
      <c r="A3785" s="12" t="s">
        <v>2359</v>
      </c>
      <c r="B3785">
        <v>2</v>
      </c>
      <c r="C3785">
        <v>540</v>
      </c>
    </row>
    <row r="3786" spans="1:3" x14ac:dyDescent="0.3">
      <c r="A3786" s="12" t="s">
        <v>103810</v>
      </c>
      <c r="B3786">
        <v>33</v>
      </c>
      <c r="C3786">
        <v>15141</v>
      </c>
    </row>
    <row r="3787" spans="1:3" x14ac:dyDescent="0.3">
      <c r="A3787" s="12" t="s">
        <v>19718</v>
      </c>
      <c r="B3787">
        <v>5</v>
      </c>
      <c r="C3787">
        <v>1624</v>
      </c>
    </row>
    <row r="3788" spans="1:3" x14ac:dyDescent="0.3">
      <c r="A3788" s="12" t="s">
        <v>88012</v>
      </c>
      <c r="B3788">
        <v>12</v>
      </c>
      <c r="C3788">
        <v>3492</v>
      </c>
    </row>
    <row r="3789" spans="1:3" x14ac:dyDescent="0.3">
      <c r="A3789" s="12" t="s">
        <v>13523</v>
      </c>
      <c r="B3789">
        <v>1</v>
      </c>
      <c r="C3789">
        <v>411</v>
      </c>
    </row>
    <row r="3790" spans="1:3" x14ac:dyDescent="0.3">
      <c r="A3790" s="12" t="s">
        <v>28408</v>
      </c>
      <c r="B3790">
        <v>2</v>
      </c>
      <c r="C3790">
        <v>468</v>
      </c>
    </row>
    <row r="3791" spans="1:3" x14ac:dyDescent="0.3">
      <c r="A3791" s="12" t="s">
        <v>61649</v>
      </c>
      <c r="B3791">
        <v>6</v>
      </c>
      <c r="C3791">
        <v>1964</v>
      </c>
    </row>
    <row r="3792" spans="1:3" x14ac:dyDescent="0.3">
      <c r="A3792" s="12" t="s">
        <v>78206</v>
      </c>
      <c r="B3792">
        <v>7</v>
      </c>
      <c r="C3792">
        <v>2415</v>
      </c>
    </row>
    <row r="3793" spans="1:3" x14ac:dyDescent="0.3">
      <c r="A3793" s="12" t="s">
        <v>105026</v>
      </c>
      <c r="B3793">
        <v>4</v>
      </c>
      <c r="C3793">
        <v>1647</v>
      </c>
    </row>
    <row r="3794" spans="1:3" x14ac:dyDescent="0.3">
      <c r="A3794" s="12" t="s">
        <v>82579</v>
      </c>
      <c r="B3794">
        <v>43</v>
      </c>
      <c r="C3794">
        <v>9819</v>
      </c>
    </row>
    <row r="3795" spans="1:3" x14ac:dyDescent="0.3">
      <c r="A3795" s="12" t="s">
        <v>55272</v>
      </c>
      <c r="B3795">
        <v>1</v>
      </c>
      <c r="C3795">
        <v>40</v>
      </c>
    </row>
    <row r="3796" spans="1:3" x14ac:dyDescent="0.3">
      <c r="A3796" s="12" t="s">
        <v>10842</v>
      </c>
      <c r="B3796">
        <v>1</v>
      </c>
      <c r="C3796">
        <v>129</v>
      </c>
    </row>
    <row r="3797" spans="1:3" x14ac:dyDescent="0.3">
      <c r="A3797" s="12" t="s">
        <v>9258</v>
      </c>
      <c r="B3797">
        <v>1</v>
      </c>
      <c r="C3797">
        <v>1365</v>
      </c>
    </row>
    <row r="3798" spans="1:3" x14ac:dyDescent="0.3">
      <c r="A3798" s="12" t="s">
        <v>25248</v>
      </c>
      <c r="B3798">
        <v>7</v>
      </c>
      <c r="C3798">
        <v>2519</v>
      </c>
    </row>
    <row r="3799" spans="1:3" x14ac:dyDescent="0.3">
      <c r="A3799" s="12" t="s">
        <v>30495</v>
      </c>
      <c r="B3799">
        <v>5</v>
      </c>
      <c r="C3799">
        <v>3153</v>
      </c>
    </row>
    <row r="3800" spans="1:3" x14ac:dyDescent="0.3">
      <c r="A3800" s="12" t="s">
        <v>10239</v>
      </c>
      <c r="B3800">
        <v>7</v>
      </c>
      <c r="C3800">
        <v>1490</v>
      </c>
    </row>
    <row r="3801" spans="1:3" x14ac:dyDescent="0.3">
      <c r="A3801" s="12" t="s">
        <v>18519</v>
      </c>
      <c r="B3801">
        <v>5</v>
      </c>
      <c r="C3801">
        <v>828</v>
      </c>
    </row>
    <row r="3802" spans="1:3" x14ac:dyDescent="0.3">
      <c r="A3802" s="12" t="s">
        <v>11195</v>
      </c>
      <c r="B3802">
        <v>2</v>
      </c>
      <c r="C3802">
        <v>605</v>
      </c>
    </row>
    <row r="3803" spans="1:3" x14ac:dyDescent="0.3">
      <c r="A3803" s="12" t="s">
        <v>102688</v>
      </c>
      <c r="B3803">
        <v>25</v>
      </c>
      <c r="C3803">
        <v>5000</v>
      </c>
    </row>
    <row r="3804" spans="1:3" x14ac:dyDescent="0.3">
      <c r="A3804" s="12" t="s">
        <v>34786</v>
      </c>
      <c r="B3804">
        <v>21</v>
      </c>
      <c r="C3804">
        <v>12062</v>
      </c>
    </row>
    <row r="3805" spans="1:3" x14ac:dyDescent="0.3">
      <c r="A3805" s="12" t="s">
        <v>16130</v>
      </c>
      <c r="B3805">
        <v>1</v>
      </c>
      <c r="C3805">
        <v>930</v>
      </c>
    </row>
    <row r="3806" spans="1:3" x14ac:dyDescent="0.3">
      <c r="A3806" s="12" t="s">
        <v>102940</v>
      </c>
      <c r="B3806">
        <v>1</v>
      </c>
      <c r="C3806">
        <v>376</v>
      </c>
    </row>
    <row r="3807" spans="1:3" x14ac:dyDescent="0.3">
      <c r="A3807" s="12" t="s">
        <v>34691</v>
      </c>
      <c r="B3807">
        <v>5</v>
      </c>
      <c r="C3807">
        <v>2069</v>
      </c>
    </row>
    <row r="3808" spans="1:3" x14ac:dyDescent="0.3">
      <c r="A3808" s="12" t="s">
        <v>28381</v>
      </c>
      <c r="B3808">
        <v>3</v>
      </c>
      <c r="C3808">
        <v>576</v>
      </c>
    </row>
    <row r="3809" spans="1:3" x14ac:dyDescent="0.3">
      <c r="A3809" s="12" t="s">
        <v>53769</v>
      </c>
      <c r="B3809">
        <v>1</v>
      </c>
      <c r="C3809">
        <v>165</v>
      </c>
    </row>
    <row r="3810" spans="1:3" x14ac:dyDescent="0.3">
      <c r="A3810" s="12" t="s">
        <v>34238</v>
      </c>
      <c r="B3810">
        <v>1</v>
      </c>
      <c r="C3810">
        <v>319</v>
      </c>
    </row>
    <row r="3811" spans="1:3" x14ac:dyDescent="0.3">
      <c r="A3811" s="12" t="s">
        <v>92303</v>
      </c>
      <c r="B3811">
        <v>123</v>
      </c>
      <c r="C3811">
        <v>38123</v>
      </c>
    </row>
    <row r="3812" spans="1:3" x14ac:dyDescent="0.3">
      <c r="A3812" s="12" t="s">
        <v>3018</v>
      </c>
      <c r="B3812">
        <v>3</v>
      </c>
      <c r="C3812">
        <v>1247</v>
      </c>
    </row>
    <row r="3813" spans="1:3" x14ac:dyDescent="0.3">
      <c r="A3813" s="12" t="s">
        <v>98981</v>
      </c>
      <c r="B3813">
        <v>11</v>
      </c>
      <c r="C3813">
        <v>2941</v>
      </c>
    </row>
    <row r="3814" spans="1:3" x14ac:dyDescent="0.3">
      <c r="A3814" s="12" t="s">
        <v>32375</v>
      </c>
      <c r="B3814">
        <v>5</v>
      </c>
      <c r="C3814">
        <v>1221</v>
      </c>
    </row>
    <row r="3815" spans="1:3" x14ac:dyDescent="0.3">
      <c r="A3815" s="12" t="s">
        <v>11823</v>
      </c>
      <c r="B3815">
        <v>1</v>
      </c>
      <c r="C3815">
        <v>381</v>
      </c>
    </row>
    <row r="3816" spans="1:3" x14ac:dyDescent="0.3">
      <c r="A3816" s="12" t="s">
        <v>86134</v>
      </c>
      <c r="B3816">
        <v>10</v>
      </c>
      <c r="C3816">
        <v>6723</v>
      </c>
    </row>
    <row r="3817" spans="1:3" x14ac:dyDescent="0.3">
      <c r="A3817" s="12" t="s">
        <v>5699</v>
      </c>
      <c r="B3817">
        <v>6</v>
      </c>
      <c r="C3817">
        <v>3489</v>
      </c>
    </row>
    <row r="3818" spans="1:3" x14ac:dyDescent="0.3">
      <c r="A3818" s="12" t="s">
        <v>46307</v>
      </c>
      <c r="B3818">
        <v>1</v>
      </c>
      <c r="C3818">
        <v>40</v>
      </c>
    </row>
    <row r="3819" spans="1:3" x14ac:dyDescent="0.3">
      <c r="A3819" s="12" t="s">
        <v>60353</v>
      </c>
      <c r="B3819">
        <v>5</v>
      </c>
      <c r="C3819">
        <v>1865</v>
      </c>
    </row>
    <row r="3820" spans="1:3" x14ac:dyDescent="0.3">
      <c r="A3820" s="12" t="s">
        <v>14696</v>
      </c>
      <c r="B3820">
        <v>1</v>
      </c>
      <c r="C3820">
        <v>236</v>
      </c>
    </row>
    <row r="3821" spans="1:3" x14ac:dyDescent="0.3">
      <c r="A3821" s="12" t="s">
        <v>61835</v>
      </c>
      <c r="B3821">
        <v>2</v>
      </c>
      <c r="C3821">
        <v>480</v>
      </c>
    </row>
    <row r="3822" spans="1:3" x14ac:dyDescent="0.3">
      <c r="A3822" s="12" t="s">
        <v>20395</v>
      </c>
      <c r="B3822">
        <v>1</v>
      </c>
      <c r="C3822">
        <v>75</v>
      </c>
    </row>
    <row r="3823" spans="1:3" x14ac:dyDescent="0.3">
      <c r="A3823" s="12" t="s">
        <v>61390</v>
      </c>
      <c r="B3823">
        <v>1</v>
      </c>
      <c r="C3823">
        <v>276</v>
      </c>
    </row>
    <row r="3824" spans="1:3" x14ac:dyDescent="0.3">
      <c r="A3824" s="12" t="s">
        <v>11287</v>
      </c>
      <c r="B3824">
        <v>3</v>
      </c>
      <c r="C3824">
        <v>903</v>
      </c>
    </row>
    <row r="3825" spans="1:3" x14ac:dyDescent="0.3">
      <c r="A3825" s="12" t="s">
        <v>47550</v>
      </c>
      <c r="B3825">
        <v>3</v>
      </c>
      <c r="C3825">
        <v>449</v>
      </c>
    </row>
    <row r="3826" spans="1:3" x14ac:dyDescent="0.3">
      <c r="A3826" s="12" t="s">
        <v>37838</v>
      </c>
      <c r="B3826">
        <v>2</v>
      </c>
      <c r="C3826">
        <v>914</v>
      </c>
    </row>
    <row r="3827" spans="1:3" x14ac:dyDescent="0.3">
      <c r="A3827" s="12" t="s">
        <v>20384</v>
      </c>
      <c r="B3827">
        <v>2</v>
      </c>
      <c r="C3827">
        <v>378</v>
      </c>
    </row>
    <row r="3828" spans="1:3" x14ac:dyDescent="0.3">
      <c r="A3828" s="12" t="s">
        <v>72074</v>
      </c>
      <c r="B3828">
        <v>5</v>
      </c>
      <c r="C3828">
        <v>1256</v>
      </c>
    </row>
    <row r="3829" spans="1:3" x14ac:dyDescent="0.3">
      <c r="A3829" s="12" t="s">
        <v>9235</v>
      </c>
      <c r="B3829">
        <v>1</v>
      </c>
      <c r="C3829">
        <v>1326</v>
      </c>
    </row>
    <row r="3830" spans="1:3" x14ac:dyDescent="0.3">
      <c r="A3830" s="12" t="s">
        <v>7712</v>
      </c>
      <c r="B3830">
        <v>1</v>
      </c>
      <c r="C3830">
        <v>184</v>
      </c>
    </row>
    <row r="3831" spans="1:3" x14ac:dyDescent="0.3">
      <c r="A3831" s="12" t="s">
        <v>57843</v>
      </c>
      <c r="B3831">
        <v>4</v>
      </c>
      <c r="C3831">
        <v>2662</v>
      </c>
    </row>
    <row r="3832" spans="1:3" x14ac:dyDescent="0.3">
      <c r="A3832" s="12" t="s">
        <v>71150</v>
      </c>
      <c r="B3832">
        <v>1</v>
      </c>
      <c r="C3832">
        <v>103</v>
      </c>
    </row>
    <row r="3833" spans="1:3" x14ac:dyDescent="0.3">
      <c r="A3833" s="12" t="s">
        <v>4419</v>
      </c>
      <c r="B3833">
        <v>3</v>
      </c>
      <c r="C3833">
        <v>1925</v>
      </c>
    </row>
    <row r="3834" spans="1:3" x14ac:dyDescent="0.3">
      <c r="A3834" s="12" t="s">
        <v>28067</v>
      </c>
      <c r="B3834">
        <v>1</v>
      </c>
      <c r="C3834">
        <v>48</v>
      </c>
    </row>
    <row r="3835" spans="1:3" x14ac:dyDescent="0.3">
      <c r="A3835" s="12" t="s">
        <v>31609</v>
      </c>
      <c r="B3835">
        <v>1</v>
      </c>
      <c r="C3835">
        <v>392</v>
      </c>
    </row>
    <row r="3836" spans="1:3" x14ac:dyDescent="0.3">
      <c r="A3836" s="12" t="s">
        <v>24524</v>
      </c>
      <c r="B3836">
        <v>5</v>
      </c>
      <c r="C3836">
        <v>1352</v>
      </c>
    </row>
    <row r="3837" spans="1:3" x14ac:dyDescent="0.3">
      <c r="A3837" s="12" t="s">
        <v>1521</v>
      </c>
      <c r="B3837">
        <v>1</v>
      </c>
      <c r="C3837">
        <v>149</v>
      </c>
    </row>
    <row r="3838" spans="1:3" x14ac:dyDescent="0.3">
      <c r="A3838" s="12" t="s">
        <v>56783</v>
      </c>
      <c r="B3838">
        <v>30</v>
      </c>
      <c r="C3838">
        <v>7239</v>
      </c>
    </row>
    <row r="3839" spans="1:3" x14ac:dyDescent="0.3">
      <c r="A3839" s="12" t="s">
        <v>813</v>
      </c>
      <c r="B3839">
        <v>1</v>
      </c>
      <c r="C3839">
        <v>20</v>
      </c>
    </row>
    <row r="3840" spans="1:3" x14ac:dyDescent="0.3">
      <c r="A3840" s="12" t="s">
        <v>51443</v>
      </c>
      <c r="B3840">
        <v>5</v>
      </c>
      <c r="C3840">
        <v>1812</v>
      </c>
    </row>
    <row r="3841" spans="1:3" x14ac:dyDescent="0.3">
      <c r="A3841" s="12" t="s">
        <v>41090</v>
      </c>
      <c r="B3841">
        <v>1</v>
      </c>
      <c r="C3841">
        <v>110</v>
      </c>
    </row>
    <row r="3842" spans="1:3" x14ac:dyDescent="0.3">
      <c r="A3842" s="12" t="s">
        <v>54294</v>
      </c>
      <c r="B3842">
        <v>20</v>
      </c>
      <c r="C3842">
        <v>7737</v>
      </c>
    </row>
    <row r="3843" spans="1:3" x14ac:dyDescent="0.3">
      <c r="A3843" s="12" t="s">
        <v>34300</v>
      </c>
      <c r="B3843">
        <v>1</v>
      </c>
      <c r="C3843">
        <v>383</v>
      </c>
    </row>
    <row r="3844" spans="1:3" x14ac:dyDescent="0.3">
      <c r="A3844" s="12" t="s">
        <v>49754</v>
      </c>
      <c r="B3844">
        <v>6</v>
      </c>
      <c r="C3844">
        <v>1079</v>
      </c>
    </row>
    <row r="3845" spans="1:3" x14ac:dyDescent="0.3">
      <c r="A3845" s="12" t="s">
        <v>28729</v>
      </c>
      <c r="B3845">
        <v>1</v>
      </c>
      <c r="C3845">
        <v>520</v>
      </c>
    </row>
    <row r="3846" spans="1:3" x14ac:dyDescent="0.3">
      <c r="A3846" s="12" t="s">
        <v>29822</v>
      </c>
      <c r="B3846">
        <v>22</v>
      </c>
      <c r="C3846">
        <v>8401</v>
      </c>
    </row>
    <row r="3847" spans="1:3" x14ac:dyDescent="0.3">
      <c r="A3847" s="12" t="s">
        <v>69833</v>
      </c>
      <c r="B3847">
        <v>40</v>
      </c>
      <c r="C3847">
        <v>13992</v>
      </c>
    </row>
    <row r="3848" spans="1:3" x14ac:dyDescent="0.3">
      <c r="A3848" s="12" t="s">
        <v>16028</v>
      </c>
      <c r="B3848">
        <v>1</v>
      </c>
      <c r="C3848">
        <v>71</v>
      </c>
    </row>
    <row r="3849" spans="1:3" x14ac:dyDescent="0.3">
      <c r="A3849" s="12" t="s">
        <v>25210</v>
      </c>
      <c r="B3849">
        <v>1</v>
      </c>
      <c r="C3849">
        <v>298</v>
      </c>
    </row>
    <row r="3850" spans="1:3" x14ac:dyDescent="0.3">
      <c r="A3850" s="12" t="s">
        <v>82166</v>
      </c>
      <c r="B3850">
        <v>1</v>
      </c>
      <c r="C3850">
        <v>770</v>
      </c>
    </row>
    <row r="3851" spans="1:3" x14ac:dyDescent="0.3">
      <c r="A3851" s="12" t="s">
        <v>30911</v>
      </c>
      <c r="B3851">
        <v>2</v>
      </c>
      <c r="C3851">
        <v>636</v>
      </c>
    </row>
    <row r="3852" spans="1:3" x14ac:dyDescent="0.3">
      <c r="A3852" s="12" t="s">
        <v>24827</v>
      </c>
      <c r="B3852">
        <v>1</v>
      </c>
      <c r="C3852">
        <v>240</v>
      </c>
    </row>
    <row r="3853" spans="1:3" x14ac:dyDescent="0.3">
      <c r="A3853" s="12" t="s">
        <v>17518</v>
      </c>
      <c r="B3853">
        <v>4</v>
      </c>
      <c r="C3853">
        <v>2066</v>
      </c>
    </row>
    <row r="3854" spans="1:3" x14ac:dyDescent="0.3">
      <c r="A3854" s="12" t="s">
        <v>39232</v>
      </c>
      <c r="B3854">
        <v>6</v>
      </c>
      <c r="C3854">
        <v>2436</v>
      </c>
    </row>
    <row r="3855" spans="1:3" x14ac:dyDescent="0.3">
      <c r="A3855" s="12" t="s">
        <v>382</v>
      </c>
      <c r="B3855">
        <v>1</v>
      </c>
      <c r="C3855">
        <v>105</v>
      </c>
    </row>
    <row r="3856" spans="1:3" x14ac:dyDescent="0.3">
      <c r="A3856" s="12" t="s">
        <v>44426</v>
      </c>
      <c r="B3856">
        <v>2</v>
      </c>
      <c r="C3856">
        <v>808</v>
      </c>
    </row>
    <row r="3857" spans="1:3" x14ac:dyDescent="0.3">
      <c r="A3857" s="12" t="s">
        <v>35044</v>
      </c>
      <c r="B3857">
        <v>10</v>
      </c>
      <c r="C3857">
        <v>10110</v>
      </c>
    </row>
    <row r="3858" spans="1:3" x14ac:dyDescent="0.3">
      <c r="A3858" s="12" t="s">
        <v>61845</v>
      </c>
      <c r="B3858">
        <v>5</v>
      </c>
      <c r="C3858">
        <v>2888</v>
      </c>
    </row>
    <row r="3859" spans="1:3" x14ac:dyDescent="0.3">
      <c r="A3859" s="12" t="s">
        <v>44306</v>
      </c>
      <c r="B3859">
        <v>1</v>
      </c>
      <c r="C3859">
        <v>990</v>
      </c>
    </row>
    <row r="3860" spans="1:3" x14ac:dyDescent="0.3">
      <c r="A3860" s="12" t="s">
        <v>41374</v>
      </c>
      <c r="B3860">
        <v>5</v>
      </c>
      <c r="C3860">
        <v>1027</v>
      </c>
    </row>
    <row r="3861" spans="1:3" x14ac:dyDescent="0.3">
      <c r="A3861" s="12" t="s">
        <v>83576</v>
      </c>
      <c r="B3861">
        <v>2</v>
      </c>
      <c r="C3861">
        <v>350</v>
      </c>
    </row>
    <row r="3862" spans="1:3" x14ac:dyDescent="0.3">
      <c r="A3862" s="12" t="s">
        <v>26226</v>
      </c>
      <c r="B3862">
        <v>12</v>
      </c>
      <c r="C3862">
        <v>4143</v>
      </c>
    </row>
    <row r="3863" spans="1:3" x14ac:dyDescent="0.3">
      <c r="A3863" s="12" t="s">
        <v>102809</v>
      </c>
      <c r="B3863">
        <v>3</v>
      </c>
      <c r="C3863">
        <v>763</v>
      </c>
    </row>
    <row r="3864" spans="1:3" x14ac:dyDescent="0.3">
      <c r="A3864" s="12" t="s">
        <v>68312</v>
      </c>
      <c r="B3864">
        <v>17</v>
      </c>
      <c r="C3864">
        <v>4648</v>
      </c>
    </row>
    <row r="3865" spans="1:3" x14ac:dyDescent="0.3">
      <c r="A3865" s="12" t="s">
        <v>103758</v>
      </c>
      <c r="B3865">
        <v>2</v>
      </c>
      <c r="C3865">
        <v>496</v>
      </c>
    </row>
    <row r="3866" spans="1:3" x14ac:dyDescent="0.3">
      <c r="A3866" s="12" t="s">
        <v>43409</v>
      </c>
      <c r="B3866">
        <v>22</v>
      </c>
      <c r="C3866">
        <v>3043</v>
      </c>
    </row>
    <row r="3867" spans="1:3" x14ac:dyDescent="0.3">
      <c r="A3867" s="12" t="s">
        <v>26596</v>
      </c>
      <c r="B3867">
        <v>1</v>
      </c>
      <c r="C3867">
        <v>858</v>
      </c>
    </row>
    <row r="3868" spans="1:3" x14ac:dyDescent="0.3">
      <c r="A3868" s="12" t="s">
        <v>52516</v>
      </c>
      <c r="B3868">
        <v>1</v>
      </c>
      <c r="C3868">
        <v>297</v>
      </c>
    </row>
    <row r="3869" spans="1:3" x14ac:dyDescent="0.3">
      <c r="A3869" s="12" t="s">
        <v>90467</v>
      </c>
      <c r="B3869">
        <v>105</v>
      </c>
      <c r="C3869">
        <v>62277</v>
      </c>
    </row>
    <row r="3870" spans="1:3" x14ac:dyDescent="0.3">
      <c r="A3870" s="12" t="s">
        <v>63771</v>
      </c>
      <c r="B3870">
        <v>12</v>
      </c>
      <c r="C3870">
        <v>4782</v>
      </c>
    </row>
    <row r="3871" spans="1:3" x14ac:dyDescent="0.3">
      <c r="A3871" s="12" t="s">
        <v>15197</v>
      </c>
      <c r="B3871">
        <v>14</v>
      </c>
      <c r="C3871">
        <v>2453</v>
      </c>
    </row>
    <row r="3872" spans="1:3" x14ac:dyDescent="0.3">
      <c r="A3872" s="12" t="s">
        <v>43260</v>
      </c>
      <c r="B3872">
        <v>30</v>
      </c>
      <c r="C3872">
        <v>10586</v>
      </c>
    </row>
    <row r="3873" spans="1:3" x14ac:dyDescent="0.3">
      <c r="A3873" s="12" t="s">
        <v>38410</v>
      </c>
      <c r="B3873">
        <v>2</v>
      </c>
      <c r="C3873">
        <v>255</v>
      </c>
    </row>
    <row r="3874" spans="1:3" x14ac:dyDescent="0.3">
      <c r="A3874" s="12" t="s">
        <v>9219</v>
      </c>
      <c r="B3874">
        <v>2</v>
      </c>
      <c r="C3874">
        <v>1539</v>
      </c>
    </row>
    <row r="3875" spans="1:3" x14ac:dyDescent="0.3">
      <c r="A3875" s="12" t="s">
        <v>42262</v>
      </c>
      <c r="B3875">
        <v>5</v>
      </c>
      <c r="C3875">
        <v>1886</v>
      </c>
    </row>
    <row r="3876" spans="1:3" x14ac:dyDescent="0.3">
      <c r="A3876" s="12" t="s">
        <v>1597</v>
      </c>
      <c r="B3876">
        <v>3</v>
      </c>
      <c r="C3876">
        <v>708</v>
      </c>
    </row>
    <row r="3877" spans="1:3" x14ac:dyDescent="0.3">
      <c r="A3877" s="12" t="s">
        <v>57541</v>
      </c>
      <c r="B3877">
        <v>2</v>
      </c>
      <c r="C3877">
        <v>1425</v>
      </c>
    </row>
    <row r="3878" spans="1:3" x14ac:dyDescent="0.3">
      <c r="A3878" s="12" t="s">
        <v>536</v>
      </c>
      <c r="B3878">
        <v>3</v>
      </c>
      <c r="C3878">
        <v>631</v>
      </c>
    </row>
    <row r="3879" spans="1:3" x14ac:dyDescent="0.3">
      <c r="A3879" s="12" t="s">
        <v>1630</v>
      </c>
      <c r="B3879">
        <v>4</v>
      </c>
      <c r="C3879">
        <v>1240</v>
      </c>
    </row>
    <row r="3880" spans="1:3" x14ac:dyDescent="0.3">
      <c r="A3880" s="12" t="s">
        <v>52895</v>
      </c>
      <c r="B3880">
        <v>6</v>
      </c>
      <c r="C3880">
        <v>957</v>
      </c>
    </row>
    <row r="3881" spans="1:3" x14ac:dyDescent="0.3">
      <c r="A3881" s="12" t="s">
        <v>43952</v>
      </c>
      <c r="B3881">
        <v>2</v>
      </c>
      <c r="C3881">
        <v>247</v>
      </c>
    </row>
    <row r="3882" spans="1:3" x14ac:dyDescent="0.3">
      <c r="A3882" s="12" t="s">
        <v>364</v>
      </c>
      <c r="B3882">
        <v>1</v>
      </c>
      <c r="C3882">
        <v>180</v>
      </c>
    </row>
    <row r="3883" spans="1:3" x14ac:dyDescent="0.3">
      <c r="A3883" s="12" t="s">
        <v>106578</v>
      </c>
      <c r="B3883">
        <v>9</v>
      </c>
      <c r="C3883">
        <v>4537</v>
      </c>
    </row>
    <row r="3884" spans="1:3" x14ac:dyDescent="0.3">
      <c r="A3884" s="12" t="s">
        <v>55453</v>
      </c>
      <c r="B3884">
        <v>1</v>
      </c>
      <c r="C3884">
        <v>110</v>
      </c>
    </row>
    <row r="3885" spans="1:3" x14ac:dyDescent="0.3">
      <c r="A3885" s="12" t="s">
        <v>38404</v>
      </c>
      <c r="B3885">
        <v>1</v>
      </c>
      <c r="C3885">
        <v>288</v>
      </c>
    </row>
    <row r="3886" spans="1:3" x14ac:dyDescent="0.3">
      <c r="A3886" s="12" t="s">
        <v>17550</v>
      </c>
      <c r="B3886">
        <v>6</v>
      </c>
      <c r="C3886">
        <v>1756</v>
      </c>
    </row>
    <row r="3887" spans="1:3" x14ac:dyDescent="0.3">
      <c r="A3887" s="12" t="s">
        <v>6567</v>
      </c>
      <c r="B3887">
        <v>8</v>
      </c>
      <c r="C3887">
        <v>2407</v>
      </c>
    </row>
    <row r="3888" spans="1:3" x14ac:dyDescent="0.3">
      <c r="A3888" s="12" t="s">
        <v>86365</v>
      </c>
      <c r="B3888">
        <v>34</v>
      </c>
      <c r="C3888">
        <v>10434</v>
      </c>
    </row>
    <row r="3889" spans="1:3" x14ac:dyDescent="0.3">
      <c r="A3889" s="12" t="s">
        <v>69646</v>
      </c>
      <c r="B3889">
        <v>15</v>
      </c>
      <c r="C3889">
        <v>13898</v>
      </c>
    </row>
    <row r="3890" spans="1:3" x14ac:dyDescent="0.3">
      <c r="A3890" s="12" t="s">
        <v>73500</v>
      </c>
      <c r="B3890">
        <v>1</v>
      </c>
      <c r="C3890">
        <v>330</v>
      </c>
    </row>
    <row r="3891" spans="1:3" x14ac:dyDescent="0.3">
      <c r="A3891" s="12" t="s">
        <v>65798</v>
      </c>
      <c r="B3891">
        <v>27</v>
      </c>
      <c r="C3891">
        <v>9345</v>
      </c>
    </row>
    <row r="3892" spans="1:3" x14ac:dyDescent="0.3">
      <c r="A3892" s="12" t="s">
        <v>99421</v>
      </c>
      <c r="B3892">
        <v>39</v>
      </c>
      <c r="C3892">
        <v>18836</v>
      </c>
    </row>
    <row r="3893" spans="1:3" x14ac:dyDescent="0.3">
      <c r="A3893" s="12" t="s">
        <v>24</v>
      </c>
      <c r="B3893">
        <v>1</v>
      </c>
      <c r="C3893">
        <v>198</v>
      </c>
    </row>
    <row r="3894" spans="1:3" x14ac:dyDescent="0.3">
      <c r="A3894" s="12" t="s">
        <v>97738</v>
      </c>
      <c r="B3894">
        <v>17</v>
      </c>
      <c r="C3894">
        <v>12349</v>
      </c>
    </row>
    <row r="3895" spans="1:3" x14ac:dyDescent="0.3">
      <c r="A3895" s="12" t="s">
        <v>59913</v>
      </c>
      <c r="B3895">
        <v>11</v>
      </c>
      <c r="C3895">
        <v>3562</v>
      </c>
    </row>
    <row r="3896" spans="1:3" x14ac:dyDescent="0.3">
      <c r="A3896" s="12" t="s">
        <v>50106</v>
      </c>
      <c r="B3896">
        <v>3</v>
      </c>
      <c r="C3896">
        <v>380</v>
      </c>
    </row>
    <row r="3897" spans="1:3" x14ac:dyDescent="0.3">
      <c r="A3897" s="12" t="s">
        <v>990</v>
      </c>
      <c r="B3897">
        <v>1</v>
      </c>
      <c r="C3897">
        <v>50</v>
      </c>
    </row>
    <row r="3898" spans="1:3" x14ac:dyDescent="0.3">
      <c r="A3898" s="12" t="s">
        <v>43678</v>
      </c>
      <c r="B3898">
        <v>6</v>
      </c>
      <c r="C3898">
        <v>2050</v>
      </c>
    </row>
    <row r="3899" spans="1:3" x14ac:dyDescent="0.3">
      <c r="A3899" s="12" t="s">
        <v>52083</v>
      </c>
      <c r="B3899">
        <v>2</v>
      </c>
      <c r="C3899">
        <v>521</v>
      </c>
    </row>
    <row r="3900" spans="1:3" x14ac:dyDescent="0.3">
      <c r="A3900" s="12" t="s">
        <v>2756</v>
      </c>
      <c r="B3900">
        <v>1</v>
      </c>
      <c r="C3900">
        <v>440</v>
      </c>
    </row>
    <row r="3901" spans="1:3" x14ac:dyDescent="0.3">
      <c r="A3901" s="12" t="s">
        <v>25216</v>
      </c>
      <c r="B3901">
        <v>1</v>
      </c>
      <c r="C3901">
        <v>1036</v>
      </c>
    </row>
    <row r="3902" spans="1:3" x14ac:dyDescent="0.3">
      <c r="A3902" s="12" t="s">
        <v>45695</v>
      </c>
      <c r="B3902">
        <v>5</v>
      </c>
      <c r="C3902">
        <v>545</v>
      </c>
    </row>
    <row r="3903" spans="1:3" x14ac:dyDescent="0.3">
      <c r="A3903" s="12" t="s">
        <v>110938</v>
      </c>
      <c r="B3903">
        <v>109</v>
      </c>
      <c r="C3903">
        <v>31518</v>
      </c>
    </row>
    <row r="3904" spans="1:3" x14ac:dyDescent="0.3">
      <c r="A3904" s="12" t="s">
        <v>63213</v>
      </c>
      <c r="B3904">
        <v>4</v>
      </c>
      <c r="C3904">
        <v>868</v>
      </c>
    </row>
    <row r="3905" spans="1:3" x14ac:dyDescent="0.3">
      <c r="A3905" s="12" t="s">
        <v>32647</v>
      </c>
      <c r="B3905">
        <v>1</v>
      </c>
      <c r="C3905">
        <v>115</v>
      </c>
    </row>
    <row r="3906" spans="1:3" x14ac:dyDescent="0.3">
      <c r="A3906" s="12" t="s">
        <v>1014</v>
      </c>
      <c r="B3906">
        <v>1</v>
      </c>
      <c r="C3906">
        <v>710</v>
      </c>
    </row>
    <row r="3907" spans="1:3" x14ac:dyDescent="0.3">
      <c r="A3907" s="12" t="s">
        <v>90953</v>
      </c>
      <c r="B3907">
        <v>6</v>
      </c>
      <c r="C3907">
        <v>2310</v>
      </c>
    </row>
    <row r="3908" spans="1:3" x14ac:dyDescent="0.3">
      <c r="A3908" s="12" t="s">
        <v>82839</v>
      </c>
      <c r="B3908">
        <v>60</v>
      </c>
      <c r="C3908">
        <v>22255</v>
      </c>
    </row>
    <row r="3909" spans="1:3" x14ac:dyDescent="0.3">
      <c r="A3909" s="12" t="s">
        <v>56400</v>
      </c>
      <c r="B3909">
        <v>6</v>
      </c>
      <c r="C3909">
        <v>505</v>
      </c>
    </row>
    <row r="3910" spans="1:3" x14ac:dyDescent="0.3">
      <c r="A3910" s="12" t="s">
        <v>52177</v>
      </c>
      <c r="B3910">
        <v>8</v>
      </c>
      <c r="C3910">
        <v>1574</v>
      </c>
    </row>
    <row r="3911" spans="1:3" x14ac:dyDescent="0.3">
      <c r="A3911" s="12" t="s">
        <v>9936</v>
      </c>
      <c r="B3911">
        <v>3</v>
      </c>
      <c r="C3911">
        <v>1988</v>
      </c>
    </row>
    <row r="3912" spans="1:3" x14ac:dyDescent="0.3">
      <c r="A3912" s="12" t="s">
        <v>54711</v>
      </c>
      <c r="B3912">
        <v>3</v>
      </c>
      <c r="C3912">
        <v>1555</v>
      </c>
    </row>
    <row r="3913" spans="1:3" x14ac:dyDescent="0.3">
      <c r="A3913" s="12" t="s">
        <v>58657</v>
      </c>
      <c r="B3913">
        <v>19</v>
      </c>
      <c r="C3913">
        <v>6043</v>
      </c>
    </row>
    <row r="3914" spans="1:3" x14ac:dyDescent="0.3">
      <c r="A3914" s="12" t="s">
        <v>2248</v>
      </c>
      <c r="B3914">
        <v>3</v>
      </c>
      <c r="C3914">
        <v>1179</v>
      </c>
    </row>
    <row r="3915" spans="1:3" x14ac:dyDescent="0.3">
      <c r="A3915" s="12" t="s">
        <v>21381</v>
      </c>
      <c r="B3915">
        <v>2</v>
      </c>
      <c r="C3915">
        <v>949</v>
      </c>
    </row>
    <row r="3916" spans="1:3" x14ac:dyDescent="0.3">
      <c r="A3916" s="12" t="s">
        <v>44255</v>
      </c>
      <c r="B3916">
        <v>8</v>
      </c>
      <c r="C3916">
        <v>1219</v>
      </c>
    </row>
    <row r="3917" spans="1:3" x14ac:dyDescent="0.3">
      <c r="A3917" s="12" t="s">
        <v>14504</v>
      </c>
      <c r="B3917">
        <v>4</v>
      </c>
      <c r="C3917">
        <v>1877</v>
      </c>
    </row>
    <row r="3918" spans="1:3" x14ac:dyDescent="0.3">
      <c r="A3918" s="12" t="s">
        <v>63956</v>
      </c>
      <c r="B3918">
        <v>59</v>
      </c>
      <c r="C3918">
        <v>22648</v>
      </c>
    </row>
    <row r="3919" spans="1:3" x14ac:dyDescent="0.3">
      <c r="A3919" s="12" t="s">
        <v>26461</v>
      </c>
      <c r="B3919">
        <v>1</v>
      </c>
      <c r="C3919">
        <v>424</v>
      </c>
    </row>
    <row r="3920" spans="1:3" x14ac:dyDescent="0.3">
      <c r="A3920" s="12" t="s">
        <v>16463</v>
      </c>
      <c r="B3920">
        <v>1</v>
      </c>
      <c r="C3920">
        <v>245</v>
      </c>
    </row>
    <row r="3921" spans="1:3" x14ac:dyDescent="0.3">
      <c r="A3921" s="12" t="s">
        <v>31994</v>
      </c>
      <c r="B3921">
        <v>5</v>
      </c>
      <c r="C3921">
        <v>725</v>
      </c>
    </row>
    <row r="3922" spans="1:3" x14ac:dyDescent="0.3">
      <c r="A3922" s="12" t="s">
        <v>32263</v>
      </c>
      <c r="B3922">
        <v>9</v>
      </c>
      <c r="C3922">
        <v>2822</v>
      </c>
    </row>
    <row r="3923" spans="1:3" x14ac:dyDescent="0.3">
      <c r="A3923" s="12" t="s">
        <v>98420</v>
      </c>
      <c r="B3923">
        <v>1</v>
      </c>
      <c r="C3923">
        <v>60</v>
      </c>
    </row>
    <row r="3924" spans="1:3" x14ac:dyDescent="0.3">
      <c r="A3924" s="12" t="s">
        <v>69397</v>
      </c>
      <c r="B3924">
        <v>10</v>
      </c>
      <c r="C3924">
        <v>947</v>
      </c>
    </row>
    <row r="3925" spans="1:3" x14ac:dyDescent="0.3">
      <c r="A3925" s="12" t="s">
        <v>101190</v>
      </c>
      <c r="B3925">
        <v>22</v>
      </c>
      <c r="C3925">
        <v>4800</v>
      </c>
    </row>
    <row r="3926" spans="1:3" x14ac:dyDescent="0.3">
      <c r="A3926" s="12" t="s">
        <v>54643</v>
      </c>
      <c r="B3926">
        <v>14</v>
      </c>
      <c r="C3926">
        <v>8674</v>
      </c>
    </row>
    <row r="3927" spans="1:3" x14ac:dyDescent="0.3">
      <c r="A3927" s="12" t="s">
        <v>28226</v>
      </c>
      <c r="B3927">
        <v>10</v>
      </c>
      <c r="C3927">
        <v>2758</v>
      </c>
    </row>
    <row r="3928" spans="1:3" x14ac:dyDescent="0.3">
      <c r="A3928" s="12" t="s">
        <v>88723</v>
      </c>
      <c r="B3928">
        <v>1</v>
      </c>
      <c r="C3928">
        <v>2300</v>
      </c>
    </row>
    <row r="3929" spans="1:3" x14ac:dyDescent="0.3">
      <c r="A3929" s="12" t="s">
        <v>42185</v>
      </c>
      <c r="B3929">
        <v>9</v>
      </c>
      <c r="C3929">
        <v>3606</v>
      </c>
    </row>
    <row r="3930" spans="1:3" x14ac:dyDescent="0.3">
      <c r="A3930" s="12" t="s">
        <v>26602</v>
      </c>
      <c r="B3930">
        <v>3</v>
      </c>
      <c r="C3930">
        <v>1222</v>
      </c>
    </row>
    <row r="3931" spans="1:3" x14ac:dyDescent="0.3">
      <c r="A3931" s="12" t="s">
        <v>43641</v>
      </c>
      <c r="B3931">
        <v>3</v>
      </c>
      <c r="C3931">
        <v>554</v>
      </c>
    </row>
    <row r="3932" spans="1:3" x14ac:dyDescent="0.3">
      <c r="A3932" s="12" t="s">
        <v>32752</v>
      </c>
      <c r="B3932">
        <v>8</v>
      </c>
      <c r="C3932">
        <v>2647</v>
      </c>
    </row>
    <row r="3933" spans="1:3" x14ac:dyDescent="0.3">
      <c r="A3933" s="12" t="s">
        <v>3819</v>
      </c>
      <c r="B3933">
        <v>1</v>
      </c>
      <c r="C3933">
        <v>495</v>
      </c>
    </row>
    <row r="3934" spans="1:3" x14ac:dyDescent="0.3">
      <c r="A3934" s="12" t="s">
        <v>22158</v>
      </c>
      <c r="B3934">
        <v>1</v>
      </c>
      <c r="C3934">
        <v>105</v>
      </c>
    </row>
    <row r="3935" spans="1:3" x14ac:dyDescent="0.3">
      <c r="A3935" s="12" t="s">
        <v>13458</v>
      </c>
      <c r="B3935">
        <v>1</v>
      </c>
      <c r="C3935">
        <v>344</v>
      </c>
    </row>
    <row r="3936" spans="1:3" x14ac:dyDescent="0.3">
      <c r="A3936" s="12" t="s">
        <v>39946</v>
      </c>
      <c r="B3936">
        <v>28</v>
      </c>
      <c r="C3936">
        <v>8055</v>
      </c>
    </row>
    <row r="3937" spans="1:3" x14ac:dyDescent="0.3">
      <c r="A3937" s="12" t="s">
        <v>32471</v>
      </c>
      <c r="B3937">
        <v>7</v>
      </c>
      <c r="C3937">
        <v>2556</v>
      </c>
    </row>
    <row r="3938" spans="1:3" x14ac:dyDescent="0.3">
      <c r="A3938" s="12" t="s">
        <v>77741</v>
      </c>
      <c r="B3938">
        <v>5</v>
      </c>
      <c r="C3938">
        <v>1899</v>
      </c>
    </row>
    <row r="3939" spans="1:3" x14ac:dyDescent="0.3">
      <c r="A3939" s="12" t="s">
        <v>7292</v>
      </c>
      <c r="B3939">
        <v>1</v>
      </c>
      <c r="C3939">
        <v>66</v>
      </c>
    </row>
    <row r="3940" spans="1:3" x14ac:dyDescent="0.3">
      <c r="A3940" s="12" t="s">
        <v>6746</v>
      </c>
      <c r="B3940">
        <v>1</v>
      </c>
      <c r="C3940">
        <v>165</v>
      </c>
    </row>
    <row r="3941" spans="1:3" x14ac:dyDescent="0.3">
      <c r="A3941" s="12" t="s">
        <v>47456</v>
      </c>
      <c r="B3941">
        <v>2</v>
      </c>
      <c r="C3941">
        <v>260</v>
      </c>
    </row>
    <row r="3942" spans="1:3" x14ac:dyDescent="0.3">
      <c r="A3942" s="12" t="s">
        <v>66154</v>
      </c>
      <c r="B3942">
        <v>2</v>
      </c>
      <c r="C3942">
        <v>1092</v>
      </c>
    </row>
    <row r="3943" spans="1:3" x14ac:dyDescent="0.3">
      <c r="A3943" s="12" t="s">
        <v>68949</v>
      </c>
      <c r="B3943">
        <v>8</v>
      </c>
      <c r="C3943">
        <v>2376</v>
      </c>
    </row>
    <row r="3944" spans="1:3" x14ac:dyDescent="0.3">
      <c r="A3944" s="12" t="s">
        <v>37983</v>
      </c>
      <c r="B3944">
        <v>2</v>
      </c>
      <c r="C3944">
        <v>556</v>
      </c>
    </row>
    <row r="3945" spans="1:3" x14ac:dyDescent="0.3">
      <c r="A3945" s="12" t="s">
        <v>49624</v>
      </c>
      <c r="B3945">
        <v>1</v>
      </c>
      <c r="C3945">
        <v>146</v>
      </c>
    </row>
    <row r="3946" spans="1:3" x14ac:dyDescent="0.3">
      <c r="A3946" s="12" t="s">
        <v>19355</v>
      </c>
      <c r="B3946">
        <v>1</v>
      </c>
      <c r="C3946">
        <v>298</v>
      </c>
    </row>
    <row r="3947" spans="1:3" x14ac:dyDescent="0.3">
      <c r="A3947" s="12" t="s">
        <v>77312</v>
      </c>
      <c r="B3947">
        <v>1</v>
      </c>
      <c r="C3947">
        <v>117</v>
      </c>
    </row>
    <row r="3948" spans="1:3" x14ac:dyDescent="0.3">
      <c r="A3948" s="12" t="s">
        <v>47564</v>
      </c>
      <c r="B3948">
        <v>1</v>
      </c>
      <c r="C3948">
        <v>531</v>
      </c>
    </row>
    <row r="3949" spans="1:3" x14ac:dyDescent="0.3">
      <c r="A3949" s="12" t="s">
        <v>101920</v>
      </c>
      <c r="B3949">
        <v>40</v>
      </c>
      <c r="C3949">
        <v>11557</v>
      </c>
    </row>
    <row r="3950" spans="1:3" x14ac:dyDescent="0.3">
      <c r="A3950" s="12" t="s">
        <v>4856</v>
      </c>
      <c r="B3950">
        <v>1</v>
      </c>
      <c r="C3950">
        <v>429</v>
      </c>
    </row>
    <row r="3951" spans="1:3" x14ac:dyDescent="0.3">
      <c r="A3951" s="12" t="s">
        <v>110272</v>
      </c>
      <c r="B3951">
        <v>33</v>
      </c>
      <c r="C3951">
        <v>10290</v>
      </c>
    </row>
    <row r="3952" spans="1:3" x14ac:dyDescent="0.3">
      <c r="A3952" s="12" t="s">
        <v>44312</v>
      </c>
      <c r="B3952">
        <v>7</v>
      </c>
      <c r="C3952">
        <v>929</v>
      </c>
    </row>
    <row r="3953" spans="1:3" x14ac:dyDescent="0.3">
      <c r="A3953" s="12" t="s">
        <v>3530</v>
      </c>
      <c r="B3953">
        <v>4</v>
      </c>
      <c r="C3953">
        <v>1365</v>
      </c>
    </row>
    <row r="3954" spans="1:3" x14ac:dyDescent="0.3">
      <c r="A3954" s="12" t="s">
        <v>8454</v>
      </c>
      <c r="B3954">
        <v>2</v>
      </c>
      <c r="C3954">
        <v>386</v>
      </c>
    </row>
    <row r="3955" spans="1:3" x14ac:dyDescent="0.3">
      <c r="A3955" s="12" t="s">
        <v>46340</v>
      </c>
      <c r="B3955">
        <v>32</v>
      </c>
      <c r="C3955">
        <v>4715</v>
      </c>
    </row>
    <row r="3956" spans="1:3" x14ac:dyDescent="0.3">
      <c r="A3956" s="12" t="s">
        <v>47099</v>
      </c>
      <c r="B3956">
        <v>2</v>
      </c>
      <c r="C3956">
        <v>1075</v>
      </c>
    </row>
    <row r="3957" spans="1:3" x14ac:dyDescent="0.3">
      <c r="A3957" s="12" t="s">
        <v>28446</v>
      </c>
      <c r="B3957">
        <v>3</v>
      </c>
      <c r="C3957">
        <v>667</v>
      </c>
    </row>
    <row r="3958" spans="1:3" x14ac:dyDescent="0.3">
      <c r="A3958" s="12" t="s">
        <v>43614</v>
      </c>
      <c r="B3958">
        <v>1</v>
      </c>
      <c r="C3958">
        <v>402</v>
      </c>
    </row>
    <row r="3959" spans="1:3" x14ac:dyDescent="0.3">
      <c r="A3959" s="12" t="s">
        <v>19476</v>
      </c>
      <c r="B3959">
        <v>2</v>
      </c>
      <c r="C3959">
        <v>233</v>
      </c>
    </row>
    <row r="3960" spans="1:3" x14ac:dyDescent="0.3">
      <c r="A3960" s="12" t="s">
        <v>55041</v>
      </c>
      <c r="B3960">
        <v>1</v>
      </c>
      <c r="C3960">
        <v>825</v>
      </c>
    </row>
    <row r="3961" spans="1:3" x14ac:dyDescent="0.3">
      <c r="A3961" s="12" t="s">
        <v>80276</v>
      </c>
      <c r="B3961">
        <v>8</v>
      </c>
      <c r="C3961">
        <v>692</v>
      </c>
    </row>
    <row r="3962" spans="1:3" x14ac:dyDescent="0.3">
      <c r="A3962" s="12" t="s">
        <v>23647</v>
      </c>
      <c r="B3962">
        <v>18</v>
      </c>
      <c r="C3962">
        <v>3718</v>
      </c>
    </row>
    <row r="3963" spans="1:3" x14ac:dyDescent="0.3">
      <c r="A3963" s="12" t="s">
        <v>31252</v>
      </c>
      <c r="B3963">
        <v>9</v>
      </c>
      <c r="C3963">
        <v>3990</v>
      </c>
    </row>
    <row r="3964" spans="1:3" x14ac:dyDescent="0.3">
      <c r="A3964" s="12" t="s">
        <v>10069</v>
      </c>
      <c r="B3964">
        <v>1</v>
      </c>
      <c r="C3964">
        <v>298</v>
      </c>
    </row>
    <row r="3965" spans="1:3" x14ac:dyDescent="0.3">
      <c r="A3965" s="12" t="s">
        <v>108699</v>
      </c>
      <c r="B3965">
        <v>1</v>
      </c>
      <c r="C3965">
        <v>240</v>
      </c>
    </row>
    <row r="3966" spans="1:3" x14ac:dyDescent="0.3">
      <c r="A3966" s="12" t="s">
        <v>76745</v>
      </c>
      <c r="B3966">
        <v>19</v>
      </c>
      <c r="C3966">
        <v>2805</v>
      </c>
    </row>
    <row r="3967" spans="1:3" x14ac:dyDescent="0.3">
      <c r="A3967" s="12" t="s">
        <v>99999</v>
      </c>
      <c r="B3967">
        <v>13</v>
      </c>
      <c r="C3967">
        <v>12168</v>
      </c>
    </row>
    <row r="3968" spans="1:3" x14ac:dyDescent="0.3">
      <c r="A3968" s="12" t="s">
        <v>902</v>
      </c>
      <c r="B3968">
        <v>3</v>
      </c>
      <c r="C3968">
        <v>551</v>
      </c>
    </row>
    <row r="3969" spans="1:3" x14ac:dyDescent="0.3">
      <c r="A3969" s="12" t="s">
        <v>29324</v>
      </c>
      <c r="B3969">
        <v>1</v>
      </c>
      <c r="C3969">
        <v>289</v>
      </c>
    </row>
    <row r="3970" spans="1:3" x14ac:dyDescent="0.3">
      <c r="A3970" s="12" t="s">
        <v>42813</v>
      </c>
      <c r="B3970">
        <v>1</v>
      </c>
      <c r="C3970">
        <v>296</v>
      </c>
    </row>
    <row r="3971" spans="1:3" x14ac:dyDescent="0.3">
      <c r="A3971" s="12" t="s">
        <v>3607</v>
      </c>
      <c r="B3971">
        <v>1</v>
      </c>
      <c r="C3971">
        <v>692</v>
      </c>
    </row>
    <row r="3972" spans="1:3" x14ac:dyDescent="0.3">
      <c r="A3972" s="12" t="s">
        <v>44234</v>
      </c>
      <c r="B3972">
        <v>1</v>
      </c>
      <c r="C3972">
        <v>200</v>
      </c>
    </row>
    <row r="3973" spans="1:3" x14ac:dyDescent="0.3">
      <c r="A3973" s="12" t="s">
        <v>73489</v>
      </c>
      <c r="B3973">
        <v>2</v>
      </c>
      <c r="C3973">
        <v>250</v>
      </c>
    </row>
    <row r="3974" spans="1:3" x14ac:dyDescent="0.3">
      <c r="A3974" s="12" t="s">
        <v>19290</v>
      </c>
      <c r="B3974">
        <v>5</v>
      </c>
      <c r="C3974">
        <v>576</v>
      </c>
    </row>
    <row r="3975" spans="1:3" x14ac:dyDescent="0.3">
      <c r="A3975" s="12" t="s">
        <v>52566</v>
      </c>
      <c r="B3975">
        <v>1</v>
      </c>
      <c r="C3975">
        <v>50</v>
      </c>
    </row>
    <row r="3976" spans="1:3" x14ac:dyDescent="0.3">
      <c r="A3976" s="12" t="s">
        <v>29938</v>
      </c>
      <c r="B3976">
        <v>1</v>
      </c>
      <c r="C3976">
        <v>250</v>
      </c>
    </row>
    <row r="3977" spans="1:3" x14ac:dyDescent="0.3">
      <c r="A3977" s="12" t="s">
        <v>47408</v>
      </c>
      <c r="B3977">
        <v>3</v>
      </c>
      <c r="C3977">
        <v>1313</v>
      </c>
    </row>
    <row r="3978" spans="1:3" x14ac:dyDescent="0.3">
      <c r="A3978" s="12" t="s">
        <v>45525</v>
      </c>
      <c r="B3978">
        <v>6</v>
      </c>
      <c r="C3978">
        <v>1442</v>
      </c>
    </row>
    <row r="3979" spans="1:3" x14ac:dyDescent="0.3">
      <c r="A3979" s="12" t="s">
        <v>29718</v>
      </c>
      <c r="B3979">
        <v>1</v>
      </c>
      <c r="C3979">
        <v>640</v>
      </c>
    </row>
    <row r="3980" spans="1:3" x14ac:dyDescent="0.3">
      <c r="A3980" s="12" t="s">
        <v>31443</v>
      </c>
      <c r="B3980">
        <v>5</v>
      </c>
      <c r="C3980">
        <v>631</v>
      </c>
    </row>
    <row r="3981" spans="1:3" x14ac:dyDescent="0.3">
      <c r="A3981" s="12" t="s">
        <v>11839</v>
      </c>
      <c r="B3981">
        <v>1</v>
      </c>
      <c r="C3981">
        <v>407</v>
      </c>
    </row>
    <row r="3982" spans="1:3" x14ac:dyDescent="0.3">
      <c r="A3982" s="12" t="s">
        <v>32873</v>
      </c>
      <c r="B3982">
        <v>8</v>
      </c>
      <c r="C3982">
        <v>2792</v>
      </c>
    </row>
    <row r="3983" spans="1:3" x14ac:dyDescent="0.3">
      <c r="A3983" s="12" t="s">
        <v>49407</v>
      </c>
      <c r="B3983">
        <v>10</v>
      </c>
      <c r="C3983">
        <v>1920</v>
      </c>
    </row>
    <row r="3984" spans="1:3" x14ac:dyDescent="0.3">
      <c r="A3984" s="12" t="s">
        <v>6487</v>
      </c>
      <c r="B3984">
        <v>1</v>
      </c>
      <c r="C3984">
        <v>214</v>
      </c>
    </row>
    <row r="3985" spans="1:3" x14ac:dyDescent="0.3">
      <c r="A3985" s="12" t="s">
        <v>21434</v>
      </c>
      <c r="B3985">
        <v>1</v>
      </c>
      <c r="C3985">
        <v>15</v>
      </c>
    </row>
    <row r="3986" spans="1:3" x14ac:dyDescent="0.3">
      <c r="A3986" s="12" t="s">
        <v>28685</v>
      </c>
      <c r="B3986">
        <v>1</v>
      </c>
      <c r="C3986">
        <v>82</v>
      </c>
    </row>
    <row r="3987" spans="1:3" x14ac:dyDescent="0.3">
      <c r="A3987" s="12" t="s">
        <v>63288</v>
      </c>
      <c r="B3987">
        <v>9</v>
      </c>
      <c r="C3987">
        <v>1854</v>
      </c>
    </row>
    <row r="3988" spans="1:3" x14ac:dyDescent="0.3">
      <c r="A3988" s="12" t="s">
        <v>37681</v>
      </c>
      <c r="B3988">
        <v>1</v>
      </c>
      <c r="C3988">
        <v>668</v>
      </c>
    </row>
    <row r="3989" spans="1:3" x14ac:dyDescent="0.3">
      <c r="A3989" s="12" t="s">
        <v>78438</v>
      </c>
      <c r="B3989">
        <v>7</v>
      </c>
      <c r="C3989">
        <v>3421</v>
      </c>
    </row>
    <row r="3990" spans="1:3" x14ac:dyDescent="0.3">
      <c r="A3990" s="12" t="s">
        <v>15395</v>
      </c>
      <c r="B3990">
        <v>2</v>
      </c>
      <c r="C3990">
        <v>600</v>
      </c>
    </row>
    <row r="3991" spans="1:3" x14ac:dyDescent="0.3">
      <c r="A3991" s="12" t="s">
        <v>18979</v>
      </c>
      <c r="B3991">
        <v>2</v>
      </c>
      <c r="C3991">
        <v>509</v>
      </c>
    </row>
    <row r="3992" spans="1:3" x14ac:dyDescent="0.3">
      <c r="A3992" s="12" t="s">
        <v>13949</v>
      </c>
      <c r="B3992">
        <v>12</v>
      </c>
      <c r="C3992">
        <v>3763</v>
      </c>
    </row>
    <row r="3993" spans="1:3" x14ac:dyDescent="0.3">
      <c r="A3993" s="12" t="s">
        <v>90049</v>
      </c>
      <c r="B3993">
        <v>2</v>
      </c>
      <c r="C3993">
        <v>690</v>
      </c>
    </row>
    <row r="3994" spans="1:3" x14ac:dyDescent="0.3">
      <c r="A3994" s="12" t="s">
        <v>11652</v>
      </c>
      <c r="B3994">
        <v>6</v>
      </c>
      <c r="C3994">
        <v>1271</v>
      </c>
    </row>
    <row r="3995" spans="1:3" x14ac:dyDescent="0.3">
      <c r="A3995" s="12" t="s">
        <v>53940</v>
      </c>
      <c r="B3995">
        <v>3</v>
      </c>
      <c r="C3995">
        <v>213</v>
      </c>
    </row>
    <row r="3996" spans="1:3" x14ac:dyDescent="0.3">
      <c r="A3996" s="12" t="s">
        <v>46887</v>
      </c>
      <c r="B3996">
        <v>6</v>
      </c>
      <c r="C3996">
        <v>942</v>
      </c>
    </row>
    <row r="3997" spans="1:3" x14ac:dyDescent="0.3">
      <c r="A3997" s="12" t="s">
        <v>78022</v>
      </c>
      <c r="B3997">
        <v>4</v>
      </c>
      <c r="C3997">
        <v>1600</v>
      </c>
    </row>
    <row r="3998" spans="1:3" x14ac:dyDescent="0.3">
      <c r="A3998" s="12" t="s">
        <v>33668</v>
      </c>
      <c r="B3998">
        <v>1</v>
      </c>
      <c r="C3998">
        <v>383</v>
      </c>
    </row>
    <row r="3999" spans="1:3" x14ac:dyDescent="0.3">
      <c r="A3999" s="12" t="s">
        <v>3847</v>
      </c>
      <c r="B3999">
        <v>1</v>
      </c>
      <c r="C3999">
        <v>110</v>
      </c>
    </row>
    <row r="4000" spans="1:3" x14ac:dyDescent="0.3">
      <c r="A4000" s="12" t="s">
        <v>34528</v>
      </c>
      <c r="B4000">
        <v>1</v>
      </c>
      <c r="C4000">
        <v>325</v>
      </c>
    </row>
    <row r="4001" spans="1:3" x14ac:dyDescent="0.3">
      <c r="A4001" s="12" t="s">
        <v>25340</v>
      </c>
      <c r="B4001">
        <v>10</v>
      </c>
      <c r="C4001">
        <v>5026</v>
      </c>
    </row>
    <row r="4002" spans="1:3" x14ac:dyDescent="0.3">
      <c r="A4002" s="12" t="s">
        <v>55229</v>
      </c>
      <c r="B4002">
        <v>1</v>
      </c>
      <c r="C4002">
        <v>400</v>
      </c>
    </row>
    <row r="4003" spans="1:3" x14ac:dyDescent="0.3">
      <c r="A4003" s="12" t="s">
        <v>5906</v>
      </c>
      <c r="B4003">
        <v>4</v>
      </c>
      <c r="C4003">
        <v>1145</v>
      </c>
    </row>
    <row r="4004" spans="1:3" x14ac:dyDescent="0.3">
      <c r="A4004" s="12" t="s">
        <v>69521</v>
      </c>
      <c r="B4004">
        <v>3</v>
      </c>
      <c r="C4004">
        <v>1213</v>
      </c>
    </row>
    <row r="4005" spans="1:3" x14ac:dyDescent="0.3">
      <c r="A4005" s="12" t="s">
        <v>7191</v>
      </c>
      <c r="B4005">
        <v>1</v>
      </c>
      <c r="C4005">
        <v>384</v>
      </c>
    </row>
    <row r="4006" spans="1:3" x14ac:dyDescent="0.3">
      <c r="A4006" s="12" t="s">
        <v>101863</v>
      </c>
      <c r="B4006">
        <v>1</v>
      </c>
      <c r="C4006">
        <v>165</v>
      </c>
    </row>
    <row r="4007" spans="1:3" x14ac:dyDescent="0.3">
      <c r="A4007" s="12" t="s">
        <v>46334</v>
      </c>
      <c r="B4007">
        <v>1</v>
      </c>
      <c r="C4007">
        <v>290</v>
      </c>
    </row>
    <row r="4008" spans="1:3" x14ac:dyDescent="0.3">
      <c r="A4008" s="12" t="s">
        <v>14112</v>
      </c>
      <c r="B4008">
        <v>1</v>
      </c>
      <c r="C4008">
        <v>392</v>
      </c>
    </row>
    <row r="4009" spans="1:3" x14ac:dyDescent="0.3">
      <c r="A4009" s="12" t="s">
        <v>24159</v>
      </c>
      <c r="B4009">
        <v>5</v>
      </c>
      <c r="C4009">
        <v>1870</v>
      </c>
    </row>
    <row r="4010" spans="1:3" x14ac:dyDescent="0.3">
      <c r="A4010" s="12" t="s">
        <v>32047</v>
      </c>
      <c r="B4010">
        <v>9</v>
      </c>
      <c r="C4010">
        <v>2781</v>
      </c>
    </row>
    <row r="4011" spans="1:3" x14ac:dyDescent="0.3">
      <c r="A4011" s="12" t="s">
        <v>570</v>
      </c>
      <c r="B4011">
        <v>1</v>
      </c>
      <c r="C4011">
        <v>200</v>
      </c>
    </row>
    <row r="4012" spans="1:3" x14ac:dyDescent="0.3">
      <c r="A4012" s="12" t="s">
        <v>5926</v>
      </c>
      <c r="B4012">
        <v>1</v>
      </c>
      <c r="C4012">
        <v>503</v>
      </c>
    </row>
    <row r="4013" spans="1:3" x14ac:dyDescent="0.3">
      <c r="A4013" s="12" t="s">
        <v>60379</v>
      </c>
      <c r="B4013">
        <v>1</v>
      </c>
      <c r="C4013">
        <v>290</v>
      </c>
    </row>
    <row r="4014" spans="1:3" x14ac:dyDescent="0.3">
      <c r="A4014" s="12" t="s">
        <v>9252</v>
      </c>
      <c r="B4014">
        <v>1</v>
      </c>
      <c r="C4014">
        <v>176</v>
      </c>
    </row>
    <row r="4015" spans="1:3" x14ac:dyDescent="0.3">
      <c r="A4015" s="12" t="s">
        <v>105046</v>
      </c>
      <c r="B4015">
        <v>28</v>
      </c>
      <c r="C4015">
        <v>8194</v>
      </c>
    </row>
    <row r="4016" spans="1:3" x14ac:dyDescent="0.3">
      <c r="A4016" s="12" t="s">
        <v>33157</v>
      </c>
      <c r="B4016">
        <v>7</v>
      </c>
      <c r="C4016">
        <v>1805</v>
      </c>
    </row>
    <row r="4017" spans="1:3" x14ac:dyDescent="0.3">
      <c r="A4017" s="12" t="s">
        <v>6255</v>
      </c>
      <c r="B4017">
        <v>3</v>
      </c>
      <c r="C4017">
        <v>1136</v>
      </c>
    </row>
    <row r="4018" spans="1:3" x14ac:dyDescent="0.3">
      <c r="A4018" s="12" t="s">
        <v>2198</v>
      </c>
      <c r="B4018">
        <v>1</v>
      </c>
      <c r="C4018">
        <v>50</v>
      </c>
    </row>
    <row r="4019" spans="1:3" x14ac:dyDescent="0.3">
      <c r="A4019" s="12" t="s">
        <v>108705</v>
      </c>
      <c r="B4019">
        <v>36</v>
      </c>
      <c r="C4019">
        <v>16372</v>
      </c>
    </row>
    <row r="4020" spans="1:3" x14ac:dyDescent="0.3">
      <c r="A4020" s="12" t="s">
        <v>111600</v>
      </c>
      <c r="B4020">
        <v>17</v>
      </c>
      <c r="C4020">
        <v>5914</v>
      </c>
    </row>
    <row r="4021" spans="1:3" x14ac:dyDescent="0.3">
      <c r="A4021" s="12" t="s">
        <v>23913</v>
      </c>
      <c r="B4021">
        <v>1</v>
      </c>
      <c r="C4021">
        <v>259</v>
      </c>
    </row>
    <row r="4022" spans="1:3" x14ac:dyDescent="0.3">
      <c r="A4022" s="12" t="s">
        <v>76600</v>
      </c>
      <c r="B4022">
        <v>6</v>
      </c>
      <c r="C4022">
        <v>942</v>
      </c>
    </row>
    <row r="4023" spans="1:3" x14ac:dyDescent="0.3">
      <c r="A4023" s="12" t="s">
        <v>88697</v>
      </c>
      <c r="B4023">
        <v>6</v>
      </c>
      <c r="C4023">
        <v>1865</v>
      </c>
    </row>
    <row r="4024" spans="1:3" x14ac:dyDescent="0.3">
      <c r="A4024" s="12" t="s">
        <v>49402</v>
      </c>
      <c r="B4024">
        <v>1</v>
      </c>
      <c r="C4024">
        <v>0</v>
      </c>
    </row>
    <row r="4025" spans="1:3" x14ac:dyDescent="0.3">
      <c r="A4025" s="12" t="s">
        <v>23340</v>
      </c>
      <c r="B4025">
        <v>1</v>
      </c>
      <c r="C4025">
        <v>692</v>
      </c>
    </row>
    <row r="4026" spans="1:3" x14ac:dyDescent="0.3">
      <c r="A4026" s="12" t="s">
        <v>31</v>
      </c>
      <c r="B4026">
        <v>1</v>
      </c>
      <c r="C4026">
        <v>200</v>
      </c>
    </row>
    <row r="4027" spans="1:3" x14ac:dyDescent="0.3">
      <c r="A4027" s="12" t="s">
        <v>23410</v>
      </c>
      <c r="B4027">
        <v>1</v>
      </c>
      <c r="C4027">
        <v>339</v>
      </c>
    </row>
    <row r="4028" spans="1:3" x14ac:dyDescent="0.3">
      <c r="A4028" s="12" t="s">
        <v>55251</v>
      </c>
      <c r="B4028">
        <v>1</v>
      </c>
      <c r="C4028">
        <v>1040</v>
      </c>
    </row>
    <row r="4029" spans="1:3" x14ac:dyDescent="0.3">
      <c r="A4029" s="12" t="s">
        <v>44112</v>
      </c>
      <c r="B4029">
        <v>5</v>
      </c>
      <c r="C4029">
        <v>1076</v>
      </c>
    </row>
    <row r="4030" spans="1:3" x14ac:dyDescent="0.3">
      <c r="A4030" s="12" t="s">
        <v>99714</v>
      </c>
      <c r="B4030">
        <v>26</v>
      </c>
      <c r="C4030">
        <v>6542</v>
      </c>
    </row>
    <row r="4031" spans="1:3" x14ac:dyDescent="0.3">
      <c r="A4031" s="12" t="s">
        <v>101868</v>
      </c>
      <c r="B4031">
        <v>1</v>
      </c>
      <c r="C4031">
        <v>187</v>
      </c>
    </row>
    <row r="4032" spans="1:3" x14ac:dyDescent="0.3">
      <c r="A4032" s="12" t="s">
        <v>89286</v>
      </c>
      <c r="B4032">
        <v>25</v>
      </c>
      <c r="C4032">
        <v>13020</v>
      </c>
    </row>
    <row r="4033" spans="1:3" x14ac:dyDescent="0.3">
      <c r="A4033" s="12" t="s">
        <v>85836</v>
      </c>
      <c r="B4033">
        <v>14</v>
      </c>
      <c r="C4033">
        <v>5693</v>
      </c>
    </row>
    <row r="4034" spans="1:3" x14ac:dyDescent="0.3">
      <c r="A4034" s="12" t="s">
        <v>65184</v>
      </c>
      <c r="B4034">
        <v>2</v>
      </c>
      <c r="C4034">
        <v>185</v>
      </c>
    </row>
    <row r="4035" spans="1:3" x14ac:dyDescent="0.3">
      <c r="A4035" s="12" t="s">
        <v>76271</v>
      </c>
      <c r="B4035">
        <v>1</v>
      </c>
      <c r="C4035">
        <v>449</v>
      </c>
    </row>
    <row r="4036" spans="1:3" x14ac:dyDescent="0.3">
      <c r="A4036" s="12" t="s">
        <v>677</v>
      </c>
      <c r="B4036">
        <v>2</v>
      </c>
      <c r="C4036">
        <v>734</v>
      </c>
    </row>
    <row r="4037" spans="1:3" x14ac:dyDescent="0.3">
      <c r="A4037" s="12" t="s">
        <v>2674</v>
      </c>
      <c r="B4037">
        <v>2</v>
      </c>
      <c r="C4037">
        <v>1929</v>
      </c>
    </row>
    <row r="4038" spans="1:3" x14ac:dyDescent="0.3">
      <c r="A4038" s="12" t="s">
        <v>19133</v>
      </c>
      <c r="B4038">
        <v>1</v>
      </c>
      <c r="C4038">
        <v>165</v>
      </c>
    </row>
    <row r="4039" spans="1:3" x14ac:dyDescent="0.3">
      <c r="A4039" s="12" t="s">
        <v>63360</v>
      </c>
      <c r="B4039">
        <v>9</v>
      </c>
      <c r="C4039">
        <v>6553</v>
      </c>
    </row>
    <row r="4040" spans="1:3" x14ac:dyDescent="0.3">
      <c r="A4040" s="12" t="s">
        <v>934</v>
      </c>
      <c r="B4040">
        <v>1</v>
      </c>
      <c r="C4040">
        <v>82</v>
      </c>
    </row>
    <row r="4041" spans="1:3" x14ac:dyDescent="0.3">
      <c r="A4041" s="12" t="s">
        <v>29266</v>
      </c>
      <c r="B4041">
        <v>2</v>
      </c>
      <c r="C4041">
        <v>456</v>
      </c>
    </row>
    <row r="4042" spans="1:3" x14ac:dyDescent="0.3">
      <c r="A4042" s="12" t="s">
        <v>83543</v>
      </c>
      <c r="B4042">
        <v>3</v>
      </c>
      <c r="C4042">
        <v>1290</v>
      </c>
    </row>
    <row r="4043" spans="1:3" x14ac:dyDescent="0.3">
      <c r="A4043" s="12" t="s">
        <v>9885</v>
      </c>
      <c r="B4043">
        <v>10</v>
      </c>
      <c r="C4043">
        <v>2164</v>
      </c>
    </row>
    <row r="4044" spans="1:3" x14ac:dyDescent="0.3">
      <c r="A4044" s="12" t="s">
        <v>31183</v>
      </c>
      <c r="B4044">
        <v>2</v>
      </c>
      <c r="C4044">
        <v>170</v>
      </c>
    </row>
    <row r="4045" spans="1:3" x14ac:dyDescent="0.3">
      <c r="A4045" s="12" t="s">
        <v>57366</v>
      </c>
      <c r="B4045">
        <v>11</v>
      </c>
      <c r="C4045">
        <v>6312</v>
      </c>
    </row>
    <row r="4046" spans="1:3" x14ac:dyDescent="0.3">
      <c r="A4046" s="12" t="s">
        <v>4403</v>
      </c>
      <c r="B4046">
        <v>3</v>
      </c>
      <c r="C4046">
        <v>768</v>
      </c>
    </row>
    <row r="4047" spans="1:3" x14ac:dyDescent="0.3">
      <c r="A4047" s="12" t="s">
        <v>90</v>
      </c>
      <c r="B4047">
        <v>3</v>
      </c>
      <c r="C4047">
        <v>252</v>
      </c>
    </row>
    <row r="4048" spans="1:3" x14ac:dyDescent="0.3">
      <c r="A4048" s="12" t="s">
        <v>38829</v>
      </c>
      <c r="B4048">
        <v>3</v>
      </c>
      <c r="C4048">
        <v>849</v>
      </c>
    </row>
    <row r="4049" spans="1:3" x14ac:dyDescent="0.3">
      <c r="A4049" s="12" t="s">
        <v>73992</v>
      </c>
      <c r="B4049">
        <v>18</v>
      </c>
      <c r="C4049">
        <v>5559</v>
      </c>
    </row>
    <row r="4050" spans="1:3" x14ac:dyDescent="0.3">
      <c r="A4050" s="12" t="s">
        <v>26575</v>
      </c>
      <c r="B4050">
        <v>4</v>
      </c>
      <c r="C4050">
        <v>580</v>
      </c>
    </row>
    <row r="4051" spans="1:3" x14ac:dyDescent="0.3">
      <c r="A4051" s="12" t="s">
        <v>8586</v>
      </c>
      <c r="B4051">
        <v>1</v>
      </c>
      <c r="C4051">
        <v>129</v>
      </c>
    </row>
    <row r="4052" spans="1:3" x14ac:dyDescent="0.3">
      <c r="A4052" s="12" t="s">
        <v>20869</v>
      </c>
      <c r="B4052">
        <v>2</v>
      </c>
      <c r="C4052">
        <v>115</v>
      </c>
    </row>
    <row r="4053" spans="1:3" x14ac:dyDescent="0.3">
      <c r="A4053" s="12" t="s">
        <v>16783</v>
      </c>
      <c r="B4053">
        <v>1</v>
      </c>
      <c r="C4053">
        <v>98</v>
      </c>
    </row>
    <row r="4054" spans="1:3" x14ac:dyDescent="0.3">
      <c r="A4054" s="12" t="s">
        <v>33876</v>
      </c>
      <c r="B4054">
        <v>1</v>
      </c>
      <c r="C4054">
        <v>38</v>
      </c>
    </row>
    <row r="4055" spans="1:3" x14ac:dyDescent="0.3">
      <c r="A4055" s="12" t="s">
        <v>2738</v>
      </c>
      <c r="B4055">
        <v>1</v>
      </c>
      <c r="C4055">
        <v>950</v>
      </c>
    </row>
    <row r="4056" spans="1:3" x14ac:dyDescent="0.3">
      <c r="A4056" s="12" t="s">
        <v>52572</v>
      </c>
      <c r="B4056">
        <v>1</v>
      </c>
      <c r="C4056">
        <v>165</v>
      </c>
    </row>
    <row r="4057" spans="1:3" x14ac:dyDescent="0.3">
      <c r="A4057" s="12" t="s">
        <v>9230</v>
      </c>
      <c r="B4057">
        <v>1</v>
      </c>
      <c r="C4057">
        <v>165</v>
      </c>
    </row>
    <row r="4058" spans="1:3" x14ac:dyDescent="0.3">
      <c r="A4058" s="12" t="s">
        <v>63207</v>
      </c>
      <c r="B4058">
        <v>1</v>
      </c>
      <c r="C4058">
        <v>436</v>
      </c>
    </row>
    <row r="4059" spans="1:3" x14ac:dyDescent="0.3">
      <c r="A4059" s="12" t="s">
        <v>21392</v>
      </c>
      <c r="B4059">
        <v>1</v>
      </c>
      <c r="C4059">
        <v>334</v>
      </c>
    </row>
    <row r="4060" spans="1:3" x14ac:dyDescent="0.3">
      <c r="A4060" s="12" t="s">
        <v>10612</v>
      </c>
      <c r="B4060">
        <v>2</v>
      </c>
      <c r="C4060">
        <v>699</v>
      </c>
    </row>
    <row r="4061" spans="1:3" x14ac:dyDescent="0.3">
      <c r="A4061" s="12" t="s">
        <v>30285</v>
      </c>
      <c r="B4061">
        <v>13</v>
      </c>
      <c r="C4061">
        <v>3835</v>
      </c>
    </row>
    <row r="4062" spans="1:3" x14ac:dyDescent="0.3">
      <c r="A4062" s="12" t="s">
        <v>11916</v>
      </c>
      <c r="B4062">
        <v>2</v>
      </c>
      <c r="C4062">
        <v>811</v>
      </c>
    </row>
    <row r="4063" spans="1:3" x14ac:dyDescent="0.3">
      <c r="A4063" s="12" t="s">
        <v>31967</v>
      </c>
      <c r="B4063">
        <v>1</v>
      </c>
      <c r="C4063">
        <v>270</v>
      </c>
    </row>
    <row r="4064" spans="1:3" x14ac:dyDescent="0.3">
      <c r="A4064" s="12" t="s">
        <v>15298</v>
      </c>
      <c r="B4064">
        <v>1</v>
      </c>
      <c r="C4064">
        <v>258</v>
      </c>
    </row>
    <row r="4065" spans="1:3" x14ac:dyDescent="0.3">
      <c r="A4065" s="12" t="s">
        <v>63744</v>
      </c>
      <c r="B4065">
        <v>1</v>
      </c>
      <c r="C4065">
        <v>898</v>
      </c>
    </row>
    <row r="4066" spans="1:3" x14ac:dyDescent="0.3">
      <c r="A4066" s="12" t="s">
        <v>81281</v>
      </c>
      <c r="B4066">
        <v>2</v>
      </c>
      <c r="C4066">
        <v>329</v>
      </c>
    </row>
    <row r="4067" spans="1:3" x14ac:dyDescent="0.3">
      <c r="A4067" s="12" t="s">
        <v>88551</v>
      </c>
      <c r="B4067">
        <v>9</v>
      </c>
      <c r="C4067">
        <v>3645</v>
      </c>
    </row>
    <row r="4068" spans="1:3" x14ac:dyDescent="0.3">
      <c r="A4068" s="12" t="s">
        <v>81363</v>
      </c>
      <c r="B4068">
        <v>21</v>
      </c>
      <c r="C4068">
        <v>9077</v>
      </c>
    </row>
    <row r="4069" spans="1:3" x14ac:dyDescent="0.3">
      <c r="A4069" s="12" t="s">
        <v>18079</v>
      </c>
      <c r="B4069">
        <v>1</v>
      </c>
      <c r="C4069">
        <v>250</v>
      </c>
    </row>
    <row r="4070" spans="1:3" x14ac:dyDescent="0.3">
      <c r="A4070" s="12" t="s">
        <v>54472</v>
      </c>
      <c r="B4070">
        <v>1</v>
      </c>
      <c r="C4070">
        <v>305</v>
      </c>
    </row>
    <row r="4071" spans="1:3" x14ac:dyDescent="0.3">
      <c r="A4071" s="12" t="s">
        <v>22136</v>
      </c>
      <c r="B4071">
        <v>1</v>
      </c>
      <c r="C4071">
        <v>130</v>
      </c>
    </row>
    <row r="4072" spans="1:3" x14ac:dyDescent="0.3">
      <c r="A4072" s="12" t="s">
        <v>8250</v>
      </c>
      <c r="B4072">
        <v>6</v>
      </c>
      <c r="C4072">
        <v>3088</v>
      </c>
    </row>
    <row r="4073" spans="1:3" x14ac:dyDescent="0.3">
      <c r="A4073" s="12" t="s">
        <v>50394</v>
      </c>
      <c r="B4073">
        <v>2</v>
      </c>
      <c r="C4073">
        <v>755</v>
      </c>
    </row>
    <row r="4074" spans="1:3" x14ac:dyDescent="0.3">
      <c r="A4074" s="12" t="s">
        <v>29010</v>
      </c>
      <c r="B4074">
        <v>18</v>
      </c>
      <c r="C4074">
        <v>4057</v>
      </c>
    </row>
    <row r="4075" spans="1:3" x14ac:dyDescent="0.3">
      <c r="A4075" s="12" t="s">
        <v>28026</v>
      </c>
      <c r="B4075">
        <v>8</v>
      </c>
      <c r="C4075">
        <v>3889</v>
      </c>
    </row>
    <row r="4076" spans="1:3" x14ac:dyDescent="0.3">
      <c r="A4076" s="12" t="s">
        <v>2913</v>
      </c>
      <c r="B4076">
        <v>3</v>
      </c>
      <c r="C4076">
        <v>816</v>
      </c>
    </row>
    <row r="4077" spans="1:3" x14ac:dyDescent="0.3">
      <c r="A4077" s="12" t="s">
        <v>19010</v>
      </c>
      <c r="B4077">
        <v>3</v>
      </c>
      <c r="C4077">
        <v>736</v>
      </c>
    </row>
    <row r="4078" spans="1:3" x14ac:dyDescent="0.3">
      <c r="A4078" s="12" t="s">
        <v>104721</v>
      </c>
      <c r="B4078">
        <v>1</v>
      </c>
      <c r="C4078">
        <v>0</v>
      </c>
    </row>
    <row r="4079" spans="1:3" x14ac:dyDescent="0.3">
      <c r="A4079" s="12" t="s">
        <v>44529</v>
      </c>
      <c r="B4079">
        <v>1</v>
      </c>
      <c r="C4079">
        <v>60</v>
      </c>
    </row>
    <row r="4080" spans="1:3" x14ac:dyDescent="0.3">
      <c r="A4080" s="12" t="s">
        <v>1809</v>
      </c>
      <c r="B4080">
        <v>3</v>
      </c>
      <c r="C4080">
        <v>626</v>
      </c>
    </row>
    <row r="4081" spans="1:3" x14ac:dyDescent="0.3">
      <c r="A4081" s="12" t="s">
        <v>55408</v>
      </c>
      <c r="B4081">
        <v>2</v>
      </c>
      <c r="C4081">
        <v>801</v>
      </c>
    </row>
    <row r="4082" spans="1:3" x14ac:dyDescent="0.3">
      <c r="A4082" s="12" t="s">
        <v>54531</v>
      </c>
      <c r="B4082">
        <v>1</v>
      </c>
      <c r="C4082">
        <v>330</v>
      </c>
    </row>
    <row r="4083" spans="1:3" x14ac:dyDescent="0.3">
      <c r="A4083" s="12" t="s">
        <v>26563</v>
      </c>
      <c r="B4083">
        <v>1</v>
      </c>
      <c r="C4083">
        <v>199</v>
      </c>
    </row>
    <row r="4084" spans="1:3" x14ac:dyDescent="0.3">
      <c r="A4084" s="12" t="s">
        <v>40116</v>
      </c>
      <c r="B4084">
        <v>4</v>
      </c>
      <c r="C4084">
        <v>937</v>
      </c>
    </row>
    <row r="4085" spans="1:3" x14ac:dyDescent="0.3">
      <c r="A4085" s="12" t="s">
        <v>94520</v>
      </c>
      <c r="B4085">
        <v>33</v>
      </c>
      <c r="C4085">
        <v>9136</v>
      </c>
    </row>
    <row r="4086" spans="1:3" x14ac:dyDescent="0.3">
      <c r="A4086" s="12" t="s">
        <v>76386</v>
      </c>
      <c r="B4086">
        <v>19</v>
      </c>
      <c r="C4086">
        <v>3266</v>
      </c>
    </row>
    <row r="4087" spans="1:3" x14ac:dyDescent="0.3">
      <c r="A4087" s="12" t="s">
        <v>29605</v>
      </c>
      <c r="B4087">
        <v>5</v>
      </c>
      <c r="C4087">
        <v>2788</v>
      </c>
    </row>
    <row r="4088" spans="1:3" x14ac:dyDescent="0.3">
      <c r="A4088" s="12" t="s">
        <v>2773</v>
      </c>
      <c r="B4088">
        <v>13</v>
      </c>
      <c r="C4088">
        <v>4183</v>
      </c>
    </row>
    <row r="4089" spans="1:3" x14ac:dyDescent="0.3">
      <c r="A4089" s="12" t="s">
        <v>21635</v>
      </c>
      <c r="B4089">
        <v>3</v>
      </c>
      <c r="C4089">
        <v>212</v>
      </c>
    </row>
    <row r="4090" spans="1:3" x14ac:dyDescent="0.3">
      <c r="A4090" s="12" t="s">
        <v>5834</v>
      </c>
      <c r="B4090">
        <v>3</v>
      </c>
      <c r="C4090">
        <v>958</v>
      </c>
    </row>
    <row r="4091" spans="1:3" x14ac:dyDescent="0.3">
      <c r="A4091" s="12" t="s">
        <v>87436</v>
      </c>
      <c r="B4091">
        <v>2</v>
      </c>
      <c r="C4091">
        <v>990</v>
      </c>
    </row>
    <row r="4092" spans="1:3" x14ac:dyDescent="0.3">
      <c r="A4092" s="12" t="s">
        <v>57760</v>
      </c>
      <c r="B4092">
        <v>4</v>
      </c>
      <c r="C4092">
        <v>1442</v>
      </c>
    </row>
    <row r="4093" spans="1:3" x14ac:dyDescent="0.3">
      <c r="A4093" s="12" t="s">
        <v>26530</v>
      </c>
      <c r="B4093">
        <v>1</v>
      </c>
      <c r="C4093">
        <v>337</v>
      </c>
    </row>
    <row r="4094" spans="1:3" x14ac:dyDescent="0.3">
      <c r="A4094" s="12" t="s">
        <v>83769</v>
      </c>
      <c r="B4094">
        <v>4</v>
      </c>
      <c r="C4094">
        <v>518</v>
      </c>
    </row>
    <row r="4095" spans="1:3" x14ac:dyDescent="0.3">
      <c r="A4095" s="12" t="s">
        <v>94678</v>
      </c>
      <c r="B4095">
        <v>1</v>
      </c>
      <c r="C4095">
        <v>165</v>
      </c>
    </row>
    <row r="4096" spans="1:3" x14ac:dyDescent="0.3">
      <c r="A4096" s="12" t="s">
        <v>13404</v>
      </c>
      <c r="B4096">
        <v>2</v>
      </c>
      <c r="C4096">
        <v>1148</v>
      </c>
    </row>
    <row r="4097" spans="1:3" x14ac:dyDescent="0.3">
      <c r="A4097" s="12" t="s">
        <v>44989</v>
      </c>
      <c r="B4097">
        <v>10</v>
      </c>
      <c r="C4097">
        <v>1838</v>
      </c>
    </row>
    <row r="4098" spans="1:3" x14ac:dyDescent="0.3">
      <c r="A4098" s="12" t="s">
        <v>28918</v>
      </c>
      <c r="B4098">
        <v>3</v>
      </c>
      <c r="C4098">
        <v>2684</v>
      </c>
    </row>
    <row r="4099" spans="1:3" x14ac:dyDescent="0.3">
      <c r="A4099" s="12" t="s">
        <v>70798</v>
      </c>
      <c r="B4099">
        <v>16</v>
      </c>
      <c r="C4099">
        <v>5130</v>
      </c>
    </row>
    <row r="4100" spans="1:3" x14ac:dyDescent="0.3">
      <c r="A4100" s="12" t="s">
        <v>790</v>
      </c>
      <c r="B4100">
        <v>1</v>
      </c>
      <c r="C4100">
        <v>160</v>
      </c>
    </row>
    <row r="4101" spans="1:3" x14ac:dyDescent="0.3">
      <c r="A4101" s="12" t="s">
        <v>1062</v>
      </c>
      <c r="B4101">
        <v>14</v>
      </c>
      <c r="C4101">
        <v>2065</v>
      </c>
    </row>
    <row r="4102" spans="1:3" x14ac:dyDescent="0.3">
      <c r="A4102" s="12" t="s">
        <v>15439</v>
      </c>
      <c r="B4102">
        <v>2</v>
      </c>
      <c r="C4102">
        <v>297</v>
      </c>
    </row>
    <row r="4103" spans="1:3" x14ac:dyDescent="0.3">
      <c r="A4103" s="12" t="s">
        <v>5693</v>
      </c>
      <c r="B4103">
        <v>1</v>
      </c>
      <c r="C4103">
        <v>654</v>
      </c>
    </row>
    <row r="4104" spans="1:3" x14ac:dyDescent="0.3">
      <c r="A4104" s="12" t="s">
        <v>39793</v>
      </c>
      <c r="B4104">
        <v>5</v>
      </c>
      <c r="C4104">
        <v>894</v>
      </c>
    </row>
    <row r="4105" spans="1:3" x14ac:dyDescent="0.3">
      <c r="A4105" s="12" t="s">
        <v>8509</v>
      </c>
      <c r="B4105">
        <v>1</v>
      </c>
      <c r="C4105">
        <v>574</v>
      </c>
    </row>
    <row r="4106" spans="1:3" x14ac:dyDescent="0.3">
      <c r="A4106" s="12" t="s">
        <v>47666</v>
      </c>
      <c r="B4106">
        <v>1</v>
      </c>
      <c r="C4106">
        <v>641</v>
      </c>
    </row>
    <row r="4107" spans="1:3" x14ac:dyDescent="0.3">
      <c r="A4107" s="12" t="s">
        <v>20378</v>
      </c>
      <c r="B4107">
        <v>1</v>
      </c>
      <c r="C4107">
        <v>375</v>
      </c>
    </row>
    <row r="4108" spans="1:3" x14ac:dyDescent="0.3">
      <c r="A4108" s="12" t="s">
        <v>2264</v>
      </c>
      <c r="B4108">
        <v>1</v>
      </c>
      <c r="C4108">
        <v>150</v>
      </c>
    </row>
    <row r="4109" spans="1:3" x14ac:dyDescent="0.3">
      <c r="A4109" s="12" t="s">
        <v>44588</v>
      </c>
      <c r="B4109">
        <v>3</v>
      </c>
      <c r="C4109">
        <v>350</v>
      </c>
    </row>
    <row r="4110" spans="1:3" x14ac:dyDescent="0.3">
      <c r="A4110" s="12" t="s">
        <v>19068</v>
      </c>
      <c r="B4110">
        <v>4</v>
      </c>
      <c r="C4110">
        <v>1290</v>
      </c>
    </row>
    <row r="4111" spans="1:3" x14ac:dyDescent="0.3">
      <c r="A4111" s="12" t="s">
        <v>88137</v>
      </c>
      <c r="B4111">
        <v>5</v>
      </c>
      <c r="C4111">
        <v>2986</v>
      </c>
    </row>
    <row r="4112" spans="1:3" x14ac:dyDescent="0.3">
      <c r="A4112" s="12" t="s">
        <v>41962</v>
      </c>
      <c r="B4112">
        <v>1</v>
      </c>
      <c r="C4112">
        <v>181</v>
      </c>
    </row>
    <row r="4113" spans="1:3" x14ac:dyDescent="0.3">
      <c r="A4113" s="12" t="s">
        <v>109273</v>
      </c>
      <c r="B4113">
        <v>14</v>
      </c>
      <c r="C4113">
        <v>9165</v>
      </c>
    </row>
    <row r="4114" spans="1:3" x14ac:dyDescent="0.3">
      <c r="A4114" s="12" t="s">
        <v>36992</v>
      </c>
      <c r="B4114">
        <v>1</v>
      </c>
      <c r="C4114">
        <v>47</v>
      </c>
    </row>
    <row r="4115" spans="1:3" x14ac:dyDescent="0.3">
      <c r="A4115" s="12" t="s">
        <v>53774</v>
      </c>
      <c r="B4115">
        <v>2</v>
      </c>
      <c r="C4115">
        <v>728</v>
      </c>
    </row>
    <row r="4116" spans="1:3" x14ac:dyDescent="0.3">
      <c r="A4116" s="12" t="s">
        <v>78632</v>
      </c>
      <c r="B4116">
        <v>15</v>
      </c>
      <c r="C4116">
        <v>2111</v>
      </c>
    </row>
    <row r="4117" spans="1:3" x14ac:dyDescent="0.3">
      <c r="A4117" s="12" t="s">
        <v>104725</v>
      </c>
      <c r="B4117">
        <v>61</v>
      </c>
      <c r="C4117">
        <v>22279</v>
      </c>
    </row>
    <row r="4118" spans="1:3" x14ac:dyDescent="0.3">
      <c r="A4118" s="12" t="s">
        <v>77434</v>
      </c>
      <c r="B4118">
        <v>6</v>
      </c>
      <c r="C4118">
        <v>3740</v>
      </c>
    </row>
    <row r="4119" spans="1:3" x14ac:dyDescent="0.3">
      <c r="A4119" s="12" t="s">
        <v>78060</v>
      </c>
      <c r="B4119">
        <v>1</v>
      </c>
      <c r="C4119">
        <v>22</v>
      </c>
    </row>
    <row r="4120" spans="1:3" x14ac:dyDescent="0.3">
      <c r="A4120" s="12" t="s">
        <v>34562</v>
      </c>
      <c r="B4120">
        <v>2</v>
      </c>
      <c r="C4120">
        <v>75</v>
      </c>
    </row>
    <row r="4121" spans="1:3" x14ac:dyDescent="0.3">
      <c r="A4121" s="12" t="s">
        <v>39880</v>
      </c>
      <c r="B4121">
        <v>1</v>
      </c>
      <c r="C4121">
        <v>100</v>
      </c>
    </row>
    <row r="4122" spans="1:3" x14ac:dyDescent="0.3">
      <c r="A4122" s="12" t="s">
        <v>69548</v>
      </c>
      <c r="B4122">
        <v>2</v>
      </c>
      <c r="C4122">
        <v>195</v>
      </c>
    </row>
    <row r="4123" spans="1:3" x14ac:dyDescent="0.3">
      <c r="A4123" s="12" t="s">
        <v>28757</v>
      </c>
      <c r="B4123">
        <v>2</v>
      </c>
      <c r="C4123">
        <v>268</v>
      </c>
    </row>
    <row r="4124" spans="1:3" x14ac:dyDescent="0.3">
      <c r="A4124" s="12" t="s">
        <v>60000</v>
      </c>
      <c r="B4124">
        <v>10</v>
      </c>
      <c r="C4124">
        <v>1109</v>
      </c>
    </row>
    <row r="4125" spans="1:3" x14ac:dyDescent="0.3">
      <c r="A4125" s="12" t="s">
        <v>18681</v>
      </c>
      <c r="B4125">
        <v>2</v>
      </c>
      <c r="C4125">
        <v>469</v>
      </c>
    </row>
    <row r="4126" spans="1:3" x14ac:dyDescent="0.3">
      <c r="A4126" s="12" t="s">
        <v>58829</v>
      </c>
      <c r="B4126">
        <v>3</v>
      </c>
      <c r="C4126">
        <v>1100</v>
      </c>
    </row>
    <row r="4127" spans="1:3" x14ac:dyDescent="0.3">
      <c r="A4127" s="12" t="s">
        <v>31961</v>
      </c>
      <c r="B4127">
        <v>1</v>
      </c>
      <c r="C4127">
        <v>99</v>
      </c>
    </row>
    <row r="4128" spans="1:3" x14ac:dyDescent="0.3">
      <c r="A4128" s="12" t="s">
        <v>11429</v>
      </c>
      <c r="B4128">
        <v>3</v>
      </c>
      <c r="C4128">
        <v>584</v>
      </c>
    </row>
    <row r="4129" spans="1:3" x14ac:dyDescent="0.3">
      <c r="A4129" s="12" t="s">
        <v>38926</v>
      </c>
      <c r="B4129">
        <v>4</v>
      </c>
      <c r="C4129">
        <v>930</v>
      </c>
    </row>
    <row r="4130" spans="1:3" x14ac:dyDescent="0.3">
      <c r="A4130" s="12" t="s">
        <v>82190</v>
      </c>
      <c r="B4130">
        <v>1</v>
      </c>
      <c r="C4130">
        <v>135</v>
      </c>
    </row>
    <row r="4131" spans="1:3" x14ac:dyDescent="0.3">
      <c r="A4131" s="12" t="s">
        <v>84427</v>
      </c>
      <c r="B4131">
        <v>62</v>
      </c>
      <c r="C4131">
        <v>35863</v>
      </c>
    </row>
    <row r="4132" spans="1:3" x14ac:dyDescent="0.3">
      <c r="A4132" s="12" t="s">
        <v>37261</v>
      </c>
      <c r="B4132">
        <v>1</v>
      </c>
      <c r="C4132">
        <v>22</v>
      </c>
    </row>
    <row r="4133" spans="1:3" x14ac:dyDescent="0.3">
      <c r="A4133" s="12" t="s">
        <v>21404</v>
      </c>
      <c r="B4133">
        <v>1</v>
      </c>
      <c r="C4133">
        <v>156</v>
      </c>
    </row>
    <row r="4134" spans="1:3" x14ac:dyDescent="0.3">
      <c r="A4134" s="12" t="s">
        <v>7929</v>
      </c>
      <c r="B4134">
        <v>5</v>
      </c>
      <c r="C4134">
        <v>1541</v>
      </c>
    </row>
    <row r="4135" spans="1:3" x14ac:dyDescent="0.3">
      <c r="A4135" s="12" t="s">
        <v>47434</v>
      </c>
      <c r="B4135">
        <v>2</v>
      </c>
      <c r="C4135">
        <v>339</v>
      </c>
    </row>
    <row r="4136" spans="1:3" x14ac:dyDescent="0.3">
      <c r="A4136" s="12" t="s">
        <v>109332</v>
      </c>
      <c r="B4136">
        <v>75</v>
      </c>
      <c r="C4136">
        <v>16689</v>
      </c>
    </row>
    <row r="4137" spans="1:3" x14ac:dyDescent="0.3">
      <c r="A4137" s="12" t="s">
        <v>4277</v>
      </c>
      <c r="B4137">
        <v>2</v>
      </c>
      <c r="C4137">
        <v>241</v>
      </c>
    </row>
    <row r="4138" spans="1:3" x14ac:dyDescent="0.3">
      <c r="A4138" s="12" t="s">
        <v>14702</v>
      </c>
      <c r="B4138">
        <v>1</v>
      </c>
      <c r="C4138">
        <v>355</v>
      </c>
    </row>
    <row r="4139" spans="1:3" x14ac:dyDescent="0.3">
      <c r="A4139" s="12" t="s">
        <v>71981</v>
      </c>
      <c r="B4139">
        <v>15</v>
      </c>
      <c r="C4139">
        <v>8387</v>
      </c>
    </row>
    <row r="4140" spans="1:3" x14ac:dyDescent="0.3">
      <c r="A4140" s="12" t="s">
        <v>24459</v>
      </c>
      <c r="B4140">
        <v>1</v>
      </c>
      <c r="C4140">
        <v>70</v>
      </c>
    </row>
    <row r="4141" spans="1:3" x14ac:dyDescent="0.3">
      <c r="A4141" s="12" t="s">
        <v>2564</v>
      </c>
      <c r="B4141">
        <v>1</v>
      </c>
      <c r="C4141">
        <v>186</v>
      </c>
    </row>
    <row r="4142" spans="1:3" x14ac:dyDescent="0.3">
      <c r="A4142" s="12" t="s">
        <v>36727</v>
      </c>
      <c r="B4142">
        <v>1</v>
      </c>
      <c r="C4142">
        <v>131</v>
      </c>
    </row>
    <row r="4143" spans="1:3" x14ac:dyDescent="0.3">
      <c r="A4143" s="12" t="s">
        <v>74958</v>
      </c>
      <c r="B4143">
        <v>1</v>
      </c>
      <c r="C4143">
        <v>224</v>
      </c>
    </row>
    <row r="4144" spans="1:3" x14ac:dyDescent="0.3">
      <c r="A4144" s="12" t="s">
        <v>28175</v>
      </c>
      <c r="B4144">
        <v>3</v>
      </c>
      <c r="C4144">
        <v>560</v>
      </c>
    </row>
    <row r="4145" spans="1:3" x14ac:dyDescent="0.3">
      <c r="A4145" s="12" t="s">
        <v>66132</v>
      </c>
      <c r="B4145">
        <v>5</v>
      </c>
      <c r="C4145">
        <v>423</v>
      </c>
    </row>
    <row r="4146" spans="1:3" x14ac:dyDescent="0.3">
      <c r="A4146" s="12" t="s">
        <v>3853</v>
      </c>
      <c r="B4146">
        <v>8</v>
      </c>
      <c r="C4146">
        <v>2639</v>
      </c>
    </row>
    <row r="4147" spans="1:3" x14ac:dyDescent="0.3">
      <c r="A4147" s="12" t="s">
        <v>53744</v>
      </c>
      <c r="B4147">
        <v>2</v>
      </c>
      <c r="C4147">
        <v>126</v>
      </c>
    </row>
    <row r="4148" spans="1:3" x14ac:dyDescent="0.3">
      <c r="A4148" s="12" t="s">
        <v>20162</v>
      </c>
      <c r="B4148">
        <v>1</v>
      </c>
      <c r="C4148">
        <v>125</v>
      </c>
    </row>
    <row r="4149" spans="1:3" x14ac:dyDescent="0.3">
      <c r="A4149" s="12" t="s">
        <v>62506</v>
      </c>
      <c r="B4149">
        <v>8</v>
      </c>
      <c r="C4149">
        <v>2476</v>
      </c>
    </row>
    <row r="4150" spans="1:3" x14ac:dyDescent="0.3">
      <c r="A4150" s="12" t="s">
        <v>111688</v>
      </c>
      <c r="B4150">
        <v>27</v>
      </c>
      <c r="C4150">
        <v>14121</v>
      </c>
    </row>
    <row r="4151" spans="1:3" x14ac:dyDescent="0.3">
      <c r="A4151" s="12" t="s">
        <v>42819</v>
      </c>
      <c r="B4151">
        <v>20</v>
      </c>
      <c r="C4151">
        <v>4848</v>
      </c>
    </row>
    <row r="4152" spans="1:3" x14ac:dyDescent="0.3">
      <c r="A4152" s="12" t="s">
        <v>18025</v>
      </c>
      <c r="B4152">
        <v>10</v>
      </c>
      <c r="C4152">
        <v>1306</v>
      </c>
    </row>
    <row r="4153" spans="1:3" x14ac:dyDescent="0.3">
      <c r="A4153" s="12" t="s">
        <v>12976</v>
      </c>
      <c r="B4153">
        <v>1</v>
      </c>
      <c r="C4153">
        <v>285</v>
      </c>
    </row>
    <row r="4154" spans="1:3" x14ac:dyDescent="0.3">
      <c r="A4154" s="12" t="s">
        <v>49840</v>
      </c>
      <c r="B4154">
        <v>2</v>
      </c>
      <c r="C4154">
        <v>156</v>
      </c>
    </row>
    <row r="4155" spans="1:3" x14ac:dyDescent="0.3">
      <c r="A4155" s="12" t="s">
        <v>48409</v>
      </c>
      <c r="B4155">
        <v>15</v>
      </c>
      <c r="C4155">
        <v>4219</v>
      </c>
    </row>
    <row r="4156" spans="1:3" x14ac:dyDescent="0.3">
      <c r="A4156" s="12" t="s">
        <v>68800</v>
      </c>
      <c r="B4156">
        <v>26</v>
      </c>
      <c r="C4156">
        <v>11329</v>
      </c>
    </row>
    <row r="4157" spans="1:3" x14ac:dyDescent="0.3">
      <c r="A4157" s="12" t="s">
        <v>43249</v>
      </c>
      <c r="B4157">
        <v>2</v>
      </c>
      <c r="C4157">
        <v>286</v>
      </c>
    </row>
    <row r="4158" spans="1:3" x14ac:dyDescent="0.3">
      <c r="A4158" s="12" t="s">
        <v>5289</v>
      </c>
      <c r="B4158">
        <v>6</v>
      </c>
      <c r="C4158">
        <v>1033</v>
      </c>
    </row>
    <row r="4159" spans="1:3" x14ac:dyDescent="0.3">
      <c r="A4159" s="12" t="s">
        <v>13742</v>
      </c>
      <c r="B4159">
        <v>20</v>
      </c>
      <c r="C4159">
        <v>2603</v>
      </c>
    </row>
    <row r="4160" spans="1:3" x14ac:dyDescent="0.3">
      <c r="A4160" s="12" t="s">
        <v>25715</v>
      </c>
      <c r="B4160">
        <v>1</v>
      </c>
      <c r="C4160">
        <v>448</v>
      </c>
    </row>
    <row r="4161" spans="1:3" x14ac:dyDescent="0.3">
      <c r="A4161" s="12" t="s">
        <v>4480</v>
      </c>
      <c r="B4161">
        <v>7</v>
      </c>
      <c r="C4161">
        <v>3618</v>
      </c>
    </row>
    <row r="4162" spans="1:3" x14ac:dyDescent="0.3">
      <c r="A4162" s="12" t="s">
        <v>29724</v>
      </c>
      <c r="B4162">
        <v>2</v>
      </c>
      <c r="C4162">
        <v>80</v>
      </c>
    </row>
    <row r="4163" spans="1:3" x14ac:dyDescent="0.3">
      <c r="A4163" s="12" t="s">
        <v>7850</v>
      </c>
      <c r="B4163">
        <v>1</v>
      </c>
      <c r="C4163">
        <v>240</v>
      </c>
    </row>
    <row r="4164" spans="1:3" x14ac:dyDescent="0.3">
      <c r="A4164" s="12" t="s">
        <v>10110</v>
      </c>
      <c r="B4164">
        <v>3</v>
      </c>
      <c r="C4164">
        <v>659</v>
      </c>
    </row>
    <row r="4165" spans="1:3" x14ac:dyDescent="0.3">
      <c r="A4165" s="12" t="s">
        <v>1797</v>
      </c>
      <c r="B4165">
        <v>1</v>
      </c>
      <c r="C4165">
        <v>1171</v>
      </c>
    </row>
    <row r="4166" spans="1:3" x14ac:dyDescent="0.3">
      <c r="A4166" s="12" t="s">
        <v>77465</v>
      </c>
      <c r="B4166">
        <v>13</v>
      </c>
      <c r="C4166">
        <v>1931</v>
      </c>
    </row>
    <row r="4167" spans="1:3" x14ac:dyDescent="0.3">
      <c r="A4167" s="12" t="s">
        <v>22093</v>
      </c>
      <c r="B4167">
        <v>5</v>
      </c>
      <c r="C4167">
        <v>1262</v>
      </c>
    </row>
    <row r="4168" spans="1:3" x14ac:dyDescent="0.3">
      <c r="A4168" s="12" t="s">
        <v>2203</v>
      </c>
      <c r="B4168">
        <v>2</v>
      </c>
      <c r="C4168">
        <v>1358</v>
      </c>
    </row>
    <row r="4169" spans="1:3" x14ac:dyDescent="0.3">
      <c r="A4169" s="12" t="s">
        <v>20016</v>
      </c>
      <c r="B4169">
        <v>6</v>
      </c>
      <c r="C4169">
        <v>3213</v>
      </c>
    </row>
    <row r="4170" spans="1:3" x14ac:dyDescent="0.3">
      <c r="A4170" s="12" t="s">
        <v>82111</v>
      </c>
      <c r="B4170">
        <v>11</v>
      </c>
      <c r="C4170">
        <v>3788</v>
      </c>
    </row>
    <row r="4171" spans="1:3" x14ac:dyDescent="0.3">
      <c r="A4171" s="12" t="s">
        <v>131</v>
      </c>
      <c r="B4171">
        <v>1</v>
      </c>
      <c r="C4171">
        <v>386</v>
      </c>
    </row>
    <row r="4172" spans="1:3" x14ac:dyDescent="0.3">
      <c r="A4172" s="12" t="s">
        <v>52316</v>
      </c>
      <c r="B4172">
        <v>28</v>
      </c>
      <c r="C4172">
        <v>9994</v>
      </c>
    </row>
    <row r="4173" spans="1:3" x14ac:dyDescent="0.3">
      <c r="A4173" s="12" t="s">
        <v>8942</v>
      </c>
      <c r="B4173">
        <v>1</v>
      </c>
      <c r="C4173">
        <v>830</v>
      </c>
    </row>
    <row r="4174" spans="1:3" x14ac:dyDescent="0.3">
      <c r="A4174" s="12" t="s">
        <v>212</v>
      </c>
      <c r="B4174">
        <v>1</v>
      </c>
      <c r="C4174">
        <v>265</v>
      </c>
    </row>
    <row r="4175" spans="1:3" x14ac:dyDescent="0.3">
      <c r="A4175" s="12" t="s">
        <v>30981</v>
      </c>
      <c r="B4175">
        <v>1</v>
      </c>
      <c r="C4175">
        <v>158</v>
      </c>
    </row>
    <row r="4176" spans="1:3" x14ac:dyDescent="0.3">
      <c r="A4176" s="12" t="s">
        <v>32979</v>
      </c>
      <c r="B4176">
        <v>3</v>
      </c>
      <c r="C4176">
        <v>880</v>
      </c>
    </row>
    <row r="4177" spans="1:3" x14ac:dyDescent="0.3">
      <c r="A4177" s="12" t="s">
        <v>42174</v>
      </c>
      <c r="B4177">
        <v>2</v>
      </c>
      <c r="C4177">
        <v>371</v>
      </c>
    </row>
    <row r="4178" spans="1:3" x14ac:dyDescent="0.3">
      <c r="A4178" s="12" t="s">
        <v>8650</v>
      </c>
      <c r="B4178">
        <v>4</v>
      </c>
      <c r="C4178">
        <v>902</v>
      </c>
    </row>
    <row r="4179" spans="1:3" x14ac:dyDescent="0.3">
      <c r="A4179" s="12" t="s">
        <v>48784</v>
      </c>
      <c r="B4179">
        <v>5</v>
      </c>
      <c r="C4179">
        <v>5408</v>
      </c>
    </row>
    <row r="4180" spans="1:3" x14ac:dyDescent="0.3">
      <c r="A4180" s="12" t="s">
        <v>8570</v>
      </c>
      <c r="B4180">
        <v>3</v>
      </c>
      <c r="C4180">
        <v>418</v>
      </c>
    </row>
    <row r="4181" spans="1:3" x14ac:dyDescent="0.3">
      <c r="A4181" s="12" t="s">
        <v>15908</v>
      </c>
      <c r="B4181">
        <v>1</v>
      </c>
      <c r="C4181">
        <v>171</v>
      </c>
    </row>
    <row r="4182" spans="1:3" x14ac:dyDescent="0.3">
      <c r="A4182" s="12" t="s">
        <v>10221</v>
      </c>
      <c r="B4182">
        <v>1</v>
      </c>
      <c r="C4182">
        <v>259</v>
      </c>
    </row>
    <row r="4183" spans="1:3" x14ac:dyDescent="0.3">
      <c r="A4183" s="12" t="s">
        <v>44556</v>
      </c>
      <c r="B4183">
        <v>3</v>
      </c>
      <c r="C4183">
        <v>649</v>
      </c>
    </row>
    <row r="4184" spans="1:3" x14ac:dyDescent="0.3">
      <c r="A4184" s="12" t="s">
        <v>37601</v>
      </c>
      <c r="B4184">
        <v>2</v>
      </c>
      <c r="C4184">
        <v>825</v>
      </c>
    </row>
    <row r="4185" spans="1:3" x14ac:dyDescent="0.3">
      <c r="A4185" s="12" t="s">
        <v>16880</v>
      </c>
      <c r="B4185">
        <v>14</v>
      </c>
      <c r="C4185">
        <v>1506</v>
      </c>
    </row>
    <row r="4186" spans="1:3" x14ac:dyDescent="0.3">
      <c r="A4186" s="12" t="s">
        <v>22971</v>
      </c>
      <c r="B4186">
        <v>4</v>
      </c>
      <c r="C4186">
        <v>760</v>
      </c>
    </row>
    <row r="4187" spans="1:3" x14ac:dyDescent="0.3">
      <c r="A4187" s="12" t="s">
        <v>17020</v>
      </c>
      <c r="B4187">
        <v>1</v>
      </c>
      <c r="C4187">
        <v>173</v>
      </c>
    </row>
    <row r="4188" spans="1:3" x14ac:dyDescent="0.3">
      <c r="A4188" s="12" t="s">
        <v>77261</v>
      </c>
      <c r="B4188">
        <v>2</v>
      </c>
      <c r="C4188">
        <v>95</v>
      </c>
    </row>
    <row r="4189" spans="1:3" x14ac:dyDescent="0.3">
      <c r="A4189" s="12" t="s">
        <v>12345</v>
      </c>
      <c r="B4189">
        <v>1</v>
      </c>
      <c r="C4189">
        <v>710</v>
      </c>
    </row>
    <row r="4190" spans="1:3" x14ac:dyDescent="0.3">
      <c r="A4190" s="12" t="s">
        <v>44016</v>
      </c>
      <c r="B4190">
        <v>2</v>
      </c>
      <c r="C4190">
        <v>235</v>
      </c>
    </row>
    <row r="4191" spans="1:3" x14ac:dyDescent="0.3">
      <c r="A4191" s="12" t="s">
        <v>18073</v>
      </c>
      <c r="B4191">
        <v>1</v>
      </c>
      <c r="C4191">
        <v>60</v>
      </c>
    </row>
    <row r="4192" spans="1:3" x14ac:dyDescent="0.3">
      <c r="A4192" s="12" t="s">
        <v>24490</v>
      </c>
      <c r="B4192">
        <v>1</v>
      </c>
      <c r="C4192">
        <v>480</v>
      </c>
    </row>
    <row r="4193" spans="1:3" x14ac:dyDescent="0.3">
      <c r="A4193" s="12" t="s">
        <v>19628</v>
      </c>
      <c r="B4193">
        <v>1</v>
      </c>
      <c r="C4193">
        <v>133</v>
      </c>
    </row>
    <row r="4194" spans="1:3" x14ac:dyDescent="0.3">
      <c r="A4194" s="12" t="s">
        <v>77546</v>
      </c>
      <c r="B4194">
        <v>3</v>
      </c>
      <c r="C4194">
        <v>156</v>
      </c>
    </row>
    <row r="4195" spans="1:3" x14ac:dyDescent="0.3">
      <c r="A4195" s="12" t="s">
        <v>80311</v>
      </c>
      <c r="B4195">
        <v>1</v>
      </c>
      <c r="C4195">
        <v>405</v>
      </c>
    </row>
    <row r="4196" spans="1:3" x14ac:dyDescent="0.3">
      <c r="A4196" s="12" t="s">
        <v>67561</v>
      </c>
      <c r="B4196">
        <v>10</v>
      </c>
      <c r="C4196">
        <v>4120</v>
      </c>
    </row>
    <row r="4197" spans="1:3" x14ac:dyDescent="0.3">
      <c r="A4197" s="12" t="s">
        <v>78966</v>
      </c>
      <c r="B4197">
        <v>1</v>
      </c>
      <c r="C4197">
        <v>165</v>
      </c>
    </row>
    <row r="4198" spans="1:3" x14ac:dyDescent="0.3">
      <c r="A4198" s="12" t="s">
        <v>14212</v>
      </c>
      <c r="B4198">
        <v>7</v>
      </c>
      <c r="C4198">
        <v>2686</v>
      </c>
    </row>
    <row r="4199" spans="1:3" x14ac:dyDescent="0.3">
      <c r="A4199" s="12" t="s">
        <v>97470</v>
      </c>
      <c r="B4199">
        <v>2</v>
      </c>
      <c r="C4199">
        <v>317</v>
      </c>
    </row>
    <row r="4200" spans="1:3" x14ac:dyDescent="0.3">
      <c r="A4200" s="12" t="s">
        <v>1461</v>
      </c>
      <c r="B4200">
        <v>1</v>
      </c>
      <c r="C4200">
        <v>396</v>
      </c>
    </row>
    <row r="4201" spans="1:3" x14ac:dyDescent="0.3">
      <c r="A4201" s="12" t="s">
        <v>12185</v>
      </c>
      <c r="B4201">
        <v>1</v>
      </c>
      <c r="C4201">
        <v>60</v>
      </c>
    </row>
    <row r="4202" spans="1:3" x14ac:dyDescent="0.3">
      <c r="A4202" s="12" t="s">
        <v>68265</v>
      </c>
      <c r="B4202">
        <v>1</v>
      </c>
      <c r="C4202">
        <v>90</v>
      </c>
    </row>
    <row r="4203" spans="1:3" x14ac:dyDescent="0.3">
      <c r="A4203" s="12" t="s">
        <v>23444</v>
      </c>
      <c r="B4203">
        <v>2</v>
      </c>
      <c r="C4203">
        <v>433</v>
      </c>
    </row>
    <row r="4204" spans="1:3" x14ac:dyDescent="0.3">
      <c r="A4204" s="12" t="s">
        <v>2697</v>
      </c>
      <c r="B4204">
        <v>3</v>
      </c>
      <c r="C4204">
        <v>710</v>
      </c>
    </row>
    <row r="4205" spans="1:3" x14ac:dyDescent="0.3">
      <c r="A4205" s="12" t="s">
        <v>1574</v>
      </c>
      <c r="B4205">
        <v>1</v>
      </c>
      <c r="C4205">
        <v>85</v>
      </c>
    </row>
    <row r="4206" spans="1:3" x14ac:dyDescent="0.3">
      <c r="A4206" s="12" t="s">
        <v>49618</v>
      </c>
      <c r="B4206">
        <v>1</v>
      </c>
      <c r="C4206">
        <v>398</v>
      </c>
    </row>
    <row r="4207" spans="1:3" x14ac:dyDescent="0.3">
      <c r="A4207" s="12" t="s">
        <v>36334</v>
      </c>
      <c r="B4207">
        <v>2</v>
      </c>
      <c r="C4207">
        <v>889</v>
      </c>
    </row>
    <row r="4208" spans="1:3" x14ac:dyDescent="0.3">
      <c r="A4208" s="12" t="s">
        <v>82380</v>
      </c>
      <c r="B4208">
        <v>2</v>
      </c>
      <c r="C4208">
        <v>1087</v>
      </c>
    </row>
    <row r="4209" spans="1:3" x14ac:dyDescent="0.3">
      <c r="A4209" s="12" t="s">
        <v>86343</v>
      </c>
      <c r="B4209">
        <v>1</v>
      </c>
      <c r="C4209">
        <v>360</v>
      </c>
    </row>
    <row r="4210" spans="1:3" x14ac:dyDescent="0.3">
      <c r="A4210" s="12" t="s">
        <v>2628</v>
      </c>
      <c r="B4210">
        <v>2</v>
      </c>
      <c r="C4210">
        <v>630</v>
      </c>
    </row>
    <row r="4211" spans="1:3" x14ac:dyDescent="0.3">
      <c r="A4211" s="12" t="s">
        <v>33673</v>
      </c>
      <c r="B4211">
        <v>3</v>
      </c>
      <c r="C4211">
        <v>1138</v>
      </c>
    </row>
    <row r="4212" spans="1:3" x14ac:dyDescent="0.3">
      <c r="A4212" s="12" t="s">
        <v>50088</v>
      </c>
      <c r="B4212">
        <v>1</v>
      </c>
      <c r="C4212">
        <v>276</v>
      </c>
    </row>
    <row r="4213" spans="1:3" x14ac:dyDescent="0.3">
      <c r="A4213" s="12" t="s">
        <v>51363</v>
      </c>
      <c r="B4213">
        <v>2</v>
      </c>
      <c r="C4213">
        <v>357</v>
      </c>
    </row>
    <row r="4214" spans="1:3" x14ac:dyDescent="0.3">
      <c r="A4214" s="12" t="s">
        <v>86840</v>
      </c>
      <c r="B4214">
        <v>11</v>
      </c>
      <c r="C4214">
        <v>1778</v>
      </c>
    </row>
    <row r="4215" spans="1:3" x14ac:dyDescent="0.3">
      <c r="A4215" s="12" t="s">
        <v>42426</v>
      </c>
      <c r="B4215">
        <v>2</v>
      </c>
      <c r="C4215">
        <v>500</v>
      </c>
    </row>
    <row r="4216" spans="1:3" x14ac:dyDescent="0.3">
      <c r="A4216" s="12" t="s">
        <v>28419</v>
      </c>
      <c r="B4216">
        <v>4</v>
      </c>
      <c r="C4216">
        <v>522</v>
      </c>
    </row>
    <row r="4217" spans="1:3" x14ac:dyDescent="0.3">
      <c r="A4217" s="12" t="s">
        <v>10179</v>
      </c>
      <c r="B4217">
        <v>2</v>
      </c>
      <c r="C4217">
        <v>607</v>
      </c>
    </row>
    <row r="4218" spans="1:3" x14ac:dyDescent="0.3">
      <c r="A4218" s="12" t="s">
        <v>23997</v>
      </c>
      <c r="B4218">
        <v>3</v>
      </c>
      <c r="C4218">
        <v>1135</v>
      </c>
    </row>
    <row r="4219" spans="1:3" x14ac:dyDescent="0.3">
      <c r="A4219" s="12" t="s">
        <v>36387</v>
      </c>
      <c r="B4219">
        <v>7</v>
      </c>
      <c r="C4219">
        <v>1189</v>
      </c>
    </row>
    <row r="4220" spans="1:3" x14ac:dyDescent="0.3">
      <c r="A4220" s="12" t="s">
        <v>5948</v>
      </c>
      <c r="B4220">
        <v>3</v>
      </c>
      <c r="C4220">
        <v>337</v>
      </c>
    </row>
    <row r="4221" spans="1:3" x14ac:dyDescent="0.3">
      <c r="A4221" s="12" t="s">
        <v>4149</v>
      </c>
      <c r="B4221">
        <v>1</v>
      </c>
      <c r="C4221">
        <v>84</v>
      </c>
    </row>
    <row r="4222" spans="1:3" x14ac:dyDescent="0.3">
      <c r="A4222" s="12" t="s">
        <v>52925</v>
      </c>
      <c r="B4222">
        <v>2</v>
      </c>
      <c r="C4222">
        <v>120</v>
      </c>
    </row>
    <row r="4223" spans="1:3" x14ac:dyDescent="0.3">
      <c r="A4223" s="12" t="s">
        <v>25175</v>
      </c>
      <c r="B4223">
        <v>1</v>
      </c>
      <c r="C4223">
        <v>195</v>
      </c>
    </row>
    <row r="4224" spans="1:3" x14ac:dyDescent="0.3">
      <c r="A4224" s="12" t="s">
        <v>17701</v>
      </c>
      <c r="B4224">
        <v>1</v>
      </c>
      <c r="C4224">
        <v>251</v>
      </c>
    </row>
    <row r="4225" spans="1:3" x14ac:dyDescent="0.3">
      <c r="A4225" s="12" t="s">
        <v>2178</v>
      </c>
      <c r="B4225">
        <v>1</v>
      </c>
      <c r="C4225">
        <v>95</v>
      </c>
    </row>
    <row r="4226" spans="1:3" x14ac:dyDescent="0.3">
      <c r="A4226" s="12" t="s">
        <v>96081</v>
      </c>
      <c r="B4226">
        <v>2</v>
      </c>
      <c r="C4226">
        <v>1327</v>
      </c>
    </row>
    <row r="4227" spans="1:3" x14ac:dyDescent="0.3">
      <c r="A4227" s="12" t="s">
        <v>5020</v>
      </c>
      <c r="B4227">
        <v>34</v>
      </c>
      <c r="C4227">
        <v>17908</v>
      </c>
    </row>
    <row r="4228" spans="1:3" x14ac:dyDescent="0.3">
      <c r="A4228" s="12" t="s">
        <v>76260</v>
      </c>
      <c r="B4228">
        <v>2</v>
      </c>
      <c r="C4228">
        <v>702</v>
      </c>
    </row>
    <row r="4229" spans="1:3" x14ac:dyDescent="0.3">
      <c r="A4229" s="12" t="s">
        <v>2461</v>
      </c>
      <c r="B4229">
        <v>1</v>
      </c>
      <c r="C4229">
        <v>254</v>
      </c>
    </row>
    <row r="4230" spans="1:3" x14ac:dyDescent="0.3">
      <c r="A4230" s="12" t="s">
        <v>31799</v>
      </c>
      <c r="B4230">
        <v>1</v>
      </c>
      <c r="C4230">
        <v>198</v>
      </c>
    </row>
    <row r="4231" spans="1:3" x14ac:dyDescent="0.3">
      <c r="A4231" s="12" t="s">
        <v>15735</v>
      </c>
      <c r="B4231">
        <v>1</v>
      </c>
      <c r="C4231">
        <v>280</v>
      </c>
    </row>
    <row r="4232" spans="1:3" x14ac:dyDescent="0.3">
      <c r="A4232" s="12" t="s">
        <v>72696</v>
      </c>
      <c r="B4232">
        <v>1</v>
      </c>
      <c r="C4232">
        <v>370</v>
      </c>
    </row>
    <row r="4233" spans="1:3" x14ac:dyDescent="0.3">
      <c r="A4233" s="12" t="s">
        <v>12964</v>
      </c>
      <c r="B4233">
        <v>1</v>
      </c>
      <c r="C4233">
        <v>743</v>
      </c>
    </row>
    <row r="4234" spans="1:3" x14ac:dyDescent="0.3">
      <c r="A4234" s="12" t="s">
        <v>17755</v>
      </c>
      <c r="B4234">
        <v>1</v>
      </c>
      <c r="C4234">
        <v>40</v>
      </c>
    </row>
    <row r="4235" spans="1:3" x14ac:dyDescent="0.3">
      <c r="A4235" s="12" t="s">
        <v>16152</v>
      </c>
      <c r="B4235">
        <v>1</v>
      </c>
      <c r="C4235">
        <v>283</v>
      </c>
    </row>
    <row r="4236" spans="1:3" x14ac:dyDescent="0.3">
      <c r="A4236" s="12" t="s">
        <v>82273</v>
      </c>
      <c r="B4236">
        <v>4</v>
      </c>
      <c r="C4236">
        <v>1023</v>
      </c>
    </row>
    <row r="4237" spans="1:3" x14ac:dyDescent="0.3">
      <c r="A4237" s="12" t="s">
        <v>13147</v>
      </c>
      <c r="B4237">
        <v>2</v>
      </c>
      <c r="C4237">
        <v>175</v>
      </c>
    </row>
    <row r="4238" spans="1:3" x14ac:dyDescent="0.3">
      <c r="A4238" s="12" t="s">
        <v>18973</v>
      </c>
      <c r="B4238">
        <v>1</v>
      </c>
      <c r="C4238">
        <v>35</v>
      </c>
    </row>
    <row r="4239" spans="1:3" x14ac:dyDescent="0.3">
      <c r="A4239" s="12" t="s">
        <v>25997</v>
      </c>
      <c r="B4239">
        <v>1</v>
      </c>
      <c r="C4239">
        <v>445</v>
      </c>
    </row>
    <row r="4240" spans="1:3" x14ac:dyDescent="0.3">
      <c r="A4240" s="12" t="s">
        <v>23032</v>
      </c>
      <c r="B4240">
        <v>1</v>
      </c>
      <c r="C4240">
        <v>72</v>
      </c>
    </row>
    <row r="4241" spans="1:3" x14ac:dyDescent="0.3">
      <c r="A4241" s="12" t="s">
        <v>35101</v>
      </c>
      <c r="B4241">
        <v>6</v>
      </c>
      <c r="C4241">
        <v>907</v>
      </c>
    </row>
    <row r="4242" spans="1:3" x14ac:dyDescent="0.3">
      <c r="A4242" s="12" t="s">
        <v>34393</v>
      </c>
      <c r="B4242">
        <v>27</v>
      </c>
      <c r="C4242">
        <v>12069</v>
      </c>
    </row>
    <row r="4243" spans="1:3" x14ac:dyDescent="0.3">
      <c r="A4243" s="12" t="s">
        <v>23026</v>
      </c>
      <c r="B4243">
        <v>1</v>
      </c>
      <c r="C4243">
        <v>210</v>
      </c>
    </row>
    <row r="4244" spans="1:3" x14ac:dyDescent="0.3">
      <c r="A4244" s="12" t="s">
        <v>19095</v>
      </c>
      <c r="B4244">
        <v>1</v>
      </c>
      <c r="C4244">
        <v>315</v>
      </c>
    </row>
    <row r="4245" spans="1:3" x14ac:dyDescent="0.3">
      <c r="A4245" s="12" t="s">
        <v>38014</v>
      </c>
      <c r="B4245">
        <v>2</v>
      </c>
      <c r="C4245">
        <v>232</v>
      </c>
    </row>
    <row r="4246" spans="1:3" x14ac:dyDescent="0.3">
      <c r="A4246" s="12" t="s">
        <v>80606</v>
      </c>
      <c r="B4246">
        <v>1</v>
      </c>
      <c r="C4246">
        <v>143</v>
      </c>
    </row>
    <row r="4247" spans="1:3" x14ac:dyDescent="0.3">
      <c r="A4247" s="12" t="s">
        <v>32328</v>
      </c>
      <c r="B4247">
        <v>2</v>
      </c>
      <c r="C4247">
        <v>457</v>
      </c>
    </row>
    <row r="4248" spans="1:3" x14ac:dyDescent="0.3">
      <c r="A4248" s="12" t="s">
        <v>72203</v>
      </c>
      <c r="B4248">
        <v>2</v>
      </c>
      <c r="C4248">
        <v>320</v>
      </c>
    </row>
    <row r="4249" spans="1:3" x14ac:dyDescent="0.3">
      <c r="A4249" s="12" t="s">
        <v>102656</v>
      </c>
      <c r="B4249">
        <v>4</v>
      </c>
      <c r="C4249">
        <v>1450</v>
      </c>
    </row>
    <row r="4250" spans="1:3" x14ac:dyDescent="0.3">
      <c r="A4250" s="12" t="s">
        <v>49636</v>
      </c>
      <c r="B4250">
        <v>6</v>
      </c>
      <c r="C4250">
        <v>1207</v>
      </c>
    </row>
    <row r="4251" spans="1:3" x14ac:dyDescent="0.3">
      <c r="A4251" s="12" t="s">
        <v>108165</v>
      </c>
      <c r="B4251">
        <v>3</v>
      </c>
      <c r="C4251">
        <v>568</v>
      </c>
    </row>
    <row r="4252" spans="1:3" x14ac:dyDescent="0.3">
      <c r="A4252" s="12" t="s">
        <v>7745</v>
      </c>
      <c r="B4252">
        <v>4</v>
      </c>
      <c r="C4252">
        <v>962</v>
      </c>
    </row>
    <row r="4253" spans="1:3" x14ac:dyDescent="0.3">
      <c r="A4253" s="12" t="s">
        <v>70238</v>
      </c>
      <c r="B4253">
        <v>8</v>
      </c>
      <c r="C4253">
        <v>2639</v>
      </c>
    </row>
    <row r="4254" spans="1:3" x14ac:dyDescent="0.3">
      <c r="A4254" s="12" t="s">
        <v>40283</v>
      </c>
      <c r="B4254">
        <v>1</v>
      </c>
      <c r="C4254">
        <v>494</v>
      </c>
    </row>
    <row r="4255" spans="1:3" x14ac:dyDescent="0.3">
      <c r="A4255" s="12" t="s">
        <v>62771</v>
      </c>
      <c r="B4255">
        <v>3</v>
      </c>
      <c r="C4255">
        <v>685</v>
      </c>
    </row>
    <row r="4256" spans="1:3" x14ac:dyDescent="0.3">
      <c r="A4256" s="12" t="s">
        <v>28945</v>
      </c>
      <c r="B4256">
        <v>1</v>
      </c>
      <c r="C4256">
        <v>406</v>
      </c>
    </row>
    <row r="4257" spans="1:3" x14ac:dyDescent="0.3">
      <c r="A4257" s="12" t="s">
        <v>95145</v>
      </c>
      <c r="B4257">
        <v>1</v>
      </c>
      <c r="C4257">
        <v>985</v>
      </c>
    </row>
    <row r="4258" spans="1:3" x14ac:dyDescent="0.3">
      <c r="A4258" s="12" t="s">
        <v>22454</v>
      </c>
      <c r="B4258">
        <v>17</v>
      </c>
      <c r="C4258">
        <v>3057</v>
      </c>
    </row>
    <row r="4259" spans="1:3" x14ac:dyDescent="0.3">
      <c r="A4259" s="12" t="s">
        <v>34734</v>
      </c>
      <c r="B4259">
        <v>3</v>
      </c>
      <c r="C4259">
        <v>1590</v>
      </c>
    </row>
    <row r="4260" spans="1:3" x14ac:dyDescent="0.3">
      <c r="A4260" s="12" t="s">
        <v>20902</v>
      </c>
      <c r="B4260">
        <v>2</v>
      </c>
      <c r="C4260">
        <v>126</v>
      </c>
    </row>
    <row r="4261" spans="1:3" x14ac:dyDescent="0.3">
      <c r="A4261" s="12" t="s">
        <v>47029</v>
      </c>
      <c r="B4261">
        <v>1</v>
      </c>
      <c r="C4261">
        <v>240</v>
      </c>
    </row>
    <row r="4262" spans="1:3" x14ac:dyDescent="0.3">
      <c r="A4262" s="12" t="s">
        <v>25069</v>
      </c>
      <c r="B4262">
        <v>14</v>
      </c>
      <c r="C4262">
        <v>2919</v>
      </c>
    </row>
    <row r="4263" spans="1:3" x14ac:dyDescent="0.3">
      <c r="A4263" s="12" t="s">
        <v>67271</v>
      </c>
      <c r="B4263">
        <v>3</v>
      </c>
      <c r="C4263">
        <v>1866</v>
      </c>
    </row>
    <row r="4264" spans="1:3" x14ac:dyDescent="0.3">
      <c r="A4264" s="12" t="s">
        <v>108663</v>
      </c>
      <c r="B4264">
        <v>3</v>
      </c>
      <c r="C4264">
        <v>1001</v>
      </c>
    </row>
    <row r="4265" spans="1:3" x14ac:dyDescent="0.3">
      <c r="A4265" s="12" t="s">
        <v>25616</v>
      </c>
      <c r="B4265">
        <v>4</v>
      </c>
      <c r="C4265">
        <v>440</v>
      </c>
    </row>
    <row r="4266" spans="1:3" x14ac:dyDescent="0.3">
      <c r="A4266" s="12" t="s">
        <v>99212</v>
      </c>
      <c r="B4266">
        <v>5</v>
      </c>
      <c r="C4266">
        <v>722</v>
      </c>
    </row>
    <row r="4267" spans="1:3" x14ac:dyDescent="0.3">
      <c r="A4267" s="12" t="s">
        <v>44409</v>
      </c>
      <c r="B4267">
        <v>1</v>
      </c>
      <c r="C4267">
        <v>100</v>
      </c>
    </row>
    <row r="4268" spans="1:3" x14ac:dyDescent="0.3">
      <c r="A4268" s="12" t="s">
        <v>36247</v>
      </c>
      <c r="B4268">
        <v>1</v>
      </c>
      <c r="C4268">
        <v>452</v>
      </c>
    </row>
    <row r="4269" spans="1:3" x14ac:dyDescent="0.3">
      <c r="A4269" s="12" t="s">
        <v>76572</v>
      </c>
      <c r="B4269">
        <v>2</v>
      </c>
      <c r="C4269">
        <v>226</v>
      </c>
    </row>
    <row r="4270" spans="1:3" x14ac:dyDescent="0.3">
      <c r="A4270" s="12" t="s">
        <v>72132</v>
      </c>
      <c r="B4270">
        <v>1</v>
      </c>
      <c r="C4270">
        <v>330</v>
      </c>
    </row>
    <row r="4271" spans="1:3" x14ac:dyDescent="0.3">
      <c r="A4271" s="12" t="s">
        <v>27960</v>
      </c>
      <c r="B4271">
        <v>1</v>
      </c>
      <c r="C4271">
        <v>459</v>
      </c>
    </row>
    <row r="4272" spans="1:3" x14ac:dyDescent="0.3">
      <c r="A4272" s="12" t="s">
        <v>11029</v>
      </c>
      <c r="B4272">
        <v>1</v>
      </c>
      <c r="C4272">
        <v>64</v>
      </c>
    </row>
    <row r="4273" spans="1:3" x14ac:dyDescent="0.3">
      <c r="A4273" s="12" t="s">
        <v>22767</v>
      </c>
      <c r="B4273">
        <v>1</v>
      </c>
      <c r="C4273">
        <v>313</v>
      </c>
    </row>
    <row r="4274" spans="1:3" x14ac:dyDescent="0.3">
      <c r="A4274" s="12" t="s">
        <v>104029</v>
      </c>
      <c r="B4274">
        <v>1</v>
      </c>
      <c r="C4274">
        <v>165</v>
      </c>
    </row>
    <row r="4275" spans="1:3" x14ac:dyDescent="0.3">
      <c r="A4275" s="12" t="s">
        <v>70744</v>
      </c>
      <c r="B4275">
        <v>1</v>
      </c>
      <c r="C4275">
        <v>50</v>
      </c>
    </row>
    <row r="4276" spans="1:3" x14ac:dyDescent="0.3">
      <c r="A4276" s="12" t="s">
        <v>32653</v>
      </c>
      <c r="B4276">
        <v>1</v>
      </c>
      <c r="C4276">
        <v>130</v>
      </c>
    </row>
    <row r="4277" spans="1:3" x14ac:dyDescent="0.3">
      <c r="A4277" s="12" t="s">
        <v>38746</v>
      </c>
      <c r="B4277">
        <v>3</v>
      </c>
      <c r="C4277">
        <v>1039</v>
      </c>
    </row>
    <row r="4278" spans="1:3" x14ac:dyDescent="0.3">
      <c r="A4278" s="12" t="s">
        <v>47945</v>
      </c>
      <c r="B4278">
        <v>10</v>
      </c>
      <c r="C4278">
        <v>1888</v>
      </c>
    </row>
    <row r="4279" spans="1:3" x14ac:dyDescent="0.3">
      <c r="A4279" s="12" t="s">
        <v>88471</v>
      </c>
      <c r="B4279">
        <v>2</v>
      </c>
      <c r="C4279">
        <v>1663</v>
      </c>
    </row>
    <row r="4280" spans="1:3" x14ac:dyDescent="0.3">
      <c r="A4280" s="12" t="s">
        <v>10754</v>
      </c>
      <c r="B4280">
        <v>5</v>
      </c>
      <c r="C4280">
        <v>785</v>
      </c>
    </row>
    <row r="4281" spans="1:3" x14ac:dyDescent="0.3">
      <c r="A4281" s="12" t="s">
        <v>77369</v>
      </c>
      <c r="B4281">
        <v>1</v>
      </c>
      <c r="C4281">
        <v>239</v>
      </c>
    </row>
    <row r="4282" spans="1:3" x14ac:dyDescent="0.3">
      <c r="A4282" s="12" t="s">
        <v>95842</v>
      </c>
      <c r="B4282">
        <v>28</v>
      </c>
      <c r="C4282">
        <v>6729</v>
      </c>
    </row>
    <row r="4283" spans="1:3" x14ac:dyDescent="0.3">
      <c r="A4283" s="12" t="s">
        <v>6895</v>
      </c>
      <c r="B4283">
        <v>1</v>
      </c>
      <c r="C4283">
        <v>425</v>
      </c>
    </row>
    <row r="4284" spans="1:3" x14ac:dyDescent="0.3">
      <c r="A4284" s="12" t="s">
        <v>46915</v>
      </c>
      <c r="B4284">
        <v>7</v>
      </c>
      <c r="C4284">
        <v>1103</v>
      </c>
    </row>
    <row r="4285" spans="1:3" x14ac:dyDescent="0.3">
      <c r="A4285" s="12" t="s">
        <v>74532</v>
      </c>
      <c r="B4285">
        <v>23</v>
      </c>
      <c r="C4285">
        <v>5920</v>
      </c>
    </row>
    <row r="4286" spans="1:3" x14ac:dyDescent="0.3">
      <c r="A4286" s="12" t="s">
        <v>29277</v>
      </c>
      <c r="B4286">
        <v>4</v>
      </c>
      <c r="C4286">
        <v>1397</v>
      </c>
    </row>
    <row r="4287" spans="1:3" x14ac:dyDescent="0.3">
      <c r="A4287" s="12" t="s">
        <v>297</v>
      </c>
      <c r="B4287">
        <v>1</v>
      </c>
      <c r="C4287">
        <v>100</v>
      </c>
    </row>
    <row r="4288" spans="1:3" x14ac:dyDescent="0.3">
      <c r="A4288" s="12" t="s">
        <v>1455</v>
      </c>
      <c r="B4288">
        <v>1</v>
      </c>
      <c r="C4288">
        <v>119</v>
      </c>
    </row>
    <row r="4289" spans="1:3" x14ac:dyDescent="0.3">
      <c r="A4289" s="12" t="s">
        <v>3159</v>
      </c>
      <c r="B4289">
        <v>1</v>
      </c>
      <c r="C4289">
        <v>556</v>
      </c>
    </row>
    <row r="4290" spans="1:3" x14ac:dyDescent="0.3">
      <c r="A4290" s="12" t="s">
        <v>10831</v>
      </c>
      <c r="B4290">
        <v>2</v>
      </c>
      <c r="C4290">
        <v>576</v>
      </c>
    </row>
    <row r="4291" spans="1:3" x14ac:dyDescent="0.3">
      <c r="A4291" s="12" t="s">
        <v>62405</v>
      </c>
      <c r="B4291">
        <v>20</v>
      </c>
      <c r="C4291">
        <v>3559</v>
      </c>
    </row>
    <row r="4292" spans="1:3" x14ac:dyDescent="0.3">
      <c r="A4292" s="12" t="s">
        <v>37675</v>
      </c>
      <c r="B4292">
        <v>1</v>
      </c>
      <c r="C4292">
        <v>200</v>
      </c>
    </row>
    <row r="4293" spans="1:3" x14ac:dyDescent="0.3">
      <c r="A4293" s="12" t="s">
        <v>50965</v>
      </c>
      <c r="B4293">
        <v>23</v>
      </c>
      <c r="C4293">
        <v>5693</v>
      </c>
    </row>
    <row r="4294" spans="1:3" x14ac:dyDescent="0.3">
      <c r="A4294" s="12" t="s">
        <v>13180</v>
      </c>
      <c r="B4294">
        <v>19</v>
      </c>
      <c r="C4294">
        <v>3497</v>
      </c>
    </row>
    <row r="4295" spans="1:3" x14ac:dyDescent="0.3">
      <c r="A4295" s="12" t="s">
        <v>83800</v>
      </c>
      <c r="B4295">
        <v>1</v>
      </c>
      <c r="C4295">
        <v>230</v>
      </c>
    </row>
    <row r="4296" spans="1:3" x14ac:dyDescent="0.3">
      <c r="A4296" s="12" t="s">
        <v>27020</v>
      </c>
      <c r="B4296">
        <v>15</v>
      </c>
      <c r="C4296">
        <v>6089</v>
      </c>
    </row>
    <row r="4297" spans="1:3" x14ac:dyDescent="0.3">
      <c r="A4297" s="12" t="s">
        <v>23290</v>
      </c>
      <c r="B4297">
        <v>1</v>
      </c>
      <c r="C4297">
        <v>92</v>
      </c>
    </row>
    <row r="4298" spans="1:3" x14ac:dyDescent="0.3">
      <c r="A4298" s="12" t="s">
        <v>37468</v>
      </c>
      <c r="B4298">
        <v>1</v>
      </c>
      <c r="C4298">
        <v>187</v>
      </c>
    </row>
    <row r="4299" spans="1:3" x14ac:dyDescent="0.3">
      <c r="A4299" s="12" t="s">
        <v>23609</v>
      </c>
      <c r="B4299">
        <v>2</v>
      </c>
      <c r="C4299">
        <v>818</v>
      </c>
    </row>
    <row r="4300" spans="1:3" x14ac:dyDescent="0.3">
      <c r="A4300" s="12" t="s">
        <v>42046</v>
      </c>
      <c r="B4300">
        <v>1</v>
      </c>
      <c r="C4300">
        <v>165</v>
      </c>
    </row>
    <row r="4301" spans="1:3" x14ac:dyDescent="0.3">
      <c r="A4301" s="12" t="s">
        <v>72259</v>
      </c>
      <c r="B4301">
        <v>13</v>
      </c>
      <c r="C4301">
        <v>3145</v>
      </c>
    </row>
    <row r="4302" spans="1:3" x14ac:dyDescent="0.3">
      <c r="A4302" s="12" t="s">
        <v>463</v>
      </c>
      <c r="B4302">
        <v>1</v>
      </c>
      <c r="C4302">
        <v>821</v>
      </c>
    </row>
    <row r="4303" spans="1:3" x14ac:dyDescent="0.3">
      <c r="A4303" s="12" t="s">
        <v>76084</v>
      </c>
      <c r="B4303">
        <v>6</v>
      </c>
      <c r="C4303">
        <v>1917</v>
      </c>
    </row>
    <row r="4304" spans="1:3" x14ac:dyDescent="0.3">
      <c r="A4304" s="12" t="s">
        <v>72314</v>
      </c>
      <c r="B4304">
        <v>15</v>
      </c>
      <c r="C4304">
        <v>7267</v>
      </c>
    </row>
    <row r="4305" spans="1:3" x14ac:dyDescent="0.3">
      <c r="A4305" s="12" t="s">
        <v>89819</v>
      </c>
      <c r="B4305">
        <v>6</v>
      </c>
      <c r="C4305">
        <v>1434</v>
      </c>
    </row>
    <row r="4306" spans="1:3" x14ac:dyDescent="0.3">
      <c r="A4306" s="12" t="s">
        <v>90044</v>
      </c>
      <c r="B4306">
        <v>1</v>
      </c>
      <c r="C4306">
        <v>190</v>
      </c>
    </row>
    <row r="4307" spans="1:3" x14ac:dyDescent="0.3">
      <c r="A4307" s="12" t="s">
        <v>52250</v>
      </c>
      <c r="B4307">
        <v>5</v>
      </c>
      <c r="C4307">
        <v>2429</v>
      </c>
    </row>
    <row r="4308" spans="1:3" x14ac:dyDescent="0.3">
      <c r="A4308" s="12" t="s">
        <v>18130</v>
      </c>
      <c r="B4308">
        <v>5</v>
      </c>
      <c r="C4308">
        <v>304</v>
      </c>
    </row>
    <row r="4309" spans="1:3" x14ac:dyDescent="0.3">
      <c r="A4309" s="12" t="s">
        <v>18951</v>
      </c>
      <c r="B4309">
        <v>3</v>
      </c>
      <c r="C4309">
        <v>710</v>
      </c>
    </row>
    <row r="4310" spans="1:3" x14ac:dyDescent="0.3">
      <c r="A4310" s="12" t="s">
        <v>24142</v>
      </c>
      <c r="B4310">
        <v>2</v>
      </c>
      <c r="C4310">
        <v>124</v>
      </c>
    </row>
    <row r="4311" spans="1:3" x14ac:dyDescent="0.3">
      <c r="A4311" s="12" t="s">
        <v>55156</v>
      </c>
      <c r="B4311">
        <v>13</v>
      </c>
      <c r="C4311">
        <v>3483</v>
      </c>
    </row>
    <row r="4312" spans="1:3" x14ac:dyDescent="0.3">
      <c r="A4312" s="12" t="s">
        <v>47035</v>
      </c>
      <c r="B4312">
        <v>3</v>
      </c>
      <c r="C4312">
        <v>426</v>
      </c>
    </row>
    <row r="4313" spans="1:3" x14ac:dyDescent="0.3">
      <c r="A4313" s="12" t="s">
        <v>35802</v>
      </c>
      <c r="B4313">
        <v>2</v>
      </c>
      <c r="C4313">
        <v>2490</v>
      </c>
    </row>
    <row r="4314" spans="1:3" x14ac:dyDescent="0.3">
      <c r="A4314" s="12" t="s">
        <v>13708</v>
      </c>
      <c r="B4314">
        <v>7</v>
      </c>
      <c r="C4314">
        <v>756</v>
      </c>
    </row>
    <row r="4315" spans="1:3" x14ac:dyDescent="0.3">
      <c r="A4315" s="12" t="s">
        <v>100097</v>
      </c>
      <c r="B4315">
        <v>4</v>
      </c>
      <c r="C4315">
        <v>979</v>
      </c>
    </row>
    <row r="4316" spans="1:3" x14ac:dyDescent="0.3">
      <c r="A4316" s="12" t="s">
        <v>68271</v>
      </c>
      <c r="B4316">
        <v>6</v>
      </c>
      <c r="C4316">
        <v>988</v>
      </c>
    </row>
    <row r="4317" spans="1:3" x14ac:dyDescent="0.3">
      <c r="A4317" s="12" t="s">
        <v>14708</v>
      </c>
      <c r="B4317">
        <v>5</v>
      </c>
      <c r="C4317">
        <v>1462</v>
      </c>
    </row>
    <row r="4318" spans="1:3" x14ac:dyDescent="0.3">
      <c r="A4318" s="12" t="s">
        <v>98425</v>
      </c>
      <c r="B4318">
        <v>5</v>
      </c>
      <c r="C4318">
        <v>2080</v>
      </c>
    </row>
    <row r="4319" spans="1:3" x14ac:dyDescent="0.3">
      <c r="A4319" s="12" t="s">
        <v>27944</v>
      </c>
      <c r="B4319">
        <v>3</v>
      </c>
      <c r="C4319">
        <v>1470</v>
      </c>
    </row>
    <row r="4320" spans="1:3" x14ac:dyDescent="0.3">
      <c r="A4320" s="12" t="s">
        <v>94039</v>
      </c>
      <c r="B4320">
        <v>24</v>
      </c>
      <c r="C4320">
        <v>9010</v>
      </c>
    </row>
    <row r="4321" spans="1:3" x14ac:dyDescent="0.3">
      <c r="A4321" s="12" t="s">
        <v>72390</v>
      </c>
      <c r="B4321">
        <v>2</v>
      </c>
      <c r="C4321">
        <v>662</v>
      </c>
    </row>
    <row r="4322" spans="1:3" x14ac:dyDescent="0.3">
      <c r="A4322" s="12" t="s">
        <v>8503</v>
      </c>
      <c r="B4322">
        <v>1</v>
      </c>
      <c r="C4322">
        <v>812</v>
      </c>
    </row>
    <row r="4323" spans="1:3" x14ac:dyDescent="0.3">
      <c r="A4323" s="12" t="s">
        <v>92276</v>
      </c>
      <c r="B4323">
        <v>1</v>
      </c>
      <c r="C4323">
        <v>330</v>
      </c>
    </row>
    <row r="4324" spans="1:3" x14ac:dyDescent="0.3">
      <c r="A4324" s="12" t="s">
        <v>22594</v>
      </c>
      <c r="B4324">
        <v>7</v>
      </c>
      <c r="C4324">
        <v>3077</v>
      </c>
    </row>
    <row r="4325" spans="1:3" x14ac:dyDescent="0.3">
      <c r="A4325" s="12" t="s">
        <v>73707</v>
      </c>
      <c r="B4325">
        <v>14</v>
      </c>
      <c r="C4325">
        <v>2502</v>
      </c>
    </row>
    <row r="4326" spans="1:3" x14ac:dyDescent="0.3">
      <c r="A4326" s="12" t="s">
        <v>10421</v>
      </c>
      <c r="B4326">
        <v>44</v>
      </c>
      <c r="C4326">
        <v>6344</v>
      </c>
    </row>
    <row r="4327" spans="1:3" x14ac:dyDescent="0.3">
      <c r="A4327" s="12" t="s">
        <v>31793</v>
      </c>
      <c r="B4327">
        <v>1</v>
      </c>
      <c r="C4327">
        <v>370</v>
      </c>
    </row>
    <row r="4328" spans="1:3" x14ac:dyDescent="0.3">
      <c r="A4328" s="12" t="s">
        <v>6906</v>
      </c>
      <c r="B4328">
        <v>1</v>
      </c>
      <c r="C4328">
        <v>479</v>
      </c>
    </row>
    <row r="4329" spans="1:3" x14ac:dyDescent="0.3">
      <c r="A4329" s="12" t="s">
        <v>20748</v>
      </c>
      <c r="B4329">
        <v>1</v>
      </c>
      <c r="C4329">
        <v>125</v>
      </c>
    </row>
    <row r="4330" spans="1:3" x14ac:dyDescent="0.3">
      <c r="A4330" s="12" t="s">
        <v>26748</v>
      </c>
      <c r="B4330">
        <v>3</v>
      </c>
      <c r="C4330">
        <v>550</v>
      </c>
    </row>
    <row r="4331" spans="1:3" x14ac:dyDescent="0.3">
      <c r="A4331" s="12" t="s">
        <v>85661</v>
      </c>
      <c r="B4331">
        <v>1</v>
      </c>
      <c r="C4331">
        <v>165</v>
      </c>
    </row>
    <row r="4332" spans="1:3" x14ac:dyDescent="0.3">
      <c r="A4332" s="12" t="s">
        <v>66092</v>
      </c>
      <c r="B4332">
        <v>8</v>
      </c>
      <c r="C4332">
        <v>2307</v>
      </c>
    </row>
    <row r="4333" spans="1:3" x14ac:dyDescent="0.3">
      <c r="A4333" s="12" t="s">
        <v>15755</v>
      </c>
      <c r="B4333">
        <v>1</v>
      </c>
      <c r="C4333">
        <v>432</v>
      </c>
    </row>
    <row r="4334" spans="1:3" x14ac:dyDescent="0.3">
      <c r="A4334" s="12" t="s">
        <v>34244</v>
      </c>
      <c r="B4334">
        <v>11</v>
      </c>
      <c r="C4334">
        <v>3681</v>
      </c>
    </row>
    <row r="4335" spans="1:3" x14ac:dyDescent="0.3">
      <c r="A4335" s="12" t="s">
        <v>16225</v>
      </c>
      <c r="B4335">
        <v>1</v>
      </c>
      <c r="C4335">
        <v>250</v>
      </c>
    </row>
    <row r="4336" spans="1:3" x14ac:dyDescent="0.3">
      <c r="A4336" s="12" t="s">
        <v>1359</v>
      </c>
      <c r="B4336">
        <v>1</v>
      </c>
      <c r="C4336">
        <v>149</v>
      </c>
    </row>
    <row r="4337" spans="1:3" x14ac:dyDescent="0.3">
      <c r="A4337" s="12" t="s">
        <v>70750</v>
      </c>
      <c r="B4337">
        <v>1</v>
      </c>
      <c r="C4337">
        <v>475</v>
      </c>
    </row>
    <row r="4338" spans="1:3" x14ac:dyDescent="0.3">
      <c r="A4338" s="12" t="s">
        <v>77175</v>
      </c>
      <c r="B4338">
        <v>18</v>
      </c>
      <c r="C4338">
        <v>6066</v>
      </c>
    </row>
    <row r="4339" spans="1:3" x14ac:dyDescent="0.3">
      <c r="A4339" s="12" t="s">
        <v>50470</v>
      </c>
      <c r="B4339">
        <v>46</v>
      </c>
      <c r="C4339">
        <v>24650</v>
      </c>
    </row>
    <row r="4340" spans="1:3" x14ac:dyDescent="0.3">
      <c r="A4340" s="12" t="s">
        <v>92270</v>
      </c>
      <c r="B4340">
        <v>1</v>
      </c>
      <c r="C4340">
        <v>150</v>
      </c>
    </row>
    <row r="4341" spans="1:3" x14ac:dyDescent="0.3">
      <c r="A4341" s="12" t="s">
        <v>15428</v>
      </c>
      <c r="B4341">
        <v>1</v>
      </c>
      <c r="C4341">
        <v>68</v>
      </c>
    </row>
    <row r="4342" spans="1:3" x14ac:dyDescent="0.3">
      <c r="A4342" s="12" t="s">
        <v>35844</v>
      </c>
      <c r="B4342">
        <v>7</v>
      </c>
      <c r="C4342">
        <v>4306</v>
      </c>
    </row>
    <row r="4343" spans="1:3" x14ac:dyDescent="0.3">
      <c r="A4343" s="12" t="s">
        <v>564</v>
      </c>
      <c r="B4343">
        <v>1</v>
      </c>
      <c r="C4343">
        <v>296</v>
      </c>
    </row>
    <row r="4344" spans="1:3" x14ac:dyDescent="0.3">
      <c r="A4344" s="12" t="s">
        <v>42348</v>
      </c>
      <c r="B4344">
        <v>5</v>
      </c>
      <c r="C4344">
        <v>1476</v>
      </c>
    </row>
    <row r="4345" spans="1:3" x14ac:dyDescent="0.3">
      <c r="A4345" s="12" t="s">
        <v>451</v>
      </c>
      <c r="B4345">
        <v>1</v>
      </c>
      <c r="C4345">
        <v>268</v>
      </c>
    </row>
    <row r="4346" spans="1:3" x14ac:dyDescent="0.3">
      <c r="A4346" s="12" t="s">
        <v>3703</v>
      </c>
      <c r="B4346">
        <v>1</v>
      </c>
      <c r="C4346">
        <v>524</v>
      </c>
    </row>
    <row r="4347" spans="1:3" x14ac:dyDescent="0.3">
      <c r="A4347" s="12" t="s">
        <v>43081</v>
      </c>
      <c r="B4347">
        <v>2</v>
      </c>
      <c r="C4347">
        <v>1006</v>
      </c>
    </row>
    <row r="4348" spans="1:3" x14ac:dyDescent="0.3">
      <c r="A4348" s="12" t="s">
        <v>70043</v>
      </c>
      <c r="B4348">
        <v>1</v>
      </c>
      <c r="C4348">
        <v>165</v>
      </c>
    </row>
    <row r="4349" spans="1:3" x14ac:dyDescent="0.3">
      <c r="A4349" s="12" t="s">
        <v>10707</v>
      </c>
      <c r="B4349">
        <v>2</v>
      </c>
      <c r="C4349">
        <v>480</v>
      </c>
    </row>
    <row r="4350" spans="1:3" x14ac:dyDescent="0.3">
      <c r="A4350" s="12" t="s">
        <v>12243</v>
      </c>
      <c r="B4350">
        <v>1</v>
      </c>
      <c r="C4350">
        <v>638</v>
      </c>
    </row>
    <row r="4351" spans="1:3" x14ac:dyDescent="0.3">
      <c r="A4351" s="12" t="s">
        <v>66029</v>
      </c>
      <c r="B4351">
        <v>7</v>
      </c>
      <c r="C4351">
        <v>6576</v>
      </c>
    </row>
    <row r="4352" spans="1:3" x14ac:dyDescent="0.3">
      <c r="A4352" s="12" t="s">
        <v>39886</v>
      </c>
      <c r="B4352">
        <v>2</v>
      </c>
      <c r="C4352">
        <v>935</v>
      </c>
    </row>
    <row r="4353" spans="1:3" x14ac:dyDescent="0.3">
      <c r="A4353" s="12" t="s">
        <v>64674</v>
      </c>
      <c r="B4353">
        <v>9</v>
      </c>
      <c r="C4353">
        <v>2243</v>
      </c>
    </row>
    <row r="4354" spans="1:3" x14ac:dyDescent="0.3">
      <c r="A4354" s="12" t="s">
        <v>51390</v>
      </c>
      <c r="B4354">
        <v>2</v>
      </c>
      <c r="C4354">
        <v>289</v>
      </c>
    </row>
    <row r="4355" spans="1:3" x14ac:dyDescent="0.3">
      <c r="A4355" s="12" t="s">
        <v>31226</v>
      </c>
      <c r="B4355">
        <v>5</v>
      </c>
      <c r="C4355">
        <v>2297</v>
      </c>
    </row>
    <row r="4356" spans="1:3" x14ac:dyDescent="0.3">
      <c r="A4356" s="12" t="s">
        <v>35199</v>
      </c>
      <c r="B4356">
        <v>1</v>
      </c>
      <c r="C4356">
        <v>468</v>
      </c>
    </row>
    <row r="4357" spans="1:3" x14ac:dyDescent="0.3">
      <c r="A4357" s="12" t="s">
        <v>37229</v>
      </c>
      <c r="B4357">
        <v>4</v>
      </c>
      <c r="C4357">
        <v>464</v>
      </c>
    </row>
    <row r="4358" spans="1:3" x14ac:dyDescent="0.3">
      <c r="A4358" s="12" t="s">
        <v>1170</v>
      </c>
      <c r="B4358">
        <v>1</v>
      </c>
      <c r="C4358">
        <v>160</v>
      </c>
    </row>
    <row r="4359" spans="1:3" x14ac:dyDescent="0.3">
      <c r="A4359" s="12" t="s">
        <v>67719</v>
      </c>
      <c r="B4359">
        <v>8</v>
      </c>
      <c r="C4359">
        <v>5437</v>
      </c>
    </row>
    <row r="4360" spans="1:3" x14ac:dyDescent="0.3">
      <c r="A4360" s="12" t="s">
        <v>48779</v>
      </c>
      <c r="B4360">
        <v>1</v>
      </c>
      <c r="C4360">
        <v>165</v>
      </c>
    </row>
    <row r="4361" spans="1:3" x14ac:dyDescent="0.3">
      <c r="A4361" s="12" t="s">
        <v>4266</v>
      </c>
      <c r="B4361">
        <v>2</v>
      </c>
      <c r="C4361">
        <v>1002</v>
      </c>
    </row>
    <row r="4362" spans="1:3" x14ac:dyDescent="0.3">
      <c r="A4362" s="12" t="s">
        <v>44076</v>
      </c>
      <c r="B4362">
        <v>7</v>
      </c>
      <c r="C4362">
        <v>5064</v>
      </c>
    </row>
    <row r="4363" spans="1:3" x14ac:dyDescent="0.3">
      <c r="A4363" s="12" t="s">
        <v>30880</v>
      </c>
      <c r="B4363">
        <v>6</v>
      </c>
      <c r="C4363">
        <v>779</v>
      </c>
    </row>
    <row r="4364" spans="1:3" x14ac:dyDescent="0.3">
      <c r="A4364" s="12" t="s">
        <v>95980</v>
      </c>
      <c r="B4364">
        <v>20</v>
      </c>
      <c r="C4364">
        <v>9035</v>
      </c>
    </row>
    <row r="4365" spans="1:3" x14ac:dyDescent="0.3">
      <c r="A4365" s="12" t="s">
        <v>48108</v>
      </c>
      <c r="B4365">
        <v>9</v>
      </c>
      <c r="C4365">
        <v>5713</v>
      </c>
    </row>
    <row r="4366" spans="1:3" x14ac:dyDescent="0.3">
      <c r="A4366" s="12" t="s">
        <v>44770</v>
      </c>
      <c r="B4366">
        <v>33</v>
      </c>
      <c r="C4366">
        <v>5256</v>
      </c>
    </row>
    <row r="4367" spans="1:3" x14ac:dyDescent="0.3">
      <c r="A4367" s="12" t="s">
        <v>99835</v>
      </c>
      <c r="B4367">
        <v>5</v>
      </c>
      <c r="C4367">
        <v>1775</v>
      </c>
    </row>
    <row r="4368" spans="1:3" x14ac:dyDescent="0.3">
      <c r="A4368" s="12" t="s">
        <v>42128</v>
      </c>
      <c r="B4368">
        <v>3</v>
      </c>
      <c r="C4368">
        <v>2259</v>
      </c>
    </row>
    <row r="4369" spans="1:3" x14ac:dyDescent="0.3">
      <c r="A4369" s="12" t="s">
        <v>33245</v>
      </c>
      <c r="B4369">
        <v>1</v>
      </c>
      <c r="C4369">
        <v>631</v>
      </c>
    </row>
    <row r="4370" spans="1:3" x14ac:dyDescent="0.3">
      <c r="A4370" s="12" t="s">
        <v>37334</v>
      </c>
      <c r="B4370">
        <v>5</v>
      </c>
      <c r="C4370">
        <v>3140</v>
      </c>
    </row>
    <row r="4371" spans="1:3" x14ac:dyDescent="0.3">
      <c r="A4371" s="12" t="s">
        <v>9684</v>
      </c>
      <c r="B4371">
        <v>6</v>
      </c>
      <c r="C4371">
        <v>2496</v>
      </c>
    </row>
    <row r="4372" spans="1:3" x14ac:dyDescent="0.3">
      <c r="A4372" s="12" t="s">
        <v>5325</v>
      </c>
      <c r="B4372">
        <v>4</v>
      </c>
      <c r="C4372">
        <v>1389</v>
      </c>
    </row>
    <row r="4373" spans="1:3" x14ac:dyDescent="0.3">
      <c r="A4373" s="12" t="s">
        <v>27515</v>
      </c>
      <c r="B4373">
        <v>1</v>
      </c>
      <c r="C4373">
        <v>478</v>
      </c>
    </row>
    <row r="4374" spans="1:3" x14ac:dyDescent="0.3">
      <c r="A4374" s="12" t="s">
        <v>41007</v>
      </c>
      <c r="B4374">
        <v>2</v>
      </c>
      <c r="C4374">
        <v>137</v>
      </c>
    </row>
    <row r="4375" spans="1:3" x14ac:dyDescent="0.3">
      <c r="A4375" s="12" t="s">
        <v>72121</v>
      </c>
      <c r="B4375">
        <v>1</v>
      </c>
      <c r="C4375">
        <v>95</v>
      </c>
    </row>
    <row r="4376" spans="1:3" x14ac:dyDescent="0.3">
      <c r="A4376" s="12" t="s">
        <v>56114</v>
      </c>
      <c r="B4376">
        <v>1</v>
      </c>
      <c r="C4376">
        <v>270</v>
      </c>
    </row>
    <row r="4377" spans="1:3" x14ac:dyDescent="0.3">
      <c r="A4377" s="12" t="s">
        <v>71737</v>
      </c>
      <c r="B4377">
        <v>1</v>
      </c>
      <c r="C4377">
        <v>383</v>
      </c>
    </row>
    <row r="4378" spans="1:3" x14ac:dyDescent="0.3">
      <c r="A4378" s="12" t="s">
        <v>34009</v>
      </c>
      <c r="B4378">
        <v>5</v>
      </c>
      <c r="C4378">
        <v>2419</v>
      </c>
    </row>
    <row r="4379" spans="1:3" x14ac:dyDescent="0.3">
      <c r="A4379" s="12" t="s">
        <v>11973</v>
      </c>
      <c r="B4379">
        <v>1</v>
      </c>
      <c r="C4379">
        <v>42</v>
      </c>
    </row>
    <row r="4380" spans="1:3" x14ac:dyDescent="0.3">
      <c r="A4380" s="12" t="s">
        <v>65930</v>
      </c>
      <c r="B4380">
        <v>1</v>
      </c>
      <c r="C4380">
        <v>45</v>
      </c>
    </row>
    <row r="4381" spans="1:3" x14ac:dyDescent="0.3">
      <c r="A4381" s="12" t="s">
        <v>47487</v>
      </c>
      <c r="B4381">
        <v>2</v>
      </c>
      <c r="C4381">
        <v>284</v>
      </c>
    </row>
    <row r="4382" spans="1:3" x14ac:dyDescent="0.3">
      <c r="A4382" s="12" t="s">
        <v>34092</v>
      </c>
      <c r="B4382">
        <v>1</v>
      </c>
      <c r="C4382">
        <v>985</v>
      </c>
    </row>
    <row r="4383" spans="1:3" x14ac:dyDescent="0.3">
      <c r="A4383" s="12" t="s">
        <v>15</v>
      </c>
      <c r="B4383">
        <v>1</v>
      </c>
      <c r="C4383">
        <v>137</v>
      </c>
    </row>
    <row r="4384" spans="1:3" x14ac:dyDescent="0.3">
      <c r="A4384" s="12" t="s">
        <v>56313</v>
      </c>
      <c r="B4384">
        <v>7</v>
      </c>
      <c r="C4384">
        <v>2075</v>
      </c>
    </row>
    <row r="4385" spans="1:3" x14ac:dyDescent="0.3">
      <c r="A4385" s="12" t="s">
        <v>19606</v>
      </c>
      <c r="B4385">
        <v>3</v>
      </c>
      <c r="C4385">
        <v>1722</v>
      </c>
    </row>
    <row r="4386" spans="1:3" x14ac:dyDescent="0.3">
      <c r="A4386" s="12" t="s">
        <v>1411</v>
      </c>
      <c r="B4386">
        <v>1</v>
      </c>
      <c r="C4386">
        <v>322</v>
      </c>
    </row>
    <row r="4387" spans="1:3" x14ac:dyDescent="0.3">
      <c r="A4387" s="12" t="s">
        <v>38952</v>
      </c>
      <c r="B4387">
        <v>2</v>
      </c>
      <c r="C4387">
        <v>303</v>
      </c>
    </row>
    <row r="4388" spans="1:3" x14ac:dyDescent="0.3">
      <c r="A4388" s="12" t="s">
        <v>45720</v>
      </c>
      <c r="B4388">
        <v>32</v>
      </c>
      <c r="C4388">
        <v>11804</v>
      </c>
    </row>
    <row r="4389" spans="1:3" x14ac:dyDescent="0.3">
      <c r="A4389" s="12" t="s">
        <v>79218</v>
      </c>
      <c r="B4389">
        <v>2</v>
      </c>
      <c r="C4389">
        <v>342</v>
      </c>
    </row>
    <row r="4390" spans="1:3" x14ac:dyDescent="0.3">
      <c r="A4390" s="12" t="s">
        <v>54904</v>
      </c>
      <c r="B4390">
        <v>4</v>
      </c>
      <c r="C4390">
        <v>1169</v>
      </c>
    </row>
    <row r="4391" spans="1:3" x14ac:dyDescent="0.3">
      <c r="A4391" s="12" t="s">
        <v>2767</v>
      </c>
      <c r="B4391">
        <v>1</v>
      </c>
      <c r="C4391">
        <v>186</v>
      </c>
    </row>
    <row r="4392" spans="1:3" x14ac:dyDescent="0.3">
      <c r="A4392" s="12" t="s">
        <v>61763</v>
      </c>
      <c r="B4392">
        <v>9</v>
      </c>
      <c r="C4392">
        <v>2457</v>
      </c>
    </row>
    <row r="4393" spans="1:3" x14ac:dyDescent="0.3">
      <c r="A4393" s="12" t="s">
        <v>60904</v>
      </c>
      <c r="B4393">
        <v>1</v>
      </c>
      <c r="C4393">
        <v>175</v>
      </c>
    </row>
    <row r="4394" spans="1:3" x14ac:dyDescent="0.3">
      <c r="A4394" s="12" t="s">
        <v>74526</v>
      </c>
      <c r="B4394">
        <v>1</v>
      </c>
      <c r="C4394">
        <v>602</v>
      </c>
    </row>
    <row r="4395" spans="1:3" x14ac:dyDescent="0.3">
      <c r="A4395" s="12" t="s">
        <v>70279</v>
      </c>
      <c r="B4395">
        <v>4</v>
      </c>
      <c r="C4395">
        <v>3571</v>
      </c>
    </row>
    <row r="4396" spans="1:3" x14ac:dyDescent="0.3">
      <c r="A4396" s="12" t="s">
        <v>52685</v>
      </c>
      <c r="B4396">
        <v>1</v>
      </c>
      <c r="C4396">
        <v>140</v>
      </c>
    </row>
    <row r="4397" spans="1:3" x14ac:dyDescent="0.3">
      <c r="A4397" s="12" t="s">
        <v>52275</v>
      </c>
      <c r="B4397">
        <v>1</v>
      </c>
      <c r="C4397">
        <v>58</v>
      </c>
    </row>
    <row r="4398" spans="1:3" x14ac:dyDescent="0.3">
      <c r="A4398" s="12" t="s">
        <v>5943</v>
      </c>
      <c r="B4398">
        <v>1</v>
      </c>
      <c r="C4398">
        <v>0</v>
      </c>
    </row>
    <row r="4399" spans="1:3" x14ac:dyDescent="0.3">
      <c r="A4399" s="12" t="s">
        <v>2159</v>
      </c>
      <c r="B4399">
        <v>4</v>
      </c>
      <c r="C4399">
        <v>783</v>
      </c>
    </row>
    <row r="4400" spans="1:3" x14ac:dyDescent="0.3">
      <c r="A4400" s="12" t="s">
        <v>91218</v>
      </c>
      <c r="B4400">
        <v>3</v>
      </c>
      <c r="C4400">
        <v>455</v>
      </c>
    </row>
    <row r="4401" spans="1:3" x14ac:dyDescent="0.3">
      <c r="A4401" s="12" t="s">
        <v>58951</v>
      </c>
      <c r="B4401">
        <v>15</v>
      </c>
      <c r="C4401">
        <v>3720</v>
      </c>
    </row>
    <row r="4402" spans="1:3" x14ac:dyDescent="0.3">
      <c r="A4402" s="12" t="s">
        <v>69236</v>
      </c>
      <c r="B4402">
        <v>2</v>
      </c>
      <c r="C4402">
        <v>310</v>
      </c>
    </row>
    <row r="4403" spans="1:3" x14ac:dyDescent="0.3">
      <c r="A4403" s="12" t="s">
        <v>46295</v>
      </c>
      <c r="B4403">
        <v>1</v>
      </c>
      <c r="C4403">
        <v>317</v>
      </c>
    </row>
    <row r="4404" spans="1:3" x14ac:dyDescent="0.3">
      <c r="A4404" s="12" t="s">
        <v>28934</v>
      </c>
      <c r="B4404">
        <v>2</v>
      </c>
      <c r="C4404">
        <v>3793</v>
      </c>
    </row>
    <row r="4405" spans="1:3" x14ac:dyDescent="0.3">
      <c r="A4405" s="12" t="s">
        <v>22130</v>
      </c>
      <c r="B4405">
        <v>1</v>
      </c>
      <c r="C4405">
        <v>285</v>
      </c>
    </row>
    <row r="4406" spans="1:3" x14ac:dyDescent="0.3">
      <c r="A4406" s="12" t="s">
        <v>83559</v>
      </c>
      <c r="B4406">
        <v>2</v>
      </c>
      <c r="C4406">
        <v>194</v>
      </c>
    </row>
    <row r="4407" spans="1:3" x14ac:dyDescent="0.3">
      <c r="A4407" s="12" t="s">
        <v>81131</v>
      </c>
      <c r="B4407">
        <v>1</v>
      </c>
      <c r="C4407">
        <v>0</v>
      </c>
    </row>
    <row r="4408" spans="1:3" x14ac:dyDescent="0.3">
      <c r="A4408" s="12" t="s">
        <v>19588</v>
      </c>
      <c r="B4408">
        <v>1</v>
      </c>
      <c r="C4408">
        <v>709</v>
      </c>
    </row>
    <row r="4409" spans="1:3" x14ac:dyDescent="0.3">
      <c r="A4409" s="12" t="s">
        <v>28874</v>
      </c>
      <c r="B4409">
        <v>1</v>
      </c>
      <c r="C4409">
        <v>649</v>
      </c>
    </row>
    <row r="4410" spans="1:3" x14ac:dyDescent="0.3">
      <c r="A4410" s="12" t="s">
        <v>28805</v>
      </c>
      <c r="B4410">
        <v>2</v>
      </c>
      <c r="C4410">
        <v>1322</v>
      </c>
    </row>
    <row r="4411" spans="1:3" x14ac:dyDescent="0.3">
      <c r="A4411" s="12" t="s">
        <v>5589</v>
      </c>
      <c r="B4411">
        <v>2</v>
      </c>
      <c r="C4411">
        <v>334</v>
      </c>
    </row>
    <row r="4412" spans="1:3" x14ac:dyDescent="0.3">
      <c r="A4412" s="12" t="s">
        <v>11372</v>
      </c>
      <c r="B4412">
        <v>1</v>
      </c>
      <c r="C4412">
        <v>264</v>
      </c>
    </row>
    <row r="4413" spans="1:3" x14ac:dyDescent="0.3">
      <c r="A4413" s="12" t="s">
        <v>38420</v>
      </c>
      <c r="B4413">
        <v>1</v>
      </c>
      <c r="C4413">
        <v>85</v>
      </c>
    </row>
    <row r="4414" spans="1:3" x14ac:dyDescent="0.3">
      <c r="A4414" s="12" t="s">
        <v>44932</v>
      </c>
      <c r="B4414">
        <v>10</v>
      </c>
      <c r="C4414">
        <v>3932</v>
      </c>
    </row>
    <row r="4415" spans="1:3" x14ac:dyDescent="0.3">
      <c r="A4415" s="12" t="s">
        <v>2532</v>
      </c>
      <c r="B4415">
        <v>1</v>
      </c>
      <c r="C4415">
        <v>60</v>
      </c>
    </row>
    <row r="4416" spans="1:3" x14ac:dyDescent="0.3">
      <c r="A4416" s="12" t="s">
        <v>41400</v>
      </c>
      <c r="B4416">
        <v>49</v>
      </c>
      <c r="C4416">
        <v>18014</v>
      </c>
    </row>
    <row r="4417" spans="1:3" x14ac:dyDescent="0.3">
      <c r="A4417" s="12" t="s">
        <v>1364</v>
      </c>
      <c r="B4417">
        <v>2</v>
      </c>
      <c r="C4417">
        <v>1204</v>
      </c>
    </row>
    <row r="4418" spans="1:3" x14ac:dyDescent="0.3">
      <c r="A4418" s="12" t="s">
        <v>9848</v>
      </c>
      <c r="B4418">
        <v>1</v>
      </c>
      <c r="C4418">
        <v>279</v>
      </c>
    </row>
    <row r="4419" spans="1:3" x14ac:dyDescent="0.3">
      <c r="A4419" s="12" t="s">
        <v>3140</v>
      </c>
      <c r="B4419">
        <v>1</v>
      </c>
      <c r="C4419">
        <v>400</v>
      </c>
    </row>
    <row r="4420" spans="1:3" x14ac:dyDescent="0.3">
      <c r="A4420" s="12" t="s">
        <v>61067</v>
      </c>
      <c r="B4420">
        <v>1</v>
      </c>
      <c r="C4420">
        <v>470</v>
      </c>
    </row>
    <row r="4421" spans="1:3" x14ac:dyDescent="0.3">
      <c r="A4421" s="12" t="s">
        <v>48229</v>
      </c>
      <c r="B4421">
        <v>1</v>
      </c>
      <c r="C4421">
        <v>330</v>
      </c>
    </row>
    <row r="4422" spans="1:3" x14ac:dyDescent="0.3">
      <c r="A4422" s="12" t="s">
        <v>8310</v>
      </c>
      <c r="B4422">
        <v>11</v>
      </c>
      <c r="C4422">
        <v>6509</v>
      </c>
    </row>
    <row r="4423" spans="1:3" x14ac:dyDescent="0.3">
      <c r="A4423" s="12" t="s">
        <v>29099</v>
      </c>
      <c r="B4423">
        <v>22</v>
      </c>
      <c r="C4423">
        <v>8955</v>
      </c>
    </row>
    <row r="4424" spans="1:3" x14ac:dyDescent="0.3">
      <c r="A4424" s="12" t="s">
        <v>28585</v>
      </c>
      <c r="B4424">
        <v>20</v>
      </c>
      <c r="C4424">
        <v>12103</v>
      </c>
    </row>
    <row r="4425" spans="1:3" x14ac:dyDescent="0.3">
      <c r="A4425" s="12" t="s">
        <v>37769</v>
      </c>
      <c r="B4425">
        <v>6</v>
      </c>
      <c r="C4425">
        <v>1781</v>
      </c>
    </row>
    <row r="4426" spans="1:3" x14ac:dyDescent="0.3">
      <c r="A4426" s="12" t="s">
        <v>54220</v>
      </c>
      <c r="B4426">
        <v>4</v>
      </c>
      <c r="C4426">
        <v>228</v>
      </c>
    </row>
    <row r="4427" spans="1:3" x14ac:dyDescent="0.3">
      <c r="A4427" s="12" t="s">
        <v>40758</v>
      </c>
      <c r="B4427">
        <v>4</v>
      </c>
      <c r="C4427">
        <v>901</v>
      </c>
    </row>
    <row r="4428" spans="1:3" x14ac:dyDescent="0.3">
      <c r="A4428" s="12" t="s">
        <v>32173</v>
      </c>
      <c r="B4428">
        <v>8</v>
      </c>
      <c r="C4428">
        <v>2747</v>
      </c>
    </row>
    <row r="4429" spans="1:3" x14ac:dyDescent="0.3">
      <c r="A4429" s="12" t="s">
        <v>16209</v>
      </c>
      <c r="B4429">
        <v>3</v>
      </c>
      <c r="C4429">
        <v>572</v>
      </c>
    </row>
    <row r="4430" spans="1:3" x14ac:dyDescent="0.3">
      <c r="A4430" s="12" t="s">
        <v>36680</v>
      </c>
      <c r="B4430">
        <v>1</v>
      </c>
      <c r="C4430">
        <v>105</v>
      </c>
    </row>
    <row r="4431" spans="1:3" x14ac:dyDescent="0.3">
      <c r="A4431" s="12" t="s">
        <v>33849</v>
      </c>
      <c r="B4431">
        <v>1</v>
      </c>
      <c r="C4431">
        <v>412</v>
      </c>
    </row>
    <row r="4432" spans="1:3" x14ac:dyDescent="0.3">
      <c r="A4432" s="12" t="s">
        <v>3709</v>
      </c>
      <c r="B4432">
        <v>1</v>
      </c>
      <c r="C4432">
        <v>527</v>
      </c>
    </row>
    <row r="4433" spans="1:3" x14ac:dyDescent="0.3">
      <c r="A4433" s="12" t="s">
        <v>32798</v>
      </c>
      <c r="B4433">
        <v>1</v>
      </c>
      <c r="C4433">
        <v>441</v>
      </c>
    </row>
    <row r="4434" spans="1:3" x14ac:dyDescent="0.3">
      <c r="A4434" s="12" t="s">
        <v>2640</v>
      </c>
      <c r="B4434">
        <v>1</v>
      </c>
      <c r="C4434">
        <v>173</v>
      </c>
    </row>
    <row r="4435" spans="1:3" x14ac:dyDescent="0.3">
      <c r="A4435" s="12" t="s">
        <v>33587</v>
      </c>
      <c r="B4435">
        <v>1</v>
      </c>
      <c r="C4435">
        <v>180</v>
      </c>
    </row>
    <row r="4436" spans="1:3" x14ac:dyDescent="0.3">
      <c r="A4436" s="12" t="s">
        <v>93831</v>
      </c>
      <c r="B4436">
        <v>10</v>
      </c>
      <c r="C4436">
        <v>6089</v>
      </c>
    </row>
    <row r="4437" spans="1:3" x14ac:dyDescent="0.3">
      <c r="A4437" s="12" t="s">
        <v>47498</v>
      </c>
      <c r="B4437">
        <v>3</v>
      </c>
      <c r="C4437">
        <v>1620</v>
      </c>
    </row>
    <row r="4438" spans="1:3" x14ac:dyDescent="0.3">
      <c r="A4438" s="12" t="s">
        <v>48027</v>
      </c>
      <c r="B4438">
        <v>13</v>
      </c>
      <c r="C4438">
        <v>6153</v>
      </c>
    </row>
    <row r="4439" spans="1:3" x14ac:dyDescent="0.3">
      <c r="A4439" s="12" t="s">
        <v>53497</v>
      </c>
      <c r="B4439">
        <v>1</v>
      </c>
      <c r="C4439">
        <v>165</v>
      </c>
    </row>
    <row r="4440" spans="1:3" x14ac:dyDescent="0.3">
      <c r="A4440" s="12" t="s">
        <v>20168</v>
      </c>
      <c r="B4440">
        <v>2</v>
      </c>
      <c r="C4440">
        <v>222</v>
      </c>
    </row>
    <row r="4441" spans="1:3" x14ac:dyDescent="0.3">
      <c r="A4441" s="12" t="s">
        <v>21398</v>
      </c>
      <c r="B4441">
        <v>1</v>
      </c>
      <c r="C4441">
        <v>70</v>
      </c>
    </row>
    <row r="4442" spans="1:3" x14ac:dyDescent="0.3">
      <c r="A4442" s="12" t="s">
        <v>18825</v>
      </c>
      <c r="B4442">
        <v>7</v>
      </c>
      <c r="C4442">
        <v>1267</v>
      </c>
    </row>
    <row r="4443" spans="1:3" x14ac:dyDescent="0.3">
      <c r="A4443" s="12" t="s">
        <v>74649</v>
      </c>
      <c r="B4443">
        <v>8</v>
      </c>
      <c r="C4443">
        <v>4186</v>
      </c>
    </row>
    <row r="4444" spans="1:3" x14ac:dyDescent="0.3">
      <c r="A4444" s="12" t="s">
        <v>43005</v>
      </c>
      <c r="B4444">
        <v>1</v>
      </c>
      <c r="C4444">
        <v>558</v>
      </c>
    </row>
    <row r="4445" spans="1:3" x14ac:dyDescent="0.3">
      <c r="A4445" s="12" t="s">
        <v>10196</v>
      </c>
      <c r="B4445">
        <v>1</v>
      </c>
      <c r="C4445">
        <v>22</v>
      </c>
    </row>
    <row r="4446" spans="1:3" x14ac:dyDescent="0.3">
      <c r="A4446" s="12" t="s">
        <v>85015</v>
      </c>
      <c r="B4446">
        <v>9</v>
      </c>
      <c r="C4446">
        <v>1752</v>
      </c>
    </row>
    <row r="4447" spans="1:3" x14ac:dyDescent="0.3">
      <c r="A4447" s="12" t="s">
        <v>50037</v>
      </c>
      <c r="B4447">
        <v>5</v>
      </c>
      <c r="C4447">
        <v>1069</v>
      </c>
    </row>
    <row r="4448" spans="1:3" x14ac:dyDescent="0.3">
      <c r="A4448" s="12" t="s">
        <v>4829</v>
      </c>
      <c r="B4448">
        <v>1</v>
      </c>
      <c r="C4448">
        <v>210</v>
      </c>
    </row>
    <row r="4449" spans="1:3" x14ac:dyDescent="0.3">
      <c r="A4449" s="12" t="s">
        <v>2237</v>
      </c>
      <c r="B4449">
        <v>2</v>
      </c>
      <c r="C4449">
        <v>387</v>
      </c>
    </row>
    <row r="4450" spans="1:3" x14ac:dyDescent="0.3">
      <c r="A4450" s="12" t="s">
        <v>95216</v>
      </c>
      <c r="B4450">
        <v>1</v>
      </c>
      <c r="C4450">
        <v>360</v>
      </c>
    </row>
    <row r="4451" spans="1:3" x14ac:dyDescent="0.3">
      <c r="A4451" s="12" t="s">
        <v>40468</v>
      </c>
      <c r="B4451">
        <v>6</v>
      </c>
      <c r="C4451">
        <v>4447</v>
      </c>
    </row>
    <row r="4452" spans="1:3" x14ac:dyDescent="0.3">
      <c r="A4452" s="12" t="s">
        <v>4835</v>
      </c>
      <c r="B4452">
        <v>4</v>
      </c>
      <c r="C4452">
        <v>851</v>
      </c>
    </row>
    <row r="4453" spans="1:3" x14ac:dyDescent="0.3">
      <c r="A4453" s="12" t="s">
        <v>35484</v>
      </c>
      <c r="B4453">
        <v>2</v>
      </c>
      <c r="C4453">
        <v>626</v>
      </c>
    </row>
    <row r="4454" spans="1:3" x14ac:dyDescent="0.3">
      <c r="A4454" s="12" t="s">
        <v>46313</v>
      </c>
      <c r="B4454">
        <v>3</v>
      </c>
      <c r="C4454">
        <v>1011</v>
      </c>
    </row>
    <row r="4455" spans="1:3" x14ac:dyDescent="0.3">
      <c r="A4455" s="12" t="s">
        <v>23078</v>
      </c>
      <c r="B4455">
        <v>7</v>
      </c>
      <c r="C4455">
        <v>2366</v>
      </c>
    </row>
    <row r="4456" spans="1:3" x14ac:dyDescent="0.3">
      <c r="A4456" s="12" t="s">
        <v>17512</v>
      </c>
      <c r="B4456">
        <v>1</v>
      </c>
      <c r="C4456">
        <v>288</v>
      </c>
    </row>
    <row r="4457" spans="1:3" x14ac:dyDescent="0.3">
      <c r="A4457" s="12" t="s">
        <v>24419</v>
      </c>
      <c r="B4457">
        <v>1</v>
      </c>
      <c r="C4457">
        <v>1003</v>
      </c>
    </row>
    <row r="4458" spans="1:3" x14ac:dyDescent="0.3">
      <c r="A4458" s="12" t="s">
        <v>5187</v>
      </c>
      <c r="B4458">
        <v>3</v>
      </c>
      <c r="C4458">
        <v>265</v>
      </c>
    </row>
    <row r="4459" spans="1:3" x14ac:dyDescent="0.3">
      <c r="A4459" s="12" t="s">
        <v>29932</v>
      </c>
      <c r="B4459">
        <v>1</v>
      </c>
      <c r="C4459">
        <v>450</v>
      </c>
    </row>
    <row r="4460" spans="1:3" x14ac:dyDescent="0.3">
      <c r="A4460" s="12" t="s">
        <v>71187</v>
      </c>
      <c r="B4460">
        <v>27</v>
      </c>
      <c r="C4460">
        <v>12568</v>
      </c>
    </row>
    <row r="4461" spans="1:3" x14ac:dyDescent="0.3">
      <c r="A4461" s="12" t="s">
        <v>26287</v>
      </c>
      <c r="B4461">
        <v>1</v>
      </c>
      <c r="C4461">
        <v>56</v>
      </c>
    </row>
    <row r="4462" spans="1:3" x14ac:dyDescent="0.3">
      <c r="A4462" s="12" t="s">
        <v>65067</v>
      </c>
      <c r="B4462">
        <v>1</v>
      </c>
      <c r="C4462">
        <v>465</v>
      </c>
    </row>
    <row r="4463" spans="1:3" x14ac:dyDescent="0.3">
      <c r="A4463" s="12" t="s">
        <v>1987</v>
      </c>
      <c r="B4463">
        <v>3</v>
      </c>
      <c r="C4463">
        <v>898</v>
      </c>
    </row>
    <row r="4464" spans="1:3" x14ac:dyDescent="0.3">
      <c r="A4464" s="12" t="s">
        <v>53104</v>
      </c>
      <c r="B4464">
        <v>1</v>
      </c>
      <c r="C4464">
        <v>40</v>
      </c>
    </row>
    <row r="4465" spans="1:3" x14ac:dyDescent="0.3">
      <c r="A4465" s="12" t="s">
        <v>10623</v>
      </c>
      <c r="B4465">
        <v>7</v>
      </c>
      <c r="C4465">
        <v>3236</v>
      </c>
    </row>
    <row r="4466" spans="1:3" x14ac:dyDescent="0.3">
      <c r="A4466" s="12" t="s">
        <v>35964</v>
      </c>
      <c r="B4466">
        <v>8</v>
      </c>
      <c r="C4466">
        <v>1729</v>
      </c>
    </row>
    <row r="4467" spans="1:3" x14ac:dyDescent="0.3">
      <c r="A4467" s="12" t="s">
        <v>84</v>
      </c>
      <c r="B4467">
        <v>1</v>
      </c>
      <c r="C4467">
        <v>400</v>
      </c>
    </row>
    <row r="4468" spans="1:3" x14ac:dyDescent="0.3">
      <c r="A4468" s="12" t="s">
        <v>31817</v>
      </c>
      <c r="B4468">
        <v>10</v>
      </c>
      <c r="C4468">
        <v>2511</v>
      </c>
    </row>
    <row r="4469" spans="1:3" x14ac:dyDescent="0.3">
      <c r="A4469" s="12" t="s">
        <v>77560</v>
      </c>
      <c r="B4469">
        <v>26</v>
      </c>
      <c r="C4469">
        <v>9227</v>
      </c>
    </row>
    <row r="4470" spans="1:3" x14ac:dyDescent="0.3">
      <c r="A4470" s="12" t="s">
        <v>78710</v>
      </c>
      <c r="B4470">
        <v>1</v>
      </c>
      <c r="C4470">
        <v>712</v>
      </c>
    </row>
    <row r="4471" spans="1:3" x14ac:dyDescent="0.3">
      <c r="A4471" s="12" t="s">
        <v>27714</v>
      </c>
      <c r="B4471">
        <v>5</v>
      </c>
      <c r="C4471">
        <v>1075</v>
      </c>
    </row>
    <row r="4472" spans="1:3" x14ac:dyDescent="0.3">
      <c r="A4472" s="12" t="s">
        <v>34369</v>
      </c>
      <c r="B4472">
        <v>4</v>
      </c>
      <c r="C4472">
        <v>724</v>
      </c>
    </row>
    <row r="4473" spans="1:3" x14ac:dyDescent="0.3">
      <c r="A4473" s="12" t="s">
        <v>38963</v>
      </c>
      <c r="B4473">
        <v>1</v>
      </c>
      <c r="C4473">
        <v>389</v>
      </c>
    </row>
    <row r="4474" spans="1:3" x14ac:dyDescent="0.3">
      <c r="A4474" s="12" t="s">
        <v>17809</v>
      </c>
      <c r="B4474">
        <v>3</v>
      </c>
      <c r="C4474">
        <v>817</v>
      </c>
    </row>
    <row r="4475" spans="1:3" x14ac:dyDescent="0.3">
      <c r="A4475" s="12" t="s">
        <v>18645</v>
      </c>
      <c r="B4475">
        <v>3</v>
      </c>
      <c r="C4475">
        <v>1013</v>
      </c>
    </row>
    <row r="4476" spans="1:3" x14ac:dyDescent="0.3">
      <c r="A4476" s="12" t="s">
        <v>47017</v>
      </c>
      <c r="B4476">
        <v>1</v>
      </c>
      <c r="C4476">
        <v>498</v>
      </c>
    </row>
    <row r="4477" spans="1:3" x14ac:dyDescent="0.3">
      <c r="A4477" s="12" t="s">
        <v>12775</v>
      </c>
      <c r="B4477">
        <v>1</v>
      </c>
      <c r="C4477">
        <v>165</v>
      </c>
    </row>
    <row r="4478" spans="1:3" x14ac:dyDescent="0.3">
      <c r="A4478" s="12" t="s">
        <v>43789</v>
      </c>
      <c r="B4478">
        <v>2</v>
      </c>
      <c r="C4478">
        <v>584</v>
      </c>
    </row>
    <row r="4479" spans="1:3" x14ac:dyDescent="0.3">
      <c r="A4479" s="12" t="s">
        <v>19802</v>
      </c>
      <c r="B4479">
        <v>1</v>
      </c>
      <c r="C4479">
        <v>188</v>
      </c>
    </row>
    <row r="4480" spans="1:3" x14ac:dyDescent="0.3">
      <c r="A4480" s="12" t="s">
        <v>51908</v>
      </c>
      <c r="B4480">
        <v>11</v>
      </c>
      <c r="C4480">
        <v>3059</v>
      </c>
    </row>
    <row r="4481" spans="1:3" x14ac:dyDescent="0.3">
      <c r="A4481" s="12" t="s">
        <v>82355</v>
      </c>
      <c r="B4481">
        <v>5</v>
      </c>
      <c r="C4481">
        <v>2301</v>
      </c>
    </row>
    <row r="4482" spans="1:3" x14ac:dyDescent="0.3">
      <c r="A4482" s="12" t="s">
        <v>21410</v>
      </c>
      <c r="B4482">
        <v>1</v>
      </c>
      <c r="C4482">
        <v>85</v>
      </c>
    </row>
    <row r="4483" spans="1:3" x14ac:dyDescent="0.3">
      <c r="A4483" s="12" t="s">
        <v>53557</v>
      </c>
      <c r="B4483">
        <v>2</v>
      </c>
      <c r="C4483">
        <v>789</v>
      </c>
    </row>
    <row r="4484" spans="1:3" x14ac:dyDescent="0.3">
      <c r="A4484" s="12" t="s">
        <v>23919</v>
      </c>
      <c r="B4484">
        <v>1</v>
      </c>
      <c r="C4484">
        <v>75</v>
      </c>
    </row>
    <row r="4485" spans="1:3" x14ac:dyDescent="0.3">
      <c r="A4485" s="12" t="s">
        <v>8671</v>
      </c>
      <c r="B4485">
        <v>1</v>
      </c>
      <c r="C4485">
        <v>244</v>
      </c>
    </row>
    <row r="4486" spans="1:3" x14ac:dyDescent="0.3">
      <c r="A4486" s="12" t="s">
        <v>15898</v>
      </c>
      <c r="B4486">
        <v>1</v>
      </c>
      <c r="C4486">
        <v>0</v>
      </c>
    </row>
    <row r="4487" spans="1:3" x14ac:dyDescent="0.3">
      <c r="A4487" s="12" t="s">
        <v>15356</v>
      </c>
      <c r="B4487">
        <v>1</v>
      </c>
      <c r="C4487">
        <v>475</v>
      </c>
    </row>
    <row r="4488" spans="1:3" x14ac:dyDescent="0.3">
      <c r="A4488" s="12" t="s">
        <v>24256</v>
      </c>
      <c r="B4488">
        <v>18</v>
      </c>
      <c r="C4488">
        <v>2712</v>
      </c>
    </row>
    <row r="4489" spans="1:3" x14ac:dyDescent="0.3">
      <c r="A4489" s="12" t="s">
        <v>20047</v>
      </c>
      <c r="B4489">
        <v>1</v>
      </c>
      <c r="C4489">
        <v>238</v>
      </c>
    </row>
    <row r="4490" spans="1:3" x14ac:dyDescent="0.3">
      <c r="A4490" s="12" t="s">
        <v>60441</v>
      </c>
      <c r="B4490">
        <v>1</v>
      </c>
      <c r="C4490">
        <v>779</v>
      </c>
    </row>
    <row r="4491" spans="1:3" x14ac:dyDescent="0.3">
      <c r="A4491" s="12" t="s">
        <v>20266</v>
      </c>
      <c r="B4491">
        <v>2</v>
      </c>
      <c r="C4491">
        <v>683</v>
      </c>
    </row>
    <row r="4492" spans="1:3" x14ac:dyDescent="0.3">
      <c r="A4492" s="12" t="s">
        <v>10075</v>
      </c>
      <c r="B4492">
        <v>1</v>
      </c>
      <c r="C4492">
        <v>165</v>
      </c>
    </row>
    <row r="4493" spans="1:3" x14ac:dyDescent="0.3">
      <c r="A4493" s="12" t="s">
        <v>7461</v>
      </c>
      <c r="B4493">
        <v>42</v>
      </c>
      <c r="C4493">
        <v>6125</v>
      </c>
    </row>
    <row r="4494" spans="1:3" x14ac:dyDescent="0.3">
      <c r="A4494" s="12" t="s">
        <v>35879</v>
      </c>
      <c r="B4494">
        <v>13</v>
      </c>
      <c r="C4494">
        <v>2785</v>
      </c>
    </row>
    <row r="4495" spans="1:3" x14ac:dyDescent="0.3">
      <c r="A4495" s="12" t="s">
        <v>29760</v>
      </c>
      <c r="B4495">
        <v>3</v>
      </c>
      <c r="C4495">
        <v>1376</v>
      </c>
    </row>
    <row r="4496" spans="1:3" x14ac:dyDescent="0.3">
      <c r="A4496" s="12" t="s">
        <v>56194</v>
      </c>
      <c r="B4496">
        <v>1</v>
      </c>
      <c r="C4496">
        <v>37</v>
      </c>
    </row>
    <row r="4497" spans="1:3" x14ac:dyDescent="0.3">
      <c r="A4497" s="12" t="s">
        <v>9864</v>
      </c>
      <c r="B4497">
        <v>4</v>
      </c>
      <c r="C4497">
        <v>1221</v>
      </c>
    </row>
    <row r="4498" spans="1:3" x14ac:dyDescent="0.3">
      <c r="A4498" s="12" t="s">
        <v>4370</v>
      </c>
      <c r="B4498">
        <v>3</v>
      </c>
      <c r="C4498">
        <v>1888</v>
      </c>
    </row>
    <row r="4499" spans="1:3" x14ac:dyDescent="0.3">
      <c r="A4499" s="12" t="s">
        <v>10285</v>
      </c>
      <c r="B4499">
        <v>1</v>
      </c>
      <c r="C4499">
        <v>485</v>
      </c>
    </row>
    <row r="4500" spans="1:3" x14ac:dyDescent="0.3">
      <c r="A4500" s="12" t="s">
        <v>7766</v>
      </c>
      <c r="B4500">
        <v>2</v>
      </c>
      <c r="C4500">
        <v>326</v>
      </c>
    </row>
    <row r="4501" spans="1:3" x14ac:dyDescent="0.3">
      <c r="A4501" s="12" t="s">
        <v>30088</v>
      </c>
      <c r="B4501">
        <v>3</v>
      </c>
      <c r="C4501">
        <v>767</v>
      </c>
    </row>
    <row r="4502" spans="1:3" x14ac:dyDescent="0.3">
      <c r="A4502" s="12" t="s">
        <v>38052</v>
      </c>
      <c r="B4502">
        <v>48</v>
      </c>
      <c r="C4502">
        <v>20700</v>
      </c>
    </row>
    <row r="4503" spans="1:3" x14ac:dyDescent="0.3">
      <c r="A4503" s="12" t="s">
        <v>18317</v>
      </c>
      <c r="B4503">
        <v>1</v>
      </c>
      <c r="C4503">
        <v>310</v>
      </c>
    </row>
    <row r="4504" spans="1:3" x14ac:dyDescent="0.3">
      <c r="A4504" s="12" t="s">
        <v>34749</v>
      </c>
      <c r="B4504">
        <v>3</v>
      </c>
      <c r="C4504">
        <v>2282</v>
      </c>
    </row>
    <row r="4505" spans="1:3" x14ac:dyDescent="0.3">
      <c r="A4505" s="12" t="s">
        <v>4397</v>
      </c>
      <c r="B4505">
        <v>1</v>
      </c>
      <c r="C4505">
        <v>1047</v>
      </c>
    </row>
    <row r="4506" spans="1:3" x14ac:dyDescent="0.3">
      <c r="A4506" s="12" t="s">
        <v>1613</v>
      </c>
      <c r="B4506">
        <v>2</v>
      </c>
      <c r="C4506">
        <v>460</v>
      </c>
    </row>
    <row r="4507" spans="1:3" x14ac:dyDescent="0.3">
      <c r="A4507" s="12" t="s">
        <v>42313</v>
      </c>
      <c r="B4507">
        <v>7</v>
      </c>
      <c r="C4507">
        <v>1652</v>
      </c>
    </row>
    <row r="4508" spans="1:3" x14ac:dyDescent="0.3">
      <c r="A4508" s="12" t="s">
        <v>101061</v>
      </c>
      <c r="B4508">
        <v>18</v>
      </c>
      <c r="C4508">
        <v>8557</v>
      </c>
    </row>
    <row r="4509" spans="1:3" x14ac:dyDescent="0.3">
      <c r="A4509" s="12" t="s">
        <v>90305</v>
      </c>
      <c r="B4509">
        <v>1</v>
      </c>
      <c r="C4509">
        <v>1064</v>
      </c>
    </row>
    <row r="4510" spans="1:3" x14ac:dyDescent="0.3">
      <c r="A4510" s="12" t="s">
        <v>37596</v>
      </c>
      <c r="B4510">
        <v>1</v>
      </c>
      <c r="C4510">
        <v>330</v>
      </c>
    </row>
    <row r="4511" spans="1:3" x14ac:dyDescent="0.3">
      <c r="A4511" s="12" t="s">
        <v>50100</v>
      </c>
      <c r="B4511">
        <v>1</v>
      </c>
      <c r="C4511">
        <v>142</v>
      </c>
    </row>
    <row r="4512" spans="1:3" x14ac:dyDescent="0.3">
      <c r="A4512" s="12" t="s">
        <v>43620</v>
      </c>
      <c r="B4512">
        <v>2</v>
      </c>
      <c r="C4512">
        <v>180</v>
      </c>
    </row>
    <row r="4513" spans="1:3" x14ac:dyDescent="0.3">
      <c r="A4513" s="12" t="s">
        <v>10087</v>
      </c>
      <c r="B4513">
        <v>1</v>
      </c>
      <c r="C4513">
        <v>541</v>
      </c>
    </row>
    <row r="4514" spans="1:3" x14ac:dyDescent="0.3">
      <c r="A4514" s="12" t="s">
        <v>86518</v>
      </c>
      <c r="B4514">
        <v>13</v>
      </c>
      <c r="C4514">
        <v>9282</v>
      </c>
    </row>
    <row r="4515" spans="1:3" x14ac:dyDescent="0.3">
      <c r="A4515" s="12" t="s">
        <v>20206</v>
      </c>
      <c r="B4515">
        <v>1</v>
      </c>
      <c r="C4515">
        <v>344</v>
      </c>
    </row>
    <row r="4516" spans="1:3" x14ac:dyDescent="0.3">
      <c r="A4516" s="12" t="s">
        <v>35495</v>
      </c>
      <c r="B4516">
        <v>15</v>
      </c>
      <c r="C4516">
        <v>2912</v>
      </c>
    </row>
    <row r="4517" spans="1:3" x14ac:dyDescent="0.3">
      <c r="A4517" s="12" t="s">
        <v>74872</v>
      </c>
      <c r="B4517">
        <v>3</v>
      </c>
      <c r="C4517">
        <v>472</v>
      </c>
    </row>
    <row r="4518" spans="1:3" x14ac:dyDescent="0.3">
      <c r="A4518" s="12" t="s">
        <v>15891</v>
      </c>
      <c r="B4518">
        <v>1</v>
      </c>
      <c r="C4518">
        <v>78</v>
      </c>
    </row>
    <row r="4519" spans="1:3" x14ac:dyDescent="0.3">
      <c r="A4519" s="12" t="s">
        <v>22548</v>
      </c>
      <c r="B4519">
        <v>2</v>
      </c>
      <c r="C4519">
        <v>213</v>
      </c>
    </row>
    <row r="4520" spans="1:3" x14ac:dyDescent="0.3">
      <c r="A4520" s="12" t="s">
        <v>23758</v>
      </c>
      <c r="B4520">
        <v>1</v>
      </c>
      <c r="C4520">
        <v>179</v>
      </c>
    </row>
    <row r="4521" spans="1:3" x14ac:dyDescent="0.3">
      <c r="A4521" s="12" t="s">
        <v>8844</v>
      </c>
      <c r="B4521">
        <v>1</v>
      </c>
      <c r="C4521">
        <v>329</v>
      </c>
    </row>
    <row r="4522" spans="1:3" x14ac:dyDescent="0.3">
      <c r="A4522" s="12" t="s">
        <v>2928</v>
      </c>
      <c r="B4522">
        <v>1</v>
      </c>
      <c r="C4522">
        <v>0</v>
      </c>
    </row>
    <row r="4523" spans="1:3" x14ac:dyDescent="0.3">
      <c r="A4523" s="12" t="s">
        <v>18787</v>
      </c>
      <c r="B4523">
        <v>1</v>
      </c>
      <c r="C4523">
        <v>153</v>
      </c>
    </row>
    <row r="4524" spans="1:3" x14ac:dyDescent="0.3">
      <c r="A4524" s="12" t="s">
        <v>56752</v>
      </c>
      <c r="B4524">
        <v>4</v>
      </c>
      <c r="C4524">
        <v>607</v>
      </c>
    </row>
    <row r="4525" spans="1:3" x14ac:dyDescent="0.3">
      <c r="A4525" s="12" t="s">
        <v>66884</v>
      </c>
      <c r="B4525">
        <v>19</v>
      </c>
      <c r="C4525">
        <v>4569</v>
      </c>
    </row>
    <row r="4526" spans="1:3" x14ac:dyDescent="0.3">
      <c r="A4526" s="12" t="s">
        <v>54246</v>
      </c>
      <c r="B4526">
        <v>11</v>
      </c>
      <c r="C4526">
        <v>2200</v>
      </c>
    </row>
    <row r="4527" spans="1:3" x14ac:dyDescent="0.3">
      <c r="A4527" s="12" t="s">
        <v>97486</v>
      </c>
      <c r="B4527">
        <v>55</v>
      </c>
      <c r="C4527">
        <v>24571</v>
      </c>
    </row>
    <row r="4528" spans="1:3" x14ac:dyDescent="0.3">
      <c r="A4528" s="12" t="s">
        <v>6179</v>
      </c>
      <c r="B4528">
        <v>5</v>
      </c>
      <c r="C4528">
        <v>1725</v>
      </c>
    </row>
    <row r="4529" spans="1:3" x14ac:dyDescent="0.3">
      <c r="A4529" s="12" t="s">
        <v>576</v>
      </c>
      <c r="B4529">
        <v>3</v>
      </c>
      <c r="C4529">
        <v>304</v>
      </c>
    </row>
    <row r="4530" spans="1:3" x14ac:dyDescent="0.3">
      <c r="A4530" s="12" t="s">
        <v>109234</v>
      </c>
      <c r="B4530">
        <v>8</v>
      </c>
      <c r="C4530">
        <v>4571</v>
      </c>
    </row>
    <row r="4531" spans="1:3" x14ac:dyDescent="0.3">
      <c r="A4531" s="12" t="s">
        <v>7014</v>
      </c>
      <c r="B4531">
        <v>11</v>
      </c>
      <c r="C4531">
        <v>6143</v>
      </c>
    </row>
    <row r="4532" spans="1:3" x14ac:dyDescent="0.3">
      <c r="A4532" s="12" t="s">
        <v>4260</v>
      </c>
      <c r="B4532">
        <v>1</v>
      </c>
      <c r="C4532">
        <v>296</v>
      </c>
    </row>
    <row r="4533" spans="1:3" x14ac:dyDescent="0.3">
      <c r="A4533" s="12" t="s">
        <v>53502</v>
      </c>
      <c r="B4533">
        <v>2</v>
      </c>
      <c r="C4533">
        <v>459</v>
      </c>
    </row>
    <row r="4534" spans="1:3" x14ac:dyDescent="0.3">
      <c r="A4534" s="12" t="s">
        <v>37687</v>
      </c>
      <c r="B4534">
        <v>1</v>
      </c>
      <c r="C4534">
        <v>300</v>
      </c>
    </row>
    <row r="4535" spans="1:3" x14ac:dyDescent="0.3">
      <c r="A4535" s="12" t="s">
        <v>5605</v>
      </c>
      <c r="B4535">
        <v>2</v>
      </c>
      <c r="C4535">
        <v>652</v>
      </c>
    </row>
    <row r="4536" spans="1:3" x14ac:dyDescent="0.3">
      <c r="A4536" s="12" t="s">
        <v>48666</v>
      </c>
      <c r="B4536">
        <v>1</v>
      </c>
      <c r="C4536">
        <v>118</v>
      </c>
    </row>
    <row r="4537" spans="1:3" x14ac:dyDescent="0.3">
      <c r="A4537" s="12" t="s">
        <v>8470</v>
      </c>
      <c r="B4537">
        <v>4</v>
      </c>
      <c r="C4537">
        <v>1222</v>
      </c>
    </row>
    <row r="4538" spans="1:3" x14ac:dyDescent="0.3">
      <c r="A4538" s="12" t="s">
        <v>5346</v>
      </c>
      <c r="B4538">
        <v>3</v>
      </c>
      <c r="C4538">
        <v>313</v>
      </c>
    </row>
    <row r="4539" spans="1:3" x14ac:dyDescent="0.3">
      <c r="A4539" s="12" t="s">
        <v>20071</v>
      </c>
      <c r="B4539">
        <v>8</v>
      </c>
      <c r="C4539">
        <v>3834</v>
      </c>
    </row>
    <row r="4540" spans="1:3" x14ac:dyDescent="0.3">
      <c r="A4540" s="12" t="s">
        <v>19658</v>
      </c>
      <c r="B4540">
        <v>4</v>
      </c>
      <c r="C4540">
        <v>2483</v>
      </c>
    </row>
    <row r="4541" spans="1:3" x14ac:dyDescent="0.3">
      <c r="A4541" s="12" t="s">
        <v>34892</v>
      </c>
      <c r="B4541">
        <v>1</v>
      </c>
      <c r="C4541">
        <v>730</v>
      </c>
    </row>
    <row r="4542" spans="1:3" x14ac:dyDescent="0.3">
      <c r="A4542" s="12" t="s">
        <v>9156</v>
      </c>
      <c r="B4542">
        <v>1</v>
      </c>
      <c r="C4542">
        <v>1139</v>
      </c>
    </row>
    <row r="4543" spans="1:3" x14ac:dyDescent="0.3">
      <c r="A4543" s="12" t="s">
        <v>13364</v>
      </c>
      <c r="B4543">
        <v>7</v>
      </c>
      <c r="C4543">
        <v>2782</v>
      </c>
    </row>
    <row r="4544" spans="1:3" x14ac:dyDescent="0.3">
      <c r="A4544" s="12" t="s">
        <v>6173</v>
      </c>
      <c r="B4544">
        <v>1</v>
      </c>
      <c r="C4544">
        <v>263</v>
      </c>
    </row>
    <row r="4545" spans="1:3" x14ac:dyDescent="0.3">
      <c r="A4545" s="12" t="s">
        <v>3356</v>
      </c>
      <c r="B4545">
        <v>1</v>
      </c>
      <c r="C4545">
        <v>331</v>
      </c>
    </row>
    <row r="4546" spans="1:3" x14ac:dyDescent="0.3">
      <c r="A4546" s="12" t="s">
        <v>103434</v>
      </c>
      <c r="B4546">
        <v>4</v>
      </c>
      <c r="C4546">
        <v>434</v>
      </c>
    </row>
    <row r="4547" spans="1:3" x14ac:dyDescent="0.3">
      <c r="A4547" s="12" t="s">
        <v>19868</v>
      </c>
      <c r="B4547">
        <v>5</v>
      </c>
      <c r="C4547">
        <v>2264</v>
      </c>
    </row>
    <row r="4548" spans="1:3" x14ac:dyDescent="0.3">
      <c r="A4548" s="12" t="s">
        <v>22806</v>
      </c>
      <c r="B4548">
        <v>1</v>
      </c>
      <c r="C4548">
        <v>377</v>
      </c>
    </row>
    <row r="4549" spans="1:3" x14ac:dyDescent="0.3">
      <c r="A4549" s="12" t="s">
        <v>5781</v>
      </c>
      <c r="B4549">
        <v>3</v>
      </c>
      <c r="C4549">
        <v>1119</v>
      </c>
    </row>
    <row r="4550" spans="1:3" x14ac:dyDescent="0.3">
      <c r="A4550" s="12" t="s">
        <v>48988</v>
      </c>
      <c r="B4550">
        <v>5</v>
      </c>
      <c r="C4550">
        <v>4250</v>
      </c>
    </row>
    <row r="4551" spans="1:3" x14ac:dyDescent="0.3">
      <c r="A4551" s="12" t="s">
        <v>91425</v>
      </c>
      <c r="B4551">
        <v>82</v>
      </c>
      <c r="C4551">
        <v>43059</v>
      </c>
    </row>
    <row r="4552" spans="1:3" x14ac:dyDescent="0.3">
      <c r="A4552" s="12" t="s">
        <v>91234</v>
      </c>
      <c r="B4552">
        <v>1</v>
      </c>
      <c r="C4552">
        <v>474</v>
      </c>
    </row>
    <row r="4553" spans="1:3" x14ac:dyDescent="0.3">
      <c r="A4553" s="12" t="s">
        <v>109027</v>
      </c>
      <c r="B4553">
        <v>42</v>
      </c>
      <c r="C4553">
        <v>9350</v>
      </c>
    </row>
    <row r="4554" spans="1:3" x14ac:dyDescent="0.3">
      <c r="A4554" s="12" t="s">
        <v>33251</v>
      </c>
      <c r="B4554">
        <v>4</v>
      </c>
      <c r="C4554">
        <v>388</v>
      </c>
    </row>
    <row r="4555" spans="1:3" x14ac:dyDescent="0.3">
      <c r="A4555" s="12" t="s">
        <v>88253</v>
      </c>
      <c r="B4555">
        <v>44</v>
      </c>
      <c r="C4555">
        <v>15768</v>
      </c>
    </row>
    <row r="4556" spans="1:3" x14ac:dyDescent="0.3">
      <c r="A4556" s="12" t="s">
        <v>61035</v>
      </c>
      <c r="B4556">
        <v>3</v>
      </c>
      <c r="C4556">
        <v>875</v>
      </c>
    </row>
    <row r="4557" spans="1:3" x14ac:dyDescent="0.3">
      <c r="A4557" s="12" t="s">
        <v>15903</v>
      </c>
      <c r="B4557">
        <v>1</v>
      </c>
      <c r="C4557">
        <v>330</v>
      </c>
    </row>
    <row r="4558" spans="1:3" x14ac:dyDescent="0.3">
      <c r="A4558" s="12" t="s">
        <v>13442</v>
      </c>
      <c r="B4558">
        <v>1</v>
      </c>
      <c r="C4558">
        <v>165</v>
      </c>
    </row>
    <row r="4559" spans="1:3" x14ac:dyDescent="0.3">
      <c r="A4559" s="12" t="s">
        <v>40082</v>
      </c>
      <c r="B4559">
        <v>1</v>
      </c>
      <c r="C4559">
        <v>1107</v>
      </c>
    </row>
    <row r="4560" spans="1:3" x14ac:dyDescent="0.3">
      <c r="A4560" s="12" t="s">
        <v>58091</v>
      </c>
      <c r="B4560">
        <v>1</v>
      </c>
      <c r="C4560">
        <v>190</v>
      </c>
    </row>
    <row r="4561" spans="1:3" x14ac:dyDescent="0.3">
      <c r="A4561" s="12" t="s">
        <v>22046</v>
      </c>
      <c r="B4561">
        <v>4</v>
      </c>
      <c r="C4561">
        <v>983</v>
      </c>
    </row>
    <row r="4562" spans="1:3" x14ac:dyDescent="0.3">
      <c r="A4562" s="12" t="s">
        <v>15384</v>
      </c>
      <c r="B4562">
        <v>2</v>
      </c>
      <c r="C4562">
        <v>150</v>
      </c>
    </row>
    <row r="4563" spans="1:3" x14ac:dyDescent="0.3">
      <c r="A4563" s="12" t="s">
        <v>95628</v>
      </c>
      <c r="B4563">
        <v>39</v>
      </c>
      <c r="C4563">
        <v>16700</v>
      </c>
    </row>
    <row r="4564" spans="1:3" x14ac:dyDescent="0.3">
      <c r="A4564" s="12" t="s">
        <v>9652</v>
      </c>
      <c r="B4564">
        <v>7</v>
      </c>
      <c r="C4564">
        <v>1334</v>
      </c>
    </row>
    <row r="4565" spans="1:3" x14ac:dyDescent="0.3">
      <c r="A4565" s="12" t="s">
        <v>52244</v>
      </c>
      <c r="B4565">
        <v>1</v>
      </c>
      <c r="C4565">
        <v>200</v>
      </c>
    </row>
    <row r="4566" spans="1:3" x14ac:dyDescent="0.3">
      <c r="A4566" s="12" t="s">
        <v>2521</v>
      </c>
      <c r="B4566">
        <v>2</v>
      </c>
      <c r="C4566">
        <v>228</v>
      </c>
    </row>
    <row r="4567" spans="1:3" x14ac:dyDescent="0.3">
      <c r="A4567" s="12" t="s">
        <v>32220</v>
      </c>
      <c r="B4567">
        <v>1</v>
      </c>
      <c r="C4567">
        <v>47</v>
      </c>
    </row>
    <row r="4568" spans="1:3" x14ac:dyDescent="0.3">
      <c r="A4568" s="12" t="s">
        <v>88208</v>
      </c>
      <c r="B4568">
        <v>9</v>
      </c>
      <c r="C4568">
        <v>1713</v>
      </c>
    </row>
    <row r="4569" spans="1:3" x14ac:dyDescent="0.3">
      <c r="A4569" s="12" t="s">
        <v>53567</v>
      </c>
      <c r="B4569">
        <v>7</v>
      </c>
      <c r="C4569">
        <v>1049</v>
      </c>
    </row>
    <row r="4570" spans="1:3" x14ac:dyDescent="0.3">
      <c r="A4570" s="12" t="s">
        <v>7814</v>
      </c>
      <c r="B4570">
        <v>2</v>
      </c>
      <c r="C4570">
        <v>917</v>
      </c>
    </row>
    <row r="4571" spans="1:3" x14ac:dyDescent="0.3">
      <c r="A4571" s="12" t="s">
        <v>22736</v>
      </c>
      <c r="B4571">
        <v>6</v>
      </c>
      <c r="C4571">
        <v>2834</v>
      </c>
    </row>
    <row r="4572" spans="1:3" x14ac:dyDescent="0.3">
      <c r="A4572" s="12" t="s">
        <v>48677</v>
      </c>
      <c r="B4572">
        <v>19</v>
      </c>
      <c r="C4572">
        <v>6486</v>
      </c>
    </row>
    <row r="4573" spans="1:3" x14ac:dyDescent="0.3">
      <c r="A4573" s="12" t="s">
        <v>85059</v>
      </c>
      <c r="B4573">
        <v>66</v>
      </c>
      <c r="C4573">
        <v>17868</v>
      </c>
    </row>
    <row r="4574" spans="1:3" x14ac:dyDescent="0.3">
      <c r="A4574" s="12" t="s">
        <v>93399</v>
      </c>
      <c r="B4574">
        <v>59</v>
      </c>
      <c r="C4574">
        <v>19550</v>
      </c>
    </row>
    <row r="4575" spans="1:3" x14ac:dyDescent="0.3">
      <c r="A4575" s="12" t="s">
        <v>57960</v>
      </c>
      <c r="B4575">
        <v>6</v>
      </c>
      <c r="C4575">
        <v>2548</v>
      </c>
    </row>
    <row r="4576" spans="1:3" x14ac:dyDescent="0.3">
      <c r="A4576" s="12" t="s">
        <v>52850</v>
      </c>
      <c r="B4576">
        <v>2</v>
      </c>
      <c r="C4576">
        <v>798</v>
      </c>
    </row>
    <row r="4577" spans="1:3" x14ac:dyDescent="0.3">
      <c r="A4577" s="12" t="s">
        <v>10779</v>
      </c>
      <c r="B4577">
        <v>10</v>
      </c>
      <c r="C4577">
        <v>1218</v>
      </c>
    </row>
    <row r="4578" spans="1:3" x14ac:dyDescent="0.3">
      <c r="A4578" s="12" t="s">
        <v>50865</v>
      </c>
      <c r="B4578">
        <v>20</v>
      </c>
      <c r="C4578">
        <v>11222</v>
      </c>
    </row>
    <row r="4579" spans="1:3" x14ac:dyDescent="0.3">
      <c r="A4579" s="12" t="s">
        <v>11845</v>
      </c>
      <c r="B4579">
        <v>5</v>
      </c>
      <c r="C4579">
        <v>2090</v>
      </c>
    </row>
    <row r="4580" spans="1:3" x14ac:dyDescent="0.3">
      <c r="A4580" s="12" t="s">
        <v>1693</v>
      </c>
      <c r="B4580">
        <v>1</v>
      </c>
      <c r="C4580">
        <v>150</v>
      </c>
    </row>
    <row r="4581" spans="1:3" x14ac:dyDescent="0.3">
      <c r="A4581" s="12" t="s">
        <v>41018</v>
      </c>
      <c r="B4581">
        <v>14</v>
      </c>
      <c r="C4581">
        <v>6268</v>
      </c>
    </row>
    <row r="4582" spans="1:3" x14ac:dyDescent="0.3">
      <c r="A4582" s="12" t="s">
        <v>72223</v>
      </c>
      <c r="B4582">
        <v>6</v>
      </c>
      <c r="C4582">
        <v>4908</v>
      </c>
    </row>
    <row r="4583" spans="1:3" x14ac:dyDescent="0.3">
      <c r="A4583" s="12" t="s">
        <v>40148</v>
      </c>
      <c r="B4583">
        <v>8</v>
      </c>
      <c r="C4583">
        <v>3801</v>
      </c>
    </row>
    <row r="4584" spans="1:3" x14ac:dyDescent="0.3">
      <c r="A4584" s="12" t="s">
        <v>5206</v>
      </c>
      <c r="B4584">
        <v>1</v>
      </c>
      <c r="C4584">
        <v>299</v>
      </c>
    </row>
    <row r="4585" spans="1:3" x14ac:dyDescent="0.3">
      <c r="A4585" s="12" t="s">
        <v>1836</v>
      </c>
      <c r="B4585">
        <v>1</v>
      </c>
      <c r="C4585">
        <v>110</v>
      </c>
    </row>
    <row r="4586" spans="1:3" x14ac:dyDescent="0.3">
      <c r="A4586" s="12" t="s">
        <v>16257</v>
      </c>
      <c r="B4586">
        <v>19</v>
      </c>
      <c r="C4586">
        <v>15010</v>
      </c>
    </row>
    <row r="4587" spans="1:3" x14ac:dyDescent="0.3">
      <c r="A4587" s="12" t="s">
        <v>5988</v>
      </c>
      <c r="B4587">
        <v>2</v>
      </c>
      <c r="C4587">
        <v>252</v>
      </c>
    </row>
    <row r="4588" spans="1:3" x14ac:dyDescent="0.3">
      <c r="A4588" s="12" t="s">
        <v>82506</v>
      </c>
      <c r="B4588">
        <v>2</v>
      </c>
      <c r="C4588">
        <v>795</v>
      </c>
    </row>
    <row r="4589" spans="1:3" x14ac:dyDescent="0.3">
      <c r="A4589" s="12" t="s">
        <v>83827</v>
      </c>
      <c r="B4589">
        <v>6</v>
      </c>
      <c r="C4589">
        <v>1131</v>
      </c>
    </row>
    <row r="4590" spans="1:3" x14ac:dyDescent="0.3">
      <c r="A4590" s="12" t="s">
        <v>49673</v>
      </c>
      <c r="B4590">
        <v>16</v>
      </c>
      <c r="C4590">
        <v>2782</v>
      </c>
    </row>
    <row r="4591" spans="1:3" x14ac:dyDescent="0.3">
      <c r="A4591" s="12" t="s">
        <v>33126</v>
      </c>
      <c r="B4591">
        <v>6</v>
      </c>
      <c r="C4591">
        <v>1123</v>
      </c>
    </row>
    <row r="4592" spans="1:3" x14ac:dyDescent="0.3">
      <c r="A4592" s="12" t="s">
        <v>63718</v>
      </c>
      <c r="B4592">
        <v>4</v>
      </c>
      <c r="C4592">
        <v>1626</v>
      </c>
    </row>
    <row r="4593" spans="1:3" x14ac:dyDescent="0.3">
      <c r="A4593" s="12" t="s">
        <v>65273</v>
      </c>
      <c r="B4593">
        <v>2</v>
      </c>
      <c r="C4593">
        <v>341</v>
      </c>
    </row>
    <row r="4594" spans="1:3" x14ac:dyDescent="0.3">
      <c r="A4594" s="12" t="s">
        <v>62563</v>
      </c>
      <c r="B4594">
        <v>1</v>
      </c>
      <c r="C4594">
        <v>330</v>
      </c>
    </row>
    <row r="4595" spans="1:3" x14ac:dyDescent="0.3">
      <c r="A4595" s="12" t="s">
        <v>49319</v>
      </c>
      <c r="B4595">
        <v>2</v>
      </c>
      <c r="C4595">
        <v>1070</v>
      </c>
    </row>
    <row r="4596" spans="1:3" x14ac:dyDescent="0.3">
      <c r="A4596" s="12" t="s">
        <v>17484</v>
      </c>
      <c r="B4596">
        <v>2</v>
      </c>
      <c r="C4596">
        <v>1259</v>
      </c>
    </row>
    <row r="4597" spans="1:3" x14ac:dyDescent="0.3">
      <c r="A4597" s="12" t="s">
        <v>56282</v>
      </c>
      <c r="B4597">
        <v>6</v>
      </c>
      <c r="C4597">
        <v>3959</v>
      </c>
    </row>
    <row r="4598" spans="1:3" x14ac:dyDescent="0.3">
      <c r="A4598" s="12" t="s">
        <v>23971</v>
      </c>
      <c r="B4598">
        <v>5</v>
      </c>
      <c r="C4598">
        <v>1966</v>
      </c>
    </row>
    <row r="4599" spans="1:3" x14ac:dyDescent="0.3">
      <c r="A4599" s="12" t="s">
        <v>32019</v>
      </c>
      <c r="B4599">
        <v>1</v>
      </c>
      <c r="C4599">
        <v>648</v>
      </c>
    </row>
    <row r="4600" spans="1:3" x14ac:dyDescent="0.3">
      <c r="A4600" s="12" t="s">
        <v>86282</v>
      </c>
      <c r="B4600">
        <v>1</v>
      </c>
      <c r="C4600">
        <v>63</v>
      </c>
    </row>
    <row r="4601" spans="1:3" x14ac:dyDescent="0.3">
      <c r="A4601" s="12" t="s">
        <v>26194</v>
      </c>
      <c r="B4601">
        <v>5</v>
      </c>
      <c r="C4601">
        <v>4546</v>
      </c>
    </row>
    <row r="4602" spans="1:3" x14ac:dyDescent="0.3">
      <c r="A4602" s="12" t="s">
        <v>28517</v>
      </c>
      <c r="B4602">
        <v>1</v>
      </c>
      <c r="C4602">
        <v>1384</v>
      </c>
    </row>
    <row r="4603" spans="1:3" x14ac:dyDescent="0.3">
      <c r="A4603" s="12" t="s">
        <v>75600</v>
      </c>
      <c r="B4603">
        <v>54</v>
      </c>
      <c r="C4603">
        <v>24566</v>
      </c>
    </row>
    <row r="4604" spans="1:3" x14ac:dyDescent="0.3">
      <c r="A4604" s="12" t="s">
        <v>62117</v>
      </c>
      <c r="B4604">
        <v>13</v>
      </c>
      <c r="C4604">
        <v>2395</v>
      </c>
    </row>
    <row r="4605" spans="1:3" x14ac:dyDescent="0.3">
      <c r="A4605" s="12" t="s">
        <v>51465</v>
      </c>
      <c r="B4605">
        <v>16</v>
      </c>
      <c r="C4605">
        <v>9238</v>
      </c>
    </row>
    <row r="4606" spans="1:3" x14ac:dyDescent="0.3">
      <c r="A4606" s="12" t="s">
        <v>2711</v>
      </c>
      <c r="B4606">
        <v>6</v>
      </c>
      <c r="C4606">
        <v>514</v>
      </c>
    </row>
    <row r="4607" spans="1:3" x14ac:dyDescent="0.3">
      <c r="A4607" s="12" t="s">
        <v>70762</v>
      </c>
      <c r="B4607">
        <v>2</v>
      </c>
      <c r="C4607">
        <v>495</v>
      </c>
    </row>
    <row r="4608" spans="1:3" x14ac:dyDescent="0.3">
      <c r="A4608" s="12" t="s">
        <v>43772</v>
      </c>
      <c r="B4608">
        <v>1</v>
      </c>
      <c r="C4608">
        <v>357</v>
      </c>
    </row>
    <row r="4609" spans="1:3" x14ac:dyDescent="0.3">
      <c r="A4609" s="12" t="s">
        <v>54613</v>
      </c>
      <c r="B4609">
        <v>6</v>
      </c>
      <c r="C4609">
        <v>1125</v>
      </c>
    </row>
    <row r="4610" spans="1:3" x14ac:dyDescent="0.3">
      <c r="A4610" s="12" t="s">
        <v>35159</v>
      </c>
      <c r="B4610">
        <v>2</v>
      </c>
      <c r="C4610">
        <v>944</v>
      </c>
    </row>
    <row r="4611" spans="1:3" x14ac:dyDescent="0.3">
      <c r="A4611" s="12" t="s">
        <v>77794</v>
      </c>
      <c r="B4611">
        <v>3</v>
      </c>
      <c r="C4611">
        <v>1905</v>
      </c>
    </row>
    <row r="4612" spans="1:3" x14ac:dyDescent="0.3">
      <c r="A4612" s="12" t="s">
        <v>18864</v>
      </c>
      <c r="B4612">
        <v>1</v>
      </c>
      <c r="C4612">
        <v>100</v>
      </c>
    </row>
    <row r="4613" spans="1:3" x14ac:dyDescent="0.3">
      <c r="A4613" s="12" t="s">
        <v>18156</v>
      </c>
      <c r="B4613">
        <v>2</v>
      </c>
      <c r="C4613">
        <v>361</v>
      </c>
    </row>
    <row r="4614" spans="1:3" x14ac:dyDescent="0.3">
      <c r="A4614" s="12" t="s">
        <v>22559</v>
      </c>
      <c r="B4614">
        <v>1</v>
      </c>
      <c r="C4614">
        <v>122</v>
      </c>
    </row>
    <row r="4615" spans="1:3" x14ac:dyDescent="0.3">
      <c r="A4615" s="12" t="s">
        <v>84025</v>
      </c>
      <c r="B4615">
        <v>9</v>
      </c>
      <c r="C4615">
        <v>3449</v>
      </c>
    </row>
    <row r="4616" spans="1:3" x14ac:dyDescent="0.3">
      <c r="A4616" s="12" t="s">
        <v>27577</v>
      </c>
      <c r="B4616">
        <v>3</v>
      </c>
      <c r="C4616">
        <v>410</v>
      </c>
    </row>
    <row r="4617" spans="1:3" x14ac:dyDescent="0.3">
      <c r="A4617" s="12" t="s">
        <v>50319</v>
      </c>
      <c r="B4617">
        <v>2</v>
      </c>
      <c r="C4617">
        <v>240</v>
      </c>
    </row>
    <row r="4618" spans="1:3" x14ac:dyDescent="0.3">
      <c r="A4618" s="12" t="s">
        <v>65563</v>
      </c>
      <c r="B4618">
        <v>4</v>
      </c>
      <c r="C4618">
        <v>987</v>
      </c>
    </row>
    <row r="4619" spans="1:3" x14ac:dyDescent="0.3">
      <c r="A4619" s="12" t="s">
        <v>1841</v>
      </c>
      <c r="B4619">
        <v>1</v>
      </c>
      <c r="C4619">
        <v>364</v>
      </c>
    </row>
    <row r="4620" spans="1:3" x14ac:dyDescent="0.3">
      <c r="A4620" s="12" t="s">
        <v>18173</v>
      </c>
      <c r="B4620">
        <v>20</v>
      </c>
      <c r="C4620">
        <v>6761</v>
      </c>
    </row>
    <row r="4621" spans="1:3" x14ac:dyDescent="0.3">
      <c r="A4621" s="12" t="s">
        <v>13353</v>
      </c>
      <c r="B4621">
        <v>2</v>
      </c>
      <c r="C4621">
        <v>455</v>
      </c>
    </row>
    <row r="4622" spans="1:3" x14ac:dyDescent="0.3">
      <c r="A4622" s="12" t="s">
        <v>51197</v>
      </c>
      <c r="B4622">
        <v>16</v>
      </c>
      <c r="C4622">
        <v>15187</v>
      </c>
    </row>
    <row r="4623" spans="1:3" x14ac:dyDescent="0.3">
      <c r="A4623" s="12" t="s">
        <v>44738</v>
      </c>
      <c r="B4623">
        <v>1</v>
      </c>
      <c r="C4623">
        <v>392</v>
      </c>
    </row>
    <row r="4624" spans="1:3" x14ac:dyDescent="0.3">
      <c r="A4624" s="12" t="s">
        <v>72412</v>
      </c>
      <c r="B4624">
        <v>18</v>
      </c>
      <c r="C4624">
        <v>5111</v>
      </c>
    </row>
    <row r="4625" spans="1:3" x14ac:dyDescent="0.3">
      <c r="A4625" s="12" t="s">
        <v>54079</v>
      </c>
      <c r="B4625">
        <v>1</v>
      </c>
      <c r="C4625">
        <v>100</v>
      </c>
    </row>
    <row r="4626" spans="1:3" x14ac:dyDescent="0.3">
      <c r="A4626" s="12" t="s">
        <v>28774</v>
      </c>
      <c r="B4626">
        <v>6</v>
      </c>
      <c r="C4626">
        <v>2395</v>
      </c>
    </row>
    <row r="4627" spans="1:3" x14ac:dyDescent="0.3">
      <c r="A4627" s="12" t="s">
        <v>13163</v>
      </c>
      <c r="B4627">
        <v>2</v>
      </c>
      <c r="C4627">
        <v>516</v>
      </c>
    </row>
    <row r="4628" spans="1:3" x14ac:dyDescent="0.3">
      <c r="A4628" s="12" t="s">
        <v>23279</v>
      </c>
      <c r="B4628">
        <v>2</v>
      </c>
      <c r="C4628">
        <v>915</v>
      </c>
    </row>
    <row r="4629" spans="1:3" x14ac:dyDescent="0.3">
      <c r="A4629" s="12" t="s">
        <v>43708</v>
      </c>
      <c r="B4629">
        <v>7</v>
      </c>
      <c r="C4629">
        <v>1645</v>
      </c>
    </row>
    <row r="4630" spans="1:3" x14ac:dyDescent="0.3">
      <c r="A4630" s="12" t="s">
        <v>88597</v>
      </c>
      <c r="B4630">
        <v>20</v>
      </c>
      <c r="C4630">
        <v>5733</v>
      </c>
    </row>
    <row r="4631" spans="1:3" x14ac:dyDescent="0.3">
      <c r="A4631" s="12" t="s">
        <v>33757</v>
      </c>
      <c r="B4631">
        <v>4</v>
      </c>
      <c r="C4631">
        <v>1397</v>
      </c>
    </row>
    <row r="4632" spans="1:3" x14ac:dyDescent="0.3">
      <c r="A4632" s="12" t="s">
        <v>39313</v>
      </c>
      <c r="B4632">
        <v>24</v>
      </c>
      <c r="C4632">
        <v>6774</v>
      </c>
    </row>
    <row r="4633" spans="1:3" x14ac:dyDescent="0.3">
      <c r="A4633" s="12" t="s">
        <v>1375</v>
      </c>
      <c r="B4633">
        <v>2</v>
      </c>
      <c r="C4633">
        <v>460</v>
      </c>
    </row>
    <row r="4634" spans="1:3" x14ac:dyDescent="0.3">
      <c r="A4634" s="12" t="s">
        <v>7298</v>
      </c>
      <c r="B4634">
        <v>1</v>
      </c>
      <c r="C4634">
        <v>1155</v>
      </c>
    </row>
    <row r="4635" spans="1:3" x14ac:dyDescent="0.3">
      <c r="A4635" s="12" t="s">
        <v>39059</v>
      </c>
      <c r="B4635">
        <v>2</v>
      </c>
      <c r="C4635">
        <v>496</v>
      </c>
    </row>
    <row r="4636" spans="1:3" x14ac:dyDescent="0.3">
      <c r="A4636" s="12" t="s">
        <v>18541</v>
      </c>
      <c r="B4636">
        <v>5</v>
      </c>
      <c r="C4636">
        <v>505</v>
      </c>
    </row>
    <row r="4637" spans="1:3" x14ac:dyDescent="0.3">
      <c r="A4637" s="12" t="s">
        <v>33978</v>
      </c>
      <c r="B4637">
        <v>6</v>
      </c>
      <c r="C4637">
        <v>2735</v>
      </c>
    </row>
    <row r="4638" spans="1:3" x14ac:dyDescent="0.3">
      <c r="A4638" s="12" t="s">
        <v>18446</v>
      </c>
      <c r="B4638">
        <v>3</v>
      </c>
      <c r="C4638">
        <v>2135</v>
      </c>
    </row>
    <row r="4639" spans="1:3" x14ac:dyDescent="0.3">
      <c r="A4639" s="12" t="s">
        <v>376</v>
      </c>
      <c r="B4639">
        <v>1</v>
      </c>
      <c r="C4639">
        <v>540</v>
      </c>
    </row>
    <row r="4640" spans="1:3" x14ac:dyDescent="0.3">
      <c r="A4640" s="12" t="s">
        <v>75594</v>
      </c>
      <c r="B4640">
        <v>1</v>
      </c>
      <c r="C4640">
        <v>163</v>
      </c>
    </row>
    <row r="4641" spans="1:3" x14ac:dyDescent="0.3">
      <c r="A4641" s="12" t="s">
        <v>107218</v>
      </c>
      <c r="B4641">
        <v>66</v>
      </c>
      <c r="C4641">
        <v>30468</v>
      </c>
    </row>
    <row r="4642" spans="1:3" x14ac:dyDescent="0.3">
      <c r="A4642" s="12" t="s">
        <v>57884</v>
      </c>
      <c r="B4642">
        <v>1</v>
      </c>
      <c r="C4642">
        <v>330</v>
      </c>
    </row>
    <row r="4643" spans="1:3" x14ac:dyDescent="0.3">
      <c r="A4643" s="12" t="s">
        <v>45935</v>
      </c>
      <c r="B4643">
        <v>2</v>
      </c>
      <c r="C4643">
        <v>384</v>
      </c>
    </row>
    <row r="4644" spans="1:3" x14ac:dyDescent="0.3">
      <c r="A4644" s="12" t="s">
        <v>4453</v>
      </c>
      <c r="B4644">
        <v>4</v>
      </c>
      <c r="C4644">
        <v>2232</v>
      </c>
    </row>
    <row r="4645" spans="1:3" x14ac:dyDescent="0.3">
      <c r="A4645" s="12" t="s">
        <v>42123</v>
      </c>
      <c r="B4645">
        <v>1</v>
      </c>
      <c r="C4645">
        <v>41</v>
      </c>
    </row>
    <row r="4646" spans="1:3" x14ac:dyDescent="0.3">
      <c r="A4646" s="12" t="s">
        <v>19337</v>
      </c>
      <c r="B4646">
        <v>1</v>
      </c>
      <c r="C4646">
        <v>187</v>
      </c>
    </row>
    <row r="4647" spans="1:3" x14ac:dyDescent="0.3">
      <c r="A4647" s="12" t="s">
        <v>35193</v>
      </c>
      <c r="B4647">
        <v>1</v>
      </c>
      <c r="C4647">
        <v>154</v>
      </c>
    </row>
    <row r="4648" spans="1:3" x14ac:dyDescent="0.3">
      <c r="A4648" s="12" t="s">
        <v>40835</v>
      </c>
      <c r="B4648">
        <v>34</v>
      </c>
      <c r="C4648">
        <v>10472</v>
      </c>
    </row>
    <row r="4649" spans="1:3" x14ac:dyDescent="0.3">
      <c r="A4649" s="12" t="s">
        <v>10207</v>
      </c>
      <c r="B4649">
        <v>2</v>
      </c>
      <c r="C4649">
        <v>265</v>
      </c>
    </row>
    <row r="4650" spans="1:3" x14ac:dyDescent="0.3">
      <c r="A4650" s="12" t="s">
        <v>17014</v>
      </c>
      <c r="B4650">
        <v>1</v>
      </c>
      <c r="C4650">
        <v>360</v>
      </c>
    </row>
    <row r="4651" spans="1:3" x14ac:dyDescent="0.3">
      <c r="A4651" s="12" t="s">
        <v>12275</v>
      </c>
      <c r="B4651">
        <v>2</v>
      </c>
      <c r="C4651">
        <v>450</v>
      </c>
    </row>
    <row r="4652" spans="1:3" x14ac:dyDescent="0.3">
      <c r="A4652" s="12" t="s">
        <v>56108</v>
      </c>
      <c r="B4652">
        <v>1</v>
      </c>
      <c r="C4652">
        <v>241</v>
      </c>
    </row>
    <row r="4653" spans="1:3" x14ac:dyDescent="0.3">
      <c r="A4653" s="12" t="s">
        <v>47629</v>
      </c>
      <c r="B4653">
        <v>2</v>
      </c>
      <c r="C4653">
        <v>1296</v>
      </c>
    </row>
    <row r="4654" spans="1:3" x14ac:dyDescent="0.3">
      <c r="A4654" s="12" t="s">
        <v>3012</v>
      </c>
      <c r="B4654">
        <v>1</v>
      </c>
      <c r="C4654">
        <v>334</v>
      </c>
    </row>
    <row r="4655" spans="1:3" x14ac:dyDescent="0.3">
      <c r="A4655" s="12" t="s">
        <v>56661</v>
      </c>
      <c r="B4655">
        <v>6</v>
      </c>
      <c r="C4655">
        <v>2849</v>
      </c>
    </row>
    <row r="4656" spans="1:3" x14ac:dyDescent="0.3">
      <c r="A4656" s="12" t="s">
        <v>10273</v>
      </c>
      <c r="B4656">
        <v>1</v>
      </c>
      <c r="C4656">
        <v>270</v>
      </c>
    </row>
    <row r="4657" spans="1:3" x14ac:dyDescent="0.3">
      <c r="A4657" s="12" t="s">
        <v>18413</v>
      </c>
      <c r="B4657">
        <v>3</v>
      </c>
      <c r="C4657">
        <v>466</v>
      </c>
    </row>
    <row r="4658" spans="1:3" x14ac:dyDescent="0.3">
      <c r="A4658" s="12" t="s">
        <v>59564</v>
      </c>
      <c r="B4658">
        <v>2</v>
      </c>
      <c r="C4658">
        <v>690</v>
      </c>
    </row>
    <row r="4659" spans="1:3" x14ac:dyDescent="0.3">
      <c r="A4659" s="12" t="s">
        <v>102677</v>
      </c>
      <c r="B4659">
        <v>2</v>
      </c>
      <c r="C4659">
        <v>697</v>
      </c>
    </row>
    <row r="4660" spans="1:3" x14ac:dyDescent="0.3">
      <c r="A4660" s="12" t="s">
        <v>47355</v>
      </c>
      <c r="B4660">
        <v>6</v>
      </c>
      <c r="C4660">
        <v>1901</v>
      </c>
    </row>
    <row r="4661" spans="1:3" x14ac:dyDescent="0.3">
      <c r="A4661" s="12" t="s">
        <v>104208</v>
      </c>
      <c r="B4661">
        <v>1</v>
      </c>
      <c r="C4661">
        <v>299</v>
      </c>
    </row>
    <row r="4662" spans="1:3" x14ac:dyDescent="0.3">
      <c r="A4662" s="12" t="s">
        <v>28073</v>
      </c>
      <c r="B4662">
        <v>19</v>
      </c>
      <c r="C4662">
        <v>6139</v>
      </c>
    </row>
    <row r="4663" spans="1:3" x14ac:dyDescent="0.3">
      <c r="A4663" s="12" t="s">
        <v>34618</v>
      </c>
      <c r="B4663">
        <v>2</v>
      </c>
      <c r="C4663">
        <v>581</v>
      </c>
    </row>
    <row r="4664" spans="1:3" x14ac:dyDescent="0.3">
      <c r="A4664" s="12" t="s">
        <v>31467</v>
      </c>
      <c r="B4664">
        <v>13</v>
      </c>
      <c r="C4664">
        <v>4069</v>
      </c>
    </row>
    <row r="4665" spans="1:3" x14ac:dyDescent="0.3">
      <c r="A4665" s="12" t="s">
        <v>31787</v>
      </c>
      <c r="B4665">
        <v>1</v>
      </c>
      <c r="C4665">
        <v>598</v>
      </c>
    </row>
    <row r="4666" spans="1:3" x14ac:dyDescent="0.3">
      <c r="A4666" s="12" t="s">
        <v>16359</v>
      </c>
      <c r="B4666">
        <v>1</v>
      </c>
      <c r="C4666">
        <v>694</v>
      </c>
    </row>
    <row r="4667" spans="1:3" x14ac:dyDescent="0.3">
      <c r="A4667" s="12" t="s">
        <v>99335</v>
      </c>
      <c r="B4667">
        <v>17</v>
      </c>
      <c r="C4667">
        <v>5358</v>
      </c>
    </row>
    <row r="4668" spans="1:3" x14ac:dyDescent="0.3">
      <c r="A4668" s="12" t="s">
        <v>15320</v>
      </c>
      <c r="B4668">
        <v>7</v>
      </c>
      <c r="C4668">
        <v>2404</v>
      </c>
    </row>
    <row r="4669" spans="1:3" x14ac:dyDescent="0.3">
      <c r="A4669" s="12" t="s">
        <v>2652</v>
      </c>
      <c r="B4669">
        <v>1</v>
      </c>
      <c r="C4669">
        <v>322</v>
      </c>
    </row>
    <row r="4670" spans="1:3" x14ac:dyDescent="0.3">
      <c r="A4670" s="12" t="s">
        <v>17322</v>
      </c>
      <c r="B4670">
        <v>1</v>
      </c>
      <c r="C4670">
        <v>127</v>
      </c>
    </row>
    <row r="4671" spans="1:3" x14ac:dyDescent="0.3">
      <c r="A4671" s="12" t="s">
        <v>1906</v>
      </c>
      <c r="B4671">
        <v>1</v>
      </c>
      <c r="C4671">
        <v>272</v>
      </c>
    </row>
    <row r="4672" spans="1:3" x14ac:dyDescent="0.3">
      <c r="A4672" s="12" t="s">
        <v>40505</v>
      </c>
      <c r="B4672">
        <v>22</v>
      </c>
      <c r="C4672">
        <v>11260</v>
      </c>
    </row>
    <row r="4673" spans="1:3" x14ac:dyDescent="0.3">
      <c r="A4673" s="12" t="s">
        <v>7439</v>
      </c>
      <c r="B4673">
        <v>1</v>
      </c>
      <c r="C4673">
        <v>364</v>
      </c>
    </row>
    <row r="4674" spans="1:3" x14ac:dyDescent="0.3">
      <c r="A4674" s="12" t="s">
        <v>6298</v>
      </c>
      <c r="B4674">
        <v>1</v>
      </c>
      <c r="C4674">
        <v>200</v>
      </c>
    </row>
    <row r="4675" spans="1:3" x14ac:dyDescent="0.3">
      <c r="A4675" s="12" t="s">
        <v>72722</v>
      </c>
      <c r="B4675">
        <v>69</v>
      </c>
      <c r="C4675">
        <v>39338</v>
      </c>
    </row>
    <row r="4676" spans="1:3" x14ac:dyDescent="0.3">
      <c r="A4676" s="12" t="s">
        <v>84421</v>
      </c>
      <c r="B4676">
        <v>1</v>
      </c>
      <c r="C4676">
        <v>90</v>
      </c>
    </row>
    <row r="4677" spans="1:3" x14ac:dyDescent="0.3">
      <c r="A4677" s="12" t="s">
        <v>21330</v>
      </c>
      <c r="B4677">
        <v>10</v>
      </c>
      <c r="C4677">
        <v>4285</v>
      </c>
    </row>
    <row r="4678" spans="1:3" x14ac:dyDescent="0.3">
      <c r="A4678" s="12" t="s">
        <v>2400</v>
      </c>
      <c r="B4678">
        <v>1</v>
      </c>
      <c r="C4678">
        <v>411</v>
      </c>
    </row>
    <row r="4679" spans="1:3" x14ac:dyDescent="0.3">
      <c r="A4679" s="12" t="s">
        <v>45069</v>
      </c>
      <c r="B4679">
        <v>20</v>
      </c>
      <c r="C4679">
        <v>8554</v>
      </c>
    </row>
    <row r="4680" spans="1:3" x14ac:dyDescent="0.3">
      <c r="A4680" s="12" t="s">
        <v>19678</v>
      </c>
      <c r="B4680">
        <v>3</v>
      </c>
      <c r="C4680">
        <v>408</v>
      </c>
    </row>
    <row r="4681" spans="1:3" x14ac:dyDescent="0.3">
      <c r="A4681" s="12" t="s">
        <v>8004</v>
      </c>
      <c r="B4681">
        <v>2</v>
      </c>
      <c r="C4681">
        <v>760</v>
      </c>
    </row>
    <row r="4682" spans="1:3" x14ac:dyDescent="0.3">
      <c r="A4682" s="12" t="s">
        <v>4126</v>
      </c>
      <c r="B4682">
        <v>2</v>
      </c>
      <c r="C4682">
        <v>191</v>
      </c>
    </row>
    <row r="4683" spans="1:3" x14ac:dyDescent="0.3">
      <c r="A4683" s="12" t="s">
        <v>21555</v>
      </c>
      <c r="B4683">
        <v>5</v>
      </c>
      <c r="C4683">
        <v>1167</v>
      </c>
    </row>
    <row r="4684" spans="1:3" x14ac:dyDescent="0.3">
      <c r="A4684" s="12" t="s">
        <v>29414</v>
      </c>
      <c r="B4684">
        <v>3</v>
      </c>
      <c r="C4684">
        <v>390</v>
      </c>
    </row>
    <row r="4685" spans="1:3" x14ac:dyDescent="0.3">
      <c r="A4685" s="12" t="s">
        <v>15761</v>
      </c>
      <c r="B4685">
        <v>23</v>
      </c>
      <c r="C4685">
        <v>7606</v>
      </c>
    </row>
    <row r="4686" spans="1:3" x14ac:dyDescent="0.3">
      <c r="A4686" s="12" t="s">
        <v>36702</v>
      </c>
      <c r="B4686">
        <v>4</v>
      </c>
      <c r="C4686">
        <v>866</v>
      </c>
    </row>
    <row r="4687" spans="1:3" x14ac:dyDescent="0.3">
      <c r="A4687" s="12" t="s">
        <v>40238</v>
      </c>
      <c r="B4687">
        <v>9</v>
      </c>
      <c r="C4687">
        <v>2288</v>
      </c>
    </row>
    <row r="4688" spans="1:3" x14ac:dyDescent="0.3">
      <c r="A4688" s="12" t="s">
        <v>33705</v>
      </c>
      <c r="B4688">
        <v>1</v>
      </c>
      <c r="C4688">
        <v>358</v>
      </c>
    </row>
    <row r="4689" spans="1:3" x14ac:dyDescent="0.3">
      <c r="A4689" s="12" t="s">
        <v>78071</v>
      </c>
      <c r="B4689">
        <v>6</v>
      </c>
      <c r="C4689">
        <v>1841</v>
      </c>
    </row>
    <row r="4690" spans="1:3" x14ac:dyDescent="0.3">
      <c r="A4690" s="12" t="s">
        <v>12303</v>
      </c>
      <c r="B4690">
        <v>7</v>
      </c>
      <c r="C4690">
        <v>2739</v>
      </c>
    </row>
    <row r="4691" spans="1:3" x14ac:dyDescent="0.3">
      <c r="A4691" s="12" t="s">
        <v>7087</v>
      </c>
      <c r="B4691">
        <v>2</v>
      </c>
      <c r="C4691">
        <v>192</v>
      </c>
    </row>
    <row r="4692" spans="1:3" x14ac:dyDescent="0.3">
      <c r="A4692" s="12" t="s">
        <v>82788</v>
      </c>
      <c r="B4692">
        <v>10</v>
      </c>
      <c r="C4692">
        <v>2658</v>
      </c>
    </row>
    <row r="4693" spans="1:3" x14ac:dyDescent="0.3">
      <c r="A4693" s="12" t="s">
        <v>83822</v>
      </c>
      <c r="B4693">
        <v>1</v>
      </c>
      <c r="C4693">
        <v>20</v>
      </c>
    </row>
    <row r="4694" spans="1:3" x14ac:dyDescent="0.3">
      <c r="A4694" s="12" t="s">
        <v>99035</v>
      </c>
      <c r="B4694">
        <v>36</v>
      </c>
      <c r="C4694">
        <v>13527</v>
      </c>
    </row>
    <row r="4695" spans="1:3" x14ac:dyDescent="0.3">
      <c r="A4695" s="12" t="s">
        <v>3238</v>
      </c>
      <c r="B4695">
        <v>6</v>
      </c>
      <c r="C4695">
        <v>934</v>
      </c>
    </row>
    <row r="4696" spans="1:3" x14ac:dyDescent="0.3">
      <c r="A4696" s="12" t="s">
        <v>80415</v>
      </c>
      <c r="B4696">
        <v>15</v>
      </c>
      <c r="C4696">
        <v>6530</v>
      </c>
    </row>
    <row r="4697" spans="1:3" x14ac:dyDescent="0.3">
      <c r="A4697" s="12" t="s">
        <v>31416</v>
      </c>
      <c r="B4697">
        <v>1</v>
      </c>
      <c r="C4697">
        <v>190</v>
      </c>
    </row>
    <row r="4698" spans="1:3" x14ac:dyDescent="0.3">
      <c r="A4698" s="12" t="s">
        <v>55234</v>
      </c>
      <c r="B4698">
        <v>1</v>
      </c>
      <c r="C4698">
        <v>412</v>
      </c>
    </row>
    <row r="4699" spans="1:3" x14ac:dyDescent="0.3">
      <c r="A4699" s="12" t="s">
        <v>105306</v>
      </c>
      <c r="B4699">
        <v>69</v>
      </c>
      <c r="C4699">
        <v>24285</v>
      </c>
    </row>
    <row r="4700" spans="1:3" x14ac:dyDescent="0.3">
      <c r="A4700" s="12" t="s">
        <v>62177</v>
      </c>
      <c r="B4700">
        <v>3</v>
      </c>
      <c r="C4700">
        <v>831</v>
      </c>
    </row>
    <row r="4701" spans="1:3" x14ac:dyDescent="0.3">
      <c r="A4701" s="12" t="s">
        <v>1353</v>
      </c>
      <c r="B4701">
        <v>1</v>
      </c>
      <c r="C4701">
        <v>420</v>
      </c>
    </row>
    <row r="4702" spans="1:3" x14ac:dyDescent="0.3">
      <c r="A4702" s="12" t="s">
        <v>5540</v>
      </c>
      <c r="B4702">
        <v>1</v>
      </c>
      <c r="C4702">
        <v>303</v>
      </c>
    </row>
    <row r="4703" spans="1:3" x14ac:dyDescent="0.3">
      <c r="A4703" s="12" t="s">
        <v>52214</v>
      </c>
      <c r="B4703">
        <v>4</v>
      </c>
      <c r="C4703">
        <v>19990</v>
      </c>
    </row>
    <row r="4704" spans="1:3" x14ac:dyDescent="0.3">
      <c r="A4704" s="12" t="s">
        <v>25187</v>
      </c>
      <c r="B4704">
        <v>1</v>
      </c>
      <c r="C4704">
        <v>460</v>
      </c>
    </row>
    <row r="4705" spans="1:3" x14ac:dyDescent="0.3">
      <c r="A4705" s="12" t="s">
        <v>39260</v>
      </c>
      <c r="B4705">
        <v>1</v>
      </c>
      <c r="C4705">
        <v>87</v>
      </c>
    </row>
    <row r="4706" spans="1:3" x14ac:dyDescent="0.3">
      <c r="A4706" s="12" t="s">
        <v>24464</v>
      </c>
      <c r="B4706">
        <v>5</v>
      </c>
      <c r="C4706">
        <v>915</v>
      </c>
    </row>
    <row r="4707" spans="1:3" x14ac:dyDescent="0.3">
      <c r="A4707" s="12" t="s">
        <v>37031</v>
      </c>
      <c r="B4707">
        <v>3</v>
      </c>
      <c r="C4707">
        <v>1550</v>
      </c>
    </row>
    <row r="4708" spans="1:3" x14ac:dyDescent="0.3">
      <c r="A4708" s="12" t="s">
        <v>36674</v>
      </c>
      <c r="B4708">
        <v>1</v>
      </c>
      <c r="C4708">
        <v>60</v>
      </c>
    </row>
    <row r="4709" spans="1:3" x14ac:dyDescent="0.3">
      <c r="A4709" s="12" t="s">
        <v>29712</v>
      </c>
      <c r="B4709">
        <v>1</v>
      </c>
      <c r="C4709">
        <v>543</v>
      </c>
    </row>
    <row r="4710" spans="1:3" x14ac:dyDescent="0.3">
      <c r="A4710" s="12" t="s">
        <v>36884</v>
      </c>
      <c r="B4710">
        <v>20</v>
      </c>
      <c r="C4710">
        <v>7262</v>
      </c>
    </row>
    <row r="4711" spans="1:3" x14ac:dyDescent="0.3">
      <c r="A4711" s="12" t="s">
        <v>19487</v>
      </c>
      <c r="B4711">
        <v>1</v>
      </c>
      <c r="C4711">
        <v>230</v>
      </c>
    </row>
    <row r="4712" spans="1:3" x14ac:dyDescent="0.3">
      <c r="A4712" s="12" t="s">
        <v>19600</v>
      </c>
      <c r="B4712">
        <v>1</v>
      </c>
      <c r="C4712">
        <v>158</v>
      </c>
    </row>
    <row r="4713" spans="1:3" x14ac:dyDescent="0.3">
      <c r="A4713" s="12" t="s">
        <v>29458</v>
      </c>
      <c r="B4713">
        <v>2</v>
      </c>
      <c r="C4713">
        <v>368</v>
      </c>
    </row>
    <row r="4714" spans="1:3" x14ac:dyDescent="0.3">
      <c r="A4714" s="12" t="s">
        <v>73350</v>
      </c>
      <c r="B4714">
        <v>5</v>
      </c>
      <c r="C4714">
        <v>1772</v>
      </c>
    </row>
    <row r="4715" spans="1:3" x14ac:dyDescent="0.3">
      <c r="A4715" s="12" t="s">
        <v>44</v>
      </c>
      <c r="B4715">
        <v>1</v>
      </c>
      <c r="C4715">
        <v>555</v>
      </c>
    </row>
    <row r="4716" spans="1:3" x14ac:dyDescent="0.3">
      <c r="A4716" s="12" t="s">
        <v>11332</v>
      </c>
      <c r="B4716">
        <v>3</v>
      </c>
      <c r="C4716">
        <v>874</v>
      </c>
    </row>
    <row r="4717" spans="1:3" x14ac:dyDescent="0.3">
      <c r="A4717" s="12" t="s">
        <v>3771</v>
      </c>
      <c r="B4717">
        <v>1</v>
      </c>
      <c r="C4717">
        <v>825</v>
      </c>
    </row>
    <row r="4718" spans="1:3" x14ac:dyDescent="0.3">
      <c r="A4718" s="12" t="s">
        <v>26413</v>
      </c>
      <c r="B4718">
        <v>4</v>
      </c>
      <c r="C4718">
        <v>1460</v>
      </c>
    </row>
    <row r="4719" spans="1:3" x14ac:dyDescent="0.3">
      <c r="A4719" s="12" t="s">
        <v>4017</v>
      </c>
      <c r="B4719">
        <v>1</v>
      </c>
      <c r="C4719">
        <v>330</v>
      </c>
    </row>
    <row r="4720" spans="1:3" x14ac:dyDescent="0.3">
      <c r="A4720" s="12" t="s">
        <v>28831</v>
      </c>
      <c r="B4720">
        <v>2</v>
      </c>
      <c r="C4720">
        <v>387</v>
      </c>
    </row>
    <row r="4721" spans="1:3" x14ac:dyDescent="0.3">
      <c r="A4721" s="12" t="s">
        <v>22287</v>
      </c>
      <c r="B4721">
        <v>2</v>
      </c>
      <c r="C4721">
        <v>916</v>
      </c>
    </row>
    <row r="4722" spans="1:3" x14ac:dyDescent="0.3">
      <c r="A4722" s="12" t="s">
        <v>13174</v>
      </c>
      <c r="B4722">
        <v>1</v>
      </c>
      <c r="C4722">
        <v>649</v>
      </c>
    </row>
    <row r="4723" spans="1:3" x14ac:dyDescent="0.3">
      <c r="A4723" s="12" t="s">
        <v>93963</v>
      </c>
      <c r="B4723">
        <v>15</v>
      </c>
      <c r="C4723">
        <v>3987</v>
      </c>
    </row>
    <row r="4724" spans="1:3" x14ac:dyDescent="0.3">
      <c r="A4724" s="12" t="s">
        <v>16231</v>
      </c>
      <c r="B4724">
        <v>5</v>
      </c>
      <c r="C4724">
        <v>1499</v>
      </c>
    </row>
    <row r="4725" spans="1:3" x14ac:dyDescent="0.3">
      <c r="A4725" s="12" t="s">
        <v>42231</v>
      </c>
      <c r="B4725">
        <v>1</v>
      </c>
      <c r="C4725">
        <v>114</v>
      </c>
    </row>
    <row r="4726" spans="1:3" x14ac:dyDescent="0.3">
      <c r="A4726" s="12" t="s">
        <v>24407</v>
      </c>
      <c r="B4726">
        <v>1</v>
      </c>
      <c r="C4726">
        <v>200</v>
      </c>
    </row>
    <row r="4727" spans="1:3" x14ac:dyDescent="0.3">
      <c r="A4727" s="12" t="s">
        <v>99636</v>
      </c>
      <c r="B4727">
        <v>1</v>
      </c>
      <c r="C4727">
        <v>330</v>
      </c>
    </row>
    <row r="4728" spans="1:3" x14ac:dyDescent="0.3">
      <c r="A4728" s="12" t="s">
        <v>36221</v>
      </c>
      <c r="B4728">
        <v>2</v>
      </c>
      <c r="C4728">
        <v>647</v>
      </c>
    </row>
    <row r="4729" spans="1:3" x14ac:dyDescent="0.3">
      <c r="A4729" s="12" t="s">
        <v>11326</v>
      </c>
      <c r="B4729">
        <v>1</v>
      </c>
      <c r="C4729">
        <v>350</v>
      </c>
    </row>
    <row r="4730" spans="1:3" x14ac:dyDescent="0.3">
      <c r="A4730" s="12" t="s">
        <v>106813</v>
      </c>
      <c r="B4730">
        <v>11</v>
      </c>
      <c r="C4730">
        <v>1786</v>
      </c>
    </row>
    <row r="4731" spans="1:3" x14ac:dyDescent="0.3">
      <c r="A4731" s="12" t="s">
        <v>39143</v>
      </c>
      <c r="B4731">
        <v>2</v>
      </c>
      <c r="C4731">
        <v>523</v>
      </c>
    </row>
    <row r="4732" spans="1:3" x14ac:dyDescent="0.3">
      <c r="A4732" s="12" t="s">
        <v>51893</v>
      </c>
      <c r="B4732">
        <v>3</v>
      </c>
      <c r="C4732">
        <v>592</v>
      </c>
    </row>
    <row r="4733" spans="1:3" x14ac:dyDescent="0.3">
      <c r="A4733" s="12" t="s">
        <v>45909</v>
      </c>
      <c r="B4733">
        <v>5</v>
      </c>
      <c r="C4733">
        <v>2366</v>
      </c>
    </row>
    <row r="4734" spans="1:3" x14ac:dyDescent="0.3">
      <c r="A4734" s="12" t="s">
        <v>4546</v>
      </c>
      <c r="B4734">
        <v>5</v>
      </c>
      <c r="C4734">
        <v>1858</v>
      </c>
    </row>
    <row r="4735" spans="1:3" x14ac:dyDescent="0.3">
      <c r="A4735" s="12" t="s">
        <v>42106</v>
      </c>
      <c r="B4735">
        <v>2</v>
      </c>
      <c r="C4735">
        <v>210</v>
      </c>
    </row>
    <row r="4736" spans="1:3" x14ac:dyDescent="0.3">
      <c r="A4736" s="12" t="s">
        <v>76566</v>
      </c>
      <c r="B4736">
        <v>1</v>
      </c>
      <c r="C4736">
        <v>705</v>
      </c>
    </row>
    <row r="4737" spans="1:3" x14ac:dyDescent="0.3">
      <c r="A4737" s="12" t="s">
        <v>74643</v>
      </c>
      <c r="B4737">
        <v>1</v>
      </c>
      <c r="C4737">
        <v>134</v>
      </c>
    </row>
    <row r="4738" spans="1:3" x14ac:dyDescent="0.3">
      <c r="A4738" s="12" t="s">
        <v>56773</v>
      </c>
      <c r="B4738">
        <v>2</v>
      </c>
      <c r="C4738">
        <v>347</v>
      </c>
    </row>
    <row r="4739" spans="1:3" x14ac:dyDescent="0.3">
      <c r="A4739" s="12" t="s">
        <v>23743</v>
      </c>
      <c r="B4739">
        <v>3</v>
      </c>
      <c r="C4739">
        <v>217</v>
      </c>
    </row>
    <row r="4740" spans="1:3" x14ac:dyDescent="0.3">
      <c r="A4740" s="12" t="s">
        <v>2287</v>
      </c>
      <c r="B4740">
        <v>9</v>
      </c>
      <c r="C4740">
        <v>4118</v>
      </c>
    </row>
    <row r="4741" spans="1:3" x14ac:dyDescent="0.3">
      <c r="A4741" s="12" t="s">
        <v>21650</v>
      </c>
      <c r="B4741">
        <v>1</v>
      </c>
      <c r="C4741">
        <v>319</v>
      </c>
    </row>
    <row r="4742" spans="1:3" x14ac:dyDescent="0.3">
      <c r="A4742" s="12" t="s">
        <v>38</v>
      </c>
      <c r="B4742">
        <v>1</v>
      </c>
      <c r="C4742">
        <v>159</v>
      </c>
    </row>
    <row r="4743" spans="1:3" x14ac:dyDescent="0.3">
      <c r="A4743" s="12" t="s">
        <v>39308</v>
      </c>
      <c r="B4743">
        <v>1</v>
      </c>
      <c r="C4743">
        <v>165</v>
      </c>
    </row>
    <row r="4744" spans="1:3" x14ac:dyDescent="0.3">
      <c r="A4744" s="12" t="s">
        <v>1934</v>
      </c>
      <c r="B4744">
        <v>6</v>
      </c>
      <c r="C4744">
        <v>2277</v>
      </c>
    </row>
    <row r="4745" spans="1:3" x14ac:dyDescent="0.3">
      <c r="A4745" s="12" t="s">
        <v>67786</v>
      </c>
      <c r="B4745">
        <v>5</v>
      </c>
      <c r="C4745">
        <v>1466</v>
      </c>
    </row>
    <row r="4746" spans="1:3" x14ac:dyDescent="0.3">
      <c r="A4746" s="12" t="s">
        <v>98745</v>
      </c>
      <c r="B4746">
        <v>32</v>
      </c>
      <c r="C4746">
        <v>14001</v>
      </c>
    </row>
    <row r="4747" spans="1:3" x14ac:dyDescent="0.3">
      <c r="A4747" s="12" t="s">
        <v>49667</v>
      </c>
      <c r="B4747">
        <v>1</v>
      </c>
      <c r="C4747">
        <v>200</v>
      </c>
    </row>
    <row r="4748" spans="1:3" x14ac:dyDescent="0.3">
      <c r="A4748" s="12" t="s">
        <v>22662</v>
      </c>
      <c r="B4748">
        <v>16</v>
      </c>
      <c r="C4748">
        <v>1671</v>
      </c>
    </row>
    <row r="4749" spans="1:3" x14ac:dyDescent="0.3">
      <c r="A4749" s="12" t="s">
        <v>70917</v>
      </c>
      <c r="B4749">
        <v>32</v>
      </c>
      <c r="C4749">
        <v>19676</v>
      </c>
    </row>
    <row r="4750" spans="1:3" x14ac:dyDescent="0.3">
      <c r="A4750" s="12" t="s">
        <v>57552</v>
      </c>
      <c r="B4750">
        <v>25</v>
      </c>
      <c r="C4750">
        <v>3224</v>
      </c>
    </row>
    <row r="4751" spans="1:3" x14ac:dyDescent="0.3">
      <c r="A4751" s="12" t="s">
        <v>57683</v>
      </c>
      <c r="B4751">
        <v>12</v>
      </c>
      <c r="C4751">
        <v>2581</v>
      </c>
    </row>
    <row r="4752" spans="1:3" x14ac:dyDescent="0.3">
      <c r="A4752" s="12" t="s">
        <v>11034</v>
      </c>
      <c r="B4752">
        <v>31</v>
      </c>
      <c r="C4752">
        <v>9740</v>
      </c>
    </row>
    <row r="4753" spans="1:3" x14ac:dyDescent="0.3">
      <c r="A4753" s="12" t="s">
        <v>111561</v>
      </c>
      <c r="B4753">
        <v>2</v>
      </c>
      <c r="C4753">
        <v>610</v>
      </c>
    </row>
    <row r="4754" spans="1:3" x14ac:dyDescent="0.3">
      <c r="A4754" s="12" t="s">
        <v>46514</v>
      </c>
      <c r="B4754">
        <v>13</v>
      </c>
      <c r="C4754">
        <v>7576</v>
      </c>
    </row>
    <row r="4755" spans="1:3" x14ac:dyDescent="0.3">
      <c r="A4755" s="12" t="s">
        <v>11498</v>
      </c>
      <c r="B4755">
        <v>4</v>
      </c>
      <c r="C4755">
        <v>1233</v>
      </c>
    </row>
    <row r="4756" spans="1:3" x14ac:dyDescent="0.3">
      <c r="A4756" s="12" t="s">
        <v>17938</v>
      </c>
      <c r="B4756">
        <v>2</v>
      </c>
      <c r="C4756">
        <v>446</v>
      </c>
    </row>
    <row r="4757" spans="1:3" x14ac:dyDescent="0.3">
      <c r="A4757" s="12" t="s">
        <v>6203</v>
      </c>
      <c r="B4757">
        <v>1</v>
      </c>
      <c r="C4757">
        <v>165</v>
      </c>
    </row>
    <row r="4758" spans="1:3" x14ac:dyDescent="0.3">
      <c r="A4758" s="12" t="s">
        <v>57422</v>
      </c>
      <c r="B4758">
        <v>20</v>
      </c>
      <c r="C4758">
        <v>4170</v>
      </c>
    </row>
    <row r="4759" spans="1:3" x14ac:dyDescent="0.3">
      <c r="A4759" s="12" t="s">
        <v>69247</v>
      </c>
      <c r="B4759">
        <v>11</v>
      </c>
      <c r="C4759">
        <v>2400</v>
      </c>
    </row>
    <row r="4760" spans="1:3" x14ac:dyDescent="0.3">
      <c r="A4760" s="12" t="s">
        <v>65935</v>
      </c>
      <c r="B4760">
        <v>1</v>
      </c>
      <c r="C4760">
        <v>389</v>
      </c>
    </row>
    <row r="4761" spans="1:3" x14ac:dyDescent="0.3">
      <c r="A4761" s="12" t="s">
        <v>14324</v>
      </c>
      <c r="B4761">
        <v>1</v>
      </c>
      <c r="C4761">
        <v>415</v>
      </c>
    </row>
    <row r="4762" spans="1:3" x14ac:dyDescent="0.3">
      <c r="A4762" s="12" t="s">
        <v>10125</v>
      </c>
      <c r="B4762">
        <v>11</v>
      </c>
      <c r="C4762">
        <v>1498</v>
      </c>
    </row>
    <row r="4763" spans="1:3" x14ac:dyDescent="0.3">
      <c r="A4763" s="12" t="s">
        <v>18434</v>
      </c>
      <c r="B4763">
        <v>1</v>
      </c>
      <c r="C4763">
        <v>240</v>
      </c>
    </row>
    <row r="4764" spans="1:3" x14ac:dyDescent="0.3">
      <c r="A4764" s="12" t="s">
        <v>34358</v>
      </c>
      <c r="B4764">
        <v>1</v>
      </c>
      <c r="C4764">
        <v>26</v>
      </c>
    </row>
    <row r="4765" spans="1:3" x14ac:dyDescent="0.3">
      <c r="A4765" s="12" t="s">
        <v>12786</v>
      </c>
      <c r="B4765">
        <v>1</v>
      </c>
      <c r="C4765">
        <v>230</v>
      </c>
    </row>
    <row r="4766" spans="1:3" x14ac:dyDescent="0.3">
      <c r="A4766" s="12" t="s">
        <v>17872</v>
      </c>
      <c r="B4766">
        <v>9</v>
      </c>
      <c r="C4766">
        <v>3833</v>
      </c>
    </row>
    <row r="4767" spans="1:3" x14ac:dyDescent="0.3">
      <c r="A4767" s="12" t="s">
        <v>13590</v>
      </c>
      <c r="B4767">
        <v>4</v>
      </c>
      <c r="C4767">
        <v>2537</v>
      </c>
    </row>
    <row r="4768" spans="1:3" x14ac:dyDescent="0.3">
      <c r="A4768" s="12" t="s">
        <v>63836</v>
      </c>
      <c r="B4768">
        <v>11</v>
      </c>
      <c r="C4768">
        <v>2948</v>
      </c>
    </row>
    <row r="4769" spans="1:3" x14ac:dyDescent="0.3">
      <c r="A4769" s="12" t="s">
        <v>95376</v>
      </c>
      <c r="B4769">
        <v>10</v>
      </c>
      <c r="C4769">
        <v>9624</v>
      </c>
    </row>
    <row r="4770" spans="1:3" x14ac:dyDescent="0.3">
      <c r="A4770" s="12" t="s">
        <v>6162</v>
      </c>
      <c r="B4770">
        <v>2</v>
      </c>
      <c r="C4770">
        <v>419</v>
      </c>
    </row>
    <row r="4771" spans="1:3" x14ac:dyDescent="0.3">
      <c r="A4771" s="12" t="s">
        <v>63905</v>
      </c>
      <c r="B4771">
        <v>2</v>
      </c>
      <c r="C4771">
        <v>314</v>
      </c>
    </row>
    <row r="4772" spans="1:3" x14ac:dyDescent="0.3">
      <c r="A4772" s="12" t="s">
        <v>18728</v>
      </c>
      <c r="B4772">
        <v>6</v>
      </c>
      <c r="C4772">
        <v>2827</v>
      </c>
    </row>
    <row r="4773" spans="1:3" x14ac:dyDescent="0.3">
      <c r="A4773" s="12" t="s">
        <v>100514</v>
      </c>
      <c r="B4773">
        <v>11</v>
      </c>
      <c r="C4773">
        <v>3096</v>
      </c>
    </row>
    <row r="4774" spans="1:3" x14ac:dyDescent="0.3">
      <c r="A4774" s="12" t="s">
        <v>25645</v>
      </c>
      <c r="B4774">
        <v>1</v>
      </c>
      <c r="C4774">
        <v>219</v>
      </c>
    </row>
    <row r="4775" spans="1:3" x14ac:dyDescent="0.3">
      <c r="A4775" s="12" t="s">
        <v>1710</v>
      </c>
      <c r="B4775">
        <v>2</v>
      </c>
      <c r="C4775">
        <v>1727</v>
      </c>
    </row>
    <row r="4776" spans="1:3" x14ac:dyDescent="0.3">
      <c r="A4776" s="12" t="s">
        <v>19361</v>
      </c>
      <c r="B4776">
        <v>9</v>
      </c>
      <c r="C4776">
        <v>1878</v>
      </c>
    </row>
    <row r="4777" spans="1:3" x14ac:dyDescent="0.3">
      <c r="A4777" s="12" t="s">
        <v>12269</v>
      </c>
      <c r="B4777">
        <v>1</v>
      </c>
      <c r="C4777">
        <v>175</v>
      </c>
    </row>
    <row r="4778" spans="1:3" x14ac:dyDescent="0.3">
      <c r="A4778" s="12" t="s">
        <v>25460</v>
      </c>
      <c r="B4778">
        <v>2</v>
      </c>
      <c r="C4778">
        <v>84</v>
      </c>
    </row>
    <row r="4779" spans="1:3" x14ac:dyDescent="0.3">
      <c r="A4779" s="12" t="s">
        <v>67612</v>
      </c>
      <c r="B4779">
        <v>1</v>
      </c>
      <c r="C4779">
        <v>200</v>
      </c>
    </row>
    <row r="4780" spans="1:3" x14ac:dyDescent="0.3">
      <c r="A4780" s="12" t="s">
        <v>7360</v>
      </c>
      <c r="B4780">
        <v>1</v>
      </c>
      <c r="C4780">
        <v>524</v>
      </c>
    </row>
    <row r="4781" spans="1:3" x14ac:dyDescent="0.3">
      <c r="A4781" s="12" t="s">
        <v>32581</v>
      </c>
      <c r="B4781">
        <v>4</v>
      </c>
      <c r="C4781">
        <v>1037</v>
      </c>
    </row>
    <row r="4782" spans="1:3" x14ac:dyDescent="0.3">
      <c r="A4782" s="12" t="s">
        <v>2934</v>
      </c>
      <c r="B4782">
        <v>3</v>
      </c>
      <c r="C4782">
        <v>704</v>
      </c>
    </row>
    <row r="4783" spans="1:3" x14ac:dyDescent="0.3">
      <c r="A4783" s="12" t="s">
        <v>4696</v>
      </c>
      <c r="B4783">
        <v>1</v>
      </c>
      <c r="C4783">
        <v>164</v>
      </c>
    </row>
    <row r="4784" spans="1:3" x14ac:dyDescent="0.3">
      <c r="A4784" s="12" t="s">
        <v>1484</v>
      </c>
      <c r="B4784">
        <v>1</v>
      </c>
      <c r="C4784">
        <v>285</v>
      </c>
    </row>
    <row r="4785" spans="1:3" x14ac:dyDescent="0.3">
      <c r="A4785" s="12" t="s">
        <v>53759</v>
      </c>
      <c r="B4785">
        <v>2</v>
      </c>
      <c r="C4785">
        <v>495</v>
      </c>
    </row>
    <row r="4786" spans="1:3" x14ac:dyDescent="0.3">
      <c r="A4786" s="12" t="s">
        <v>7281</v>
      </c>
      <c r="B4786">
        <v>2</v>
      </c>
      <c r="C4786">
        <v>633</v>
      </c>
    </row>
    <row r="4787" spans="1:3" x14ac:dyDescent="0.3">
      <c r="A4787" s="12" t="s">
        <v>32025</v>
      </c>
      <c r="B4787">
        <v>3</v>
      </c>
      <c r="C4787">
        <v>1815</v>
      </c>
    </row>
    <row r="4788" spans="1:3" x14ac:dyDescent="0.3">
      <c r="A4788" s="12" t="s">
        <v>15470</v>
      </c>
      <c r="B4788">
        <v>2</v>
      </c>
      <c r="C4788">
        <v>917</v>
      </c>
    </row>
    <row r="4789" spans="1:3" x14ac:dyDescent="0.3">
      <c r="A4789" s="12" t="s">
        <v>48895</v>
      </c>
      <c r="B4789">
        <v>1</v>
      </c>
      <c r="C4789">
        <v>80</v>
      </c>
    </row>
    <row r="4790" spans="1:3" x14ac:dyDescent="0.3">
      <c r="A4790" s="12" t="s">
        <v>9241</v>
      </c>
      <c r="B4790">
        <v>2</v>
      </c>
      <c r="C4790">
        <v>292</v>
      </c>
    </row>
    <row r="4791" spans="1:3" x14ac:dyDescent="0.3">
      <c r="A4791" s="12" t="s">
        <v>26536</v>
      </c>
      <c r="B4791">
        <v>4</v>
      </c>
      <c r="C4791">
        <v>996</v>
      </c>
    </row>
    <row r="4792" spans="1:3" x14ac:dyDescent="0.3">
      <c r="A4792" s="12" t="s">
        <v>61501</v>
      </c>
      <c r="B4792">
        <v>3</v>
      </c>
      <c r="C4792">
        <v>1707</v>
      </c>
    </row>
    <row r="4793" spans="1:3" x14ac:dyDescent="0.3">
      <c r="A4793" s="12" t="s">
        <v>36722</v>
      </c>
      <c r="B4793">
        <v>1</v>
      </c>
      <c r="C4793">
        <v>75</v>
      </c>
    </row>
    <row r="4794" spans="1:3" x14ac:dyDescent="0.3">
      <c r="A4794" s="12" t="s">
        <v>50121</v>
      </c>
      <c r="B4794">
        <v>20</v>
      </c>
      <c r="C4794">
        <v>6487</v>
      </c>
    </row>
    <row r="4795" spans="1:3" x14ac:dyDescent="0.3">
      <c r="A4795" s="12" t="s">
        <v>48672</v>
      </c>
      <c r="B4795">
        <v>1</v>
      </c>
      <c r="C4795">
        <v>330</v>
      </c>
    </row>
    <row r="4796" spans="1:3" x14ac:dyDescent="0.3">
      <c r="A4796" s="12" t="s">
        <v>86185</v>
      </c>
      <c r="B4796">
        <v>21</v>
      </c>
      <c r="C4796">
        <v>2624</v>
      </c>
    </row>
    <row r="4797" spans="1:3" x14ac:dyDescent="0.3">
      <c r="A4797" s="12" t="s">
        <v>19277</v>
      </c>
      <c r="B4797">
        <v>1</v>
      </c>
      <c r="C4797">
        <v>247</v>
      </c>
    </row>
    <row r="4798" spans="1:3" x14ac:dyDescent="0.3">
      <c r="A4798" s="12" t="s">
        <v>1040</v>
      </c>
      <c r="B4798">
        <v>2</v>
      </c>
      <c r="C4798">
        <v>126</v>
      </c>
    </row>
    <row r="4799" spans="1:3" x14ac:dyDescent="0.3">
      <c r="A4799" s="12" t="s">
        <v>20956</v>
      </c>
      <c r="B4799">
        <v>2</v>
      </c>
      <c r="C4799">
        <v>700</v>
      </c>
    </row>
    <row r="4800" spans="1:3" x14ac:dyDescent="0.3">
      <c r="A4800" s="12" t="s">
        <v>23576</v>
      </c>
      <c r="B4800">
        <v>3</v>
      </c>
      <c r="C4800">
        <v>395</v>
      </c>
    </row>
    <row r="4801" spans="1:3" x14ac:dyDescent="0.3">
      <c r="A4801" s="12" t="s">
        <v>47990</v>
      </c>
      <c r="B4801">
        <v>7</v>
      </c>
      <c r="C4801">
        <v>929</v>
      </c>
    </row>
    <row r="4802" spans="1:3" x14ac:dyDescent="0.3">
      <c r="A4802" s="12" t="s">
        <v>96813</v>
      </c>
      <c r="B4802">
        <v>36</v>
      </c>
      <c r="C4802">
        <v>7808</v>
      </c>
    </row>
    <row r="4803" spans="1:3" x14ac:dyDescent="0.3">
      <c r="A4803" s="12" t="s">
        <v>91831</v>
      </c>
      <c r="B4803">
        <v>8</v>
      </c>
      <c r="C4803">
        <v>735</v>
      </c>
    </row>
    <row r="4804" spans="1:3" x14ac:dyDescent="0.3">
      <c r="A4804" s="12" t="s">
        <v>62213</v>
      </c>
      <c r="B4804">
        <v>12</v>
      </c>
      <c r="C4804">
        <v>4044</v>
      </c>
    </row>
    <row r="4805" spans="1:3" x14ac:dyDescent="0.3">
      <c r="A4805" s="12" t="s">
        <v>5962</v>
      </c>
      <c r="B4805">
        <v>2</v>
      </c>
      <c r="C4805">
        <v>249</v>
      </c>
    </row>
    <row r="4806" spans="1:3" x14ac:dyDescent="0.3">
      <c r="A4806" s="12" t="s">
        <v>7304</v>
      </c>
      <c r="B4806">
        <v>1</v>
      </c>
      <c r="C4806">
        <v>543</v>
      </c>
    </row>
    <row r="4807" spans="1:3" x14ac:dyDescent="0.3">
      <c r="A4807" s="12" t="s">
        <v>57207</v>
      </c>
      <c r="B4807">
        <v>23</v>
      </c>
      <c r="C4807">
        <v>8541</v>
      </c>
    </row>
    <row r="4808" spans="1:3" x14ac:dyDescent="0.3">
      <c r="A4808" s="12" t="s">
        <v>56559</v>
      </c>
      <c r="B4808">
        <v>1</v>
      </c>
      <c r="C4808">
        <v>338</v>
      </c>
    </row>
    <row r="4809" spans="1:3" x14ac:dyDescent="0.3">
      <c r="A4809" s="12" t="s">
        <v>18108</v>
      </c>
      <c r="B4809">
        <v>1</v>
      </c>
      <c r="C4809">
        <v>124</v>
      </c>
    </row>
    <row r="4810" spans="1:3" x14ac:dyDescent="0.3">
      <c r="A4810" s="12" t="s">
        <v>7327</v>
      </c>
      <c r="B4810">
        <v>1</v>
      </c>
      <c r="C4810">
        <v>702</v>
      </c>
    </row>
    <row r="4811" spans="1:3" x14ac:dyDescent="0.3">
      <c r="A4811" s="12" t="s">
        <v>35131</v>
      </c>
      <c r="B4811">
        <v>2</v>
      </c>
      <c r="C4811">
        <v>322</v>
      </c>
    </row>
    <row r="4812" spans="1:3" x14ac:dyDescent="0.3">
      <c r="A4812" s="12" t="s">
        <v>491</v>
      </c>
      <c r="B4812">
        <v>1</v>
      </c>
      <c r="C4812">
        <v>119</v>
      </c>
    </row>
    <row r="4813" spans="1:3" x14ac:dyDescent="0.3">
      <c r="A4813" s="12" t="s">
        <v>13157</v>
      </c>
      <c r="B4813">
        <v>1</v>
      </c>
      <c r="C4813">
        <v>269</v>
      </c>
    </row>
    <row r="4814" spans="1:3" x14ac:dyDescent="0.3">
      <c r="A4814" s="12" t="s">
        <v>48879</v>
      </c>
      <c r="B4814">
        <v>3</v>
      </c>
      <c r="C4814">
        <v>401</v>
      </c>
    </row>
    <row r="4815" spans="1:3" x14ac:dyDescent="0.3">
      <c r="A4815" s="12" t="s">
        <v>42787</v>
      </c>
      <c r="B4815">
        <v>5</v>
      </c>
      <c r="C4815">
        <v>841</v>
      </c>
    </row>
    <row r="4816" spans="1:3" x14ac:dyDescent="0.3">
      <c r="A4816" s="12" t="s">
        <v>13529</v>
      </c>
      <c r="B4816">
        <v>5</v>
      </c>
      <c r="C4816">
        <v>3043</v>
      </c>
    </row>
    <row r="4817" spans="1:3" x14ac:dyDescent="0.3">
      <c r="A4817" s="12" t="s">
        <v>87524</v>
      </c>
      <c r="B4817">
        <v>14</v>
      </c>
      <c r="C4817">
        <v>4698</v>
      </c>
    </row>
    <row r="4818" spans="1:3" x14ac:dyDescent="0.3">
      <c r="A4818" s="12" t="s">
        <v>63240</v>
      </c>
      <c r="B4818">
        <v>10</v>
      </c>
      <c r="C4818">
        <v>2829</v>
      </c>
    </row>
    <row r="4819" spans="1:3" x14ac:dyDescent="0.3">
      <c r="A4819" s="12" t="s">
        <v>47049</v>
      </c>
      <c r="B4819">
        <v>10</v>
      </c>
      <c r="C4819">
        <v>2779</v>
      </c>
    </row>
    <row r="4820" spans="1:3" x14ac:dyDescent="0.3">
      <c r="A4820" s="12" t="s">
        <v>2370</v>
      </c>
      <c r="B4820">
        <v>6</v>
      </c>
      <c r="C4820">
        <v>1190</v>
      </c>
    </row>
    <row r="4821" spans="1:3" x14ac:dyDescent="0.3">
      <c r="A4821" s="12" t="s">
        <v>36456</v>
      </c>
      <c r="B4821">
        <v>13</v>
      </c>
      <c r="C4821">
        <v>5884</v>
      </c>
    </row>
    <row r="4822" spans="1:3" x14ac:dyDescent="0.3">
      <c r="A4822" s="12" t="s">
        <v>41933</v>
      </c>
      <c r="B4822">
        <v>1</v>
      </c>
      <c r="C4822">
        <v>450</v>
      </c>
    </row>
    <row r="4823" spans="1:3" x14ac:dyDescent="0.3">
      <c r="A4823" s="12" t="s">
        <v>15875</v>
      </c>
      <c r="B4823">
        <v>3</v>
      </c>
      <c r="C4823">
        <v>647</v>
      </c>
    </row>
    <row r="4824" spans="1:3" x14ac:dyDescent="0.3">
      <c r="A4824" s="12" t="s">
        <v>18002</v>
      </c>
      <c r="B4824">
        <v>1</v>
      </c>
      <c r="C4824">
        <v>202</v>
      </c>
    </row>
    <row r="4825" spans="1:3" x14ac:dyDescent="0.3">
      <c r="A4825" s="12" t="s">
        <v>4714</v>
      </c>
      <c r="B4825">
        <v>1</v>
      </c>
      <c r="C4825">
        <v>853</v>
      </c>
    </row>
    <row r="4826" spans="1:3" x14ac:dyDescent="0.3">
      <c r="A4826" s="12" t="s">
        <v>49385</v>
      </c>
      <c r="B4826">
        <v>2</v>
      </c>
      <c r="C4826">
        <v>311</v>
      </c>
    </row>
    <row r="4827" spans="1:3" x14ac:dyDescent="0.3">
      <c r="A4827" s="12" t="s">
        <v>5628</v>
      </c>
      <c r="B4827">
        <v>1</v>
      </c>
      <c r="C4827">
        <v>316</v>
      </c>
    </row>
    <row r="4828" spans="1:3" x14ac:dyDescent="0.3">
      <c r="A4828" s="12" t="s">
        <v>52475</v>
      </c>
      <c r="B4828">
        <v>2</v>
      </c>
      <c r="C4828">
        <v>227</v>
      </c>
    </row>
    <row r="4829" spans="1:3" x14ac:dyDescent="0.3">
      <c r="A4829" s="12" t="s">
        <v>43740</v>
      </c>
      <c r="B4829">
        <v>4</v>
      </c>
      <c r="C4829">
        <v>871</v>
      </c>
    </row>
    <row r="4830" spans="1:3" x14ac:dyDescent="0.3">
      <c r="A4830" s="12" t="s">
        <v>27565</v>
      </c>
      <c r="B4830">
        <v>1</v>
      </c>
      <c r="C4830">
        <v>478</v>
      </c>
    </row>
    <row r="4831" spans="1:3" x14ac:dyDescent="0.3">
      <c r="A4831" s="12" t="s">
        <v>49120</v>
      </c>
      <c r="B4831">
        <v>2</v>
      </c>
      <c r="C4831">
        <v>469</v>
      </c>
    </row>
    <row r="4832" spans="1:3" x14ac:dyDescent="0.3">
      <c r="A4832" s="12" t="s">
        <v>32111</v>
      </c>
      <c r="B4832">
        <v>2</v>
      </c>
      <c r="C4832">
        <v>345</v>
      </c>
    </row>
    <row r="4833" spans="1:3" x14ac:dyDescent="0.3">
      <c r="A4833" s="12" t="s">
        <v>24496</v>
      </c>
      <c r="B4833">
        <v>1</v>
      </c>
      <c r="C4833">
        <v>83</v>
      </c>
    </row>
    <row r="4834" spans="1:3" x14ac:dyDescent="0.3">
      <c r="A4834" s="12" t="s">
        <v>31194</v>
      </c>
      <c r="B4834">
        <v>1</v>
      </c>
      <c r="C4834">
        <v>1140</v>
      </c>
    </row>
    <row r="4835" spans="1:3" x14ac:dyDescent="0.3">
      <c r="A4835" s="12" t="s">
        <v>61678</v>
      </c>
      <c r="B4835">
        <v>17</v>
      </c>
      <c r="C4835">
        <v>6010</v>
      </c>
    </row>
    <row r="4836" spans="1:3" x14ac:dyDescent="0.3">
      <c r="A4836" s="12" t="s">
        <v>17788</v>
      </c>
      <c r="B4836">
        <v>4</v>
      </c>
      <c r="C4836">
        <v>303</v>
      </c>
    </row>
    <row r="4837" spans="1:3" x14ac:dyDescent="0.3">
      <c r="A4837" s="12" t="s">
        <v>21656</v>
      </c>
      <c r="B4837">
        <v>1</v>
      </c>
      <c r="C4837">
        <v>265</v>
      </c>
    </row>
    <row r="4838" spans="1:3" x14ac:dyDescent="0.3">
      <c r="A4838" s="12" t="s">
        <v>57864</v>
      </c>
      <c r="B4838">
        <v>3</v>
      </c>
      <c r="C4838">
        <v>565</v>
      </c>
    </row>
    <row r="4839" spans="1:3" x14ac:dyDescent="0.3">
      <c r="A4839" s="12" t="s">
        <v>310</v>
      </c>
      <c r="B4839">
        <v>2</v>
      </c>
      <c r="C4839">
        <v>110</v>
      </c>
    </row>
    <row r="4840" spans="1:3" x14ac:dyDescent="0.3">
      <c r="A4840" s="12" t="s">
        <v>22205</v>
      </c>
      <c r="B4840">
        <v>1</v>
      </c>
      <c r="C4840">
        <v>482</v>
      </c>
    </row>
    <row r="4841" spans="1:3" x14ac:dyDescent="0.3">
      <c r="A4841" s="12" t="s">
        <v>51961</v>
      </c>
      <c r="B4841">
        <v>1</v>
      </c>
      <c r="C4841">
        <v>330</v>
      </c>
    </row>
    <row r="4842" spans="1:3" x14ac:dyDescent="0.3">
      <c r="A4842" s="12" t="s">
        <v>46107</v>
      </c>
      <c r="B4842">
        <v>3</v>
      </c>
      <c r="C4842">
        <v>1429</v>
      </c>
    </row>
    <row r="4843" spans="1:3" x14ac:dyDescent="0.3">
      <c r="A4843" s="12" t="s">
        <v>30583</v>
      </c>
      <c r="B4843">
        <v>1</v>
      </c>
      <c r="C4843">
        <v>243</v>
      </c>
    </row>
    <row r="4844" spans="1:3" x14ac:dyDescent="0.3">
      <c r="A4844" s="12" t="s">
        <v>3697</v>
      </c>
      <c r="B4844">
        <v>1</v>
      </c>
      <c r="C4844">
        <v>1251</v>
      </c>
    </row>
    <row r="4845" spans="1:3" x14ac:dyDescent="0.3">
      <c r="A4845" s="12" t="s">
        <v>24556</v>
      </c>
      <c r="B4845">
        <v>1</v>
      </c>
      <c r="C4845">
        <v>108</v>
      </c>
    </row>
    <row r="4846" spans="1:3" x14ac:dyDescent="0.3">
      <c r="A4846" s="12" t="s">
        <v>19622</v>
      </c>
      <c r="B4846">
        <v>1</v>
      </c>
      <c r="C4846">
        <v>35</v>
      </c>
    </row>
    <row r="4847" spans="1:3" x14ac:dyDescent="0.3">
      <c r="A4847" s="12" t="s">
        <v>59116</v>
      </c>
      <c r="B4847">
        <v>1</v>
      </c>
      <c r="C4847">
        <v>290</v>
      </c>
    </row>
    <row r="4848" spans="1:3" x14ac:dyDescent="0.3">
      <c r="A4848" s="12" t="s">
        <v>53602</v>
      </c>
      <c r="B4848">
        <v>16</v>
      </c>
      <c r="C4848">
        <v>7301</v>
      </c>
    </row>
    <row r="4849" spans="1:3" x14ac:dyDescent="0.3">
      <c r="A4849" s="12" t="s">
        <v>46831</v>
      </c>
      <c r="B4849">
        <v>12</v>
      </c>
      <c r="C4849">
        <v>2905</v>
      </c>
    </row>
    <row r="4850" spans="1:3" x14ac:dyDescent="0.3">
      <c r="A4850" s="12" t="s">
        <v>39829</v>
      </c>
      <c r="B4850">
        <v>7</v>
      </c>
      <c r="C4850">
        <v>3798</v>
      </c>
    </row>
    <row r="4851" spans="1:3" x14ac:dyDescent="0.3">
      <c r="A4851" s="12" t="s">
        <v>40142</v>
      </c>
      <c r="B4851">
        <v>1</v>
      </c>
      <c r="C4851">
        <v>650</v>
      </c>
    </row>
    <row r="4852" spans="1:3" x14ac:dyDescent="0.3">
      <c r="A4852" s="12" t="s">
        <v>36983</v>
      </c>
      <c r="B4852">
        <v>2</v>
      </c>
      <c r="C4852">
        <v>44</v>
      </c>
    </row>
    <row r="4853" spans="1:3" x14ac:dyDescent="0.3">
      <c r="A4853" s="12" t="s">
        <v>82229</v>
      </c>
      <c r="B4853">
        <v>8</v>
      </c>
      <c r="C4853">
        <v>2867</v>
      </c>
    </row>
    <row r="4854" spans="1:3" x14ac:dyDescent="0.3">
      <c r="A4854" s="12" t="s">
        <v>30167</v>
      </c>
      <c r="B4854">
        <v>1</v>
      </c>
      <c r="C4854">
        <v>25</v>
      </c>
    </row>
    <row r="4855" spans="1:3" x14ac:dyDescent="0.3">
      <c r="A4855" s="12" t="s">
        <v>90327</v>
      </c>
      <c r="B4855">
        <v>28</v>
      </c>
      <c r="C4855">
        <v>15770</v>
      </c>
    </row>
    <row r="4856" spans="1:3" x14ac:dyDescent="0.3">
      <c r="A4856" s="12" t="s">
        <v>9264</v>
      </c>
      <c r="B4856">
        <v>44</v>
      </c>
      <c r="C4856">
        <v>5303</v>
      </c>
    </row>
    <row r="4857" spans="1:3" x14ac:dyDescent="0.3">
      <c r="A4857" s="12" t="s">
        <v>19575</v>
      </c>
      <c r="B4857">
        <v>1</v>
      </c>
      <c r="C4857">
        <v>137</v>
      </c>
    </row>
    <row r="4858" spans="1:3" x14ac:dyDescent="0.3">
      <c r="A4858" s="12" t="s">
        <v>97350</v>
      </c>
      <c r="B4858">
        <v>16</v>
      </c>
      <c r="C4858">
        <v>8466</v>
      </c>
    </row>
    <row r="4859" spans="1:3" x14ac:dyDescent="0.3">
      <c r="A4859" s="12" t="s">
        <v>19250</v>
      </c>
      <c r="B4859">
        <v>1</v>
      </c>
      <c r="C4859">
        <v>174</v>
      </c>
    </row>
    <row r="4860" spans="1:3" x14ac:dyDescent="0.3">
      <c r="A4860" s="12" t="s">
        <v>29975</v>
      </c>
      <c r="B4860">
        <v>3</v>
      </c>
      <c r="C4860">
        <v>1133</v>
      </c>
    </row>
    <row r="4861" spans="1:3" x14ac:dyDescent="0.3">
      <c r="A4861" s="12" t="s">
        <v>2685</v>
      </c>
      <c r="B4861">
        <v>1</v>
      </c>
      <c r="C4861">
        <v>199</v>
      </c>
    </row>
    <row r="4862" spans="1:3" x14ac:dyDescent="0.3">
      <c r="A4862" s="12" t="s">
        <v>36818</v>
      </c>
      <c r="B4862">
        <v>2</v>
      </c>
      <c r="C4862">
        <v>640</v>
      </c>
    </row>
    <row r="4863" spans="1:3" x14ac:dyDescent="0.3">
      <c r="A4863" s="12" t="s">
        <v>93198</v>
      </c>
      <c r="B4863">
        <v>10</v>
      </c>
      <c r="C4863">
        <v>2024</v>
      </c>
    </row>
    <row r="4864" spans="1:3" x14ac:dyDescent="0.3">
      <c r="A4864" s="12" t="s">
        <v>41312</v>
      </c>
      <c r="B4864">
        <v>1</v>
      </c>
      <c r="C4864">
        <v>159</v>
      </c>
    </row>
    <row r="4865" spans="1:3" x14ac:dyDescent="0.3">
      <c r="A4865" s="12" t="s">
        <v>19594</v>
      </c>
      <c r="B4865">
        <v>1</v>
      </c>
      <c r="C4865">
        <v>195</v>
      </c>
    </row>
    <row r="4866" spans="1:3" x14ac:dyDescent="0.3">
      <c r="A4866" s="12" t="s">
        <v>29631</v>
      </c>
      <c r="B4866">
        <v>11</v>
      </c>
      <c r="C4866">
        <v>1586</v>
      </c>
    </row>
    <row r="4867" spans="1:3" x14ac:dyDescent="0.3">
      <c r="A4867" s="12" t="s">
        <v>26151</v>
      </c>
      <c r="B4867">
        <v>2</v>
      </c>
      <c r="C4867">
        <v>1488</v>
      </c>
    </row>
    <row r="4868" spans="1:3" x14ac:dyDescent="0.3">
      <c r="A4868" s="12" t="s">
        <v>11451</v>
      </c>
      <c r="B4868">
        <v>1</v>
      </c>
      <c r="C4868">
        <v>237</v>
      </c>
    </row>
    <row r="4869" spans="1:3" x14ac:dyDescent="0.3">
      <c r="A4869" s="12" t="s">
        <v>93684</v>
      </c>
      <c r="B4869">
        <v>1</v>
      </c>
      <c r="C4869">
        <v>18</v>
      </c>
    </row>
    <row r="4870" spans="1:3" x14ac:dyDescent="0.3">
      <c r="A4870" s="12" t="s">
        <v>25783</v>
      </c>
      <c r="B4870">
        <v>35</v>
      </c>
      <c r="C4870">
        <v>6958</v>
      </c>
    </row>
    <row r="4871" spans="1:3" x14ac:dyDescent="0.3">
      <c r="A4871" s="12" t="s">
        <v>20239</v>
      </c>
      <c r="B4871">
        <v>2</v>
      </c>
      <c r="C4871">
        <v>725</v>
      </c>
    </row>
    <row r="4872" spans="1:3" x14ac:dyDescent="0.3">
      <c r="A4872" s="12" t="s">
        <v>8491</v>
      </c>
      <c r="B4872">
        <v>1</v>
      </c>
      <c r="C4872">
        <v>339</v>
      </c>
    </row>
    <row r="4873" spans="1:3" x14ac:dyDescent="0.3">
      <c r="A4873" s="12" t="s">
        <v>53551</v>
      </c>
      <c r="B4873">
        <v>1</v>
      </c>
      <c r="C4873">
        <v>479</v>
      </c>
    </row>
    <row r="4874" spans="1:3" x14ac:dyDescent="0.3">
      <c r="A4874" s="12" t="s">
        <v>32804</v>
      </c>
      <c r="B4874">
        <v>3</v>
      </c>
      <c r="C4874">
        <v>979</v>
      </c>
    </row>
    <row r="4875" spans="1:3" x14ac:dyDescent="0.3">
      <c r="A4875" s="12" t="s">
        <v>34306</v>
      </c>
      <c r="B4875">
        <v>9</v>
      </c>
      <c r="C4875">
        <v>3391</v>
      </c>
    </row>
    <row r="4876" spans="1:3" x14ac:dyDescent="0.3">
      <c r="A4876" s="12" t="s">
        <v>10007</v>
      </c>
      <c r="B4876">
        <v>13</v>
      </c>
      <c r="C4876">
        <v>5082</v>
      </c>
    </row>
    <row r="4877" spans="1:3" x14ac:dyDescent="0.3">
      <c r="A4877" s="12" t="s">
        <v>66874</v>
      </c>
      <c r="B4877">
        <v>2</v>
      </c>
      <c r="C4877">
        <v>731</v>
      </c>
    </row>
    <row r="4878" spans="1:3" x14ac:dyDescent="0.3">
      <c r="A4878" s="12" t="s">
        <v>16365</v>
      </c>
      <c r="B4878">
        <v>2</v>
      </c>
      <c r="C4878">
        <v>123</v>
      </c>
    </row>
    <row r="4879" spans="1:3" x14ac:dyDescent="0.3">
      <c r="A4879" s="12" t="s">
        <v>5434</v>
      </c>
      <c r="B4879">
        <v>1</v>
      </c>
      <c r="C4879">
        <v>510</v>
      </c>
    </row>
    <row r="4880" spans="1:3" x14ac:dyDescent="0.3">
      <c r="A4880" s="12" t="s">
        <v>19905</v>
      </c>
      <c r="B4880">
        <v>12</v>
      </c>
      <c r="C4880">
        <v>14049</v>
      </c>
    </row>
    <row r="4881" spans="1:3" x14ac:dyDescent="0.3">
      <c r="A4881" s="12" t="s">
        <v>28853</v>
      </c>
      <c r="B4881">
        <v>4</v>
      </c>
      <c r="C4881">
        <v>1848</v>
      </c>
    </row>
    <row r="4882" spans="1:3" x14ac:dyDescent="0.3">
      <c r="A4882" s="12" t="s">
        <v>21791</v>
      </c>
      <c r="B4882">
        <v>6</v>
      </c>
      <c r="C4882">
        <v>4109</v>
      </c>
    </row>
    <row r="4883" spans="1:3" x14ac:dyDescent="0.3">
      <c r="A4883" s="12" t="s">
        <v>84980</v>
      </c>
      <c r="B4883">
        <v>7</v>
      </c>
      <c r="C4883">
        <v>1088</v>
      </c>
    </row>
    <row r="4884" spans="1:3" x14ac:dyDescent="0.3">
      <c r="A4884" s="12" t="s">
        <v>50222</v>
      </c>
      <c r="B4884">
        <v>1</v>
      </c>
      <c r="C4884">
        <v>278</v>
      </c>
    </row>
    <row r="4885" spans="1:3" x14ac:dyDescent="0.3">
      <c r="A4885" s="12" t="s">
        <v>39220</v>
      </c>
      <c r="B4885">
        <v>1</v>
      </c>
      <c r="C4885">
        <v>336</v>
      </c>
    </row>
    <row r="4886" spans="1:3" x14ac:dyDescent="0.3">
      <c r="A4886" s="12" t="s">
        <v>83500</v>
      </c>
      <c r="B4886">
        <v>3</v>
      </c>
      <c r="C4886">
        <v>848</v>
      </c>
    </row>
    <row r="4887" spans="1:3" x14ac:dyDescent="0.3">
      <c r="A4887" s="12" t="s">
        <v>5890</v>
      </c>
      <c r="B4887">
        <v>3</v>
      </c>
      <c r="C4887">
        <v>746</v>
      </c>
    </row>
    <row r="4888" spans="1:3" x14ac:dyDescent="0.3">
      <c r="A4888" s="12" t="s">
        <v>21940</v>
      </c>
      <c r="B4888">
        <v>4</v>
      </c>
      <c r="C4888">
        <v>1133</v>
      </c>
    </row>
    <row r="4889" spans="1:3" x14ac:dyDescent="0.3">
      <c r="A4889" s="12" t="s">
        <v>23597</v>
      </c>
      <c r="B4889">
        <v>1</v>
      </c>
      <c r="C4889">
        <v>156</v>
      </c>
    </row>
    <row r="4890" spans="1:3" x14ac:dyDescent="0.3">
      <c r="A4890" s="12" t="s">
        <v>44403</v>
      </c>
      <c r="B4890">
        <v>1</v>
      </c>
      <c r="C4890">
        <v>99</v>
      </c>
    </row>
    <row r="4891" spans="1:3" x14ac:dyDescent="0.3">
      <c r="A4891" s="12" t="s">
        <v>46575</v>
      </c>
      <c r="B4891">
        <v>7</v>
      </c>
      <c r="C4891">
        <v>1887</v>
      </c>
    </row>
    <row r="4892" spans="1:3" x14ac:dyDescent="0.3">
      <c r="A4892" s="12" t="s">
        <v>36284</v>
      </c>
      <c r="B4892">
        <v>4</v>
      </c>
      <c r="C4892">
        <v>249</v>
      </c>
    </row>
    <row r="4893" spans="1:3" x14ac:dyDescent="0.3">
      <c r="A4893" s="12" t="s">
        <v>17691</v>
      </c>
      <c r="B4893">
        <v>2</v>
      </c>
      <c r="C4893">
        <v>140</v>
      </c>
    </row>
    <row r="4894" spans="1:3" x14ac:dyDescent="0.3">
      <c r="A4894" s="12" t="s">
        <v>36829</v>
      </c>
      <c r="B4894">
        <v>1</v>
      </c>
      <c r="C4894">
        <v>594</v>
      </c>
    </row>
    <row r="4895" spans="1:3" x14ac:dyDescent="0.3">
      <c r="A4895" s="12" t="s">
        <v>21204</v>
      </c>
      <c r="B4895">
        <v>4</v>
      </c>
      <c r="C4895">
        <v>2150</v>
      </c>
    </row>
    <row r="4896" spans="1:3" x14ac:dyDescent="0.3">
      <c r="A4896" s="12" t="s">
        <v>80713</v>
      </c>
      <c r="B4896">
        <v>5</v>
      </c>
      <c r="C4896">
        <v>1930</v>
      </c>
    </row>
    <row r="4897" spans="1:3" x14ac:dyDescent="0.3">
      <c r="A4897" s="12" t="s">
        <v>46498</v>
      </c>
      <c r="B4897">
        <v>3</v>
      </c>
      <c r="C4897">
        <v>1125</v>
      </c>
    </row>
    <row r="4898" spans="1:3" x14ac:dyDescent="0.3">
      <c r="A4898" s="12" t="s">
        <v>77884</v>
      </c>
      <c r="B4898">
        <v>5</v>
      </c>
      <c r="C4898">
        <v>996</v>
      </c>
    </row>
    <row r="4899" spans="1:3" x14ac:dyDescent="0.3">
      <c r="A4899" s="12" t="s">
        <v>71322</v>
      </c>
      <c r="B4899">
        <v>2</v>
      </c>
      <c r="C4899">
        <v>869</v>
      </c>
    </row>
    <row r="4900" spans="1:3" x14ac:dyDescent="0.3">
      <c r="A4900" s="12" t="s">
        <v>750</v>
      </c>
      <c r="B4900">
        <v>1</v>
      </c>
      <c r="C4900">
        <v>614</v>
      </c>
    </row>
    <row r="4901" spans="1:3" x14ac:dyDescent="0.3">
      <c r="A4901" s="12" t="s">
        <v>1515</v>
      </c>
      <c r="B4901">
        <v>1</v>
      </c>
      <c r="C4901">
        <v>180</v>
      </c>
    </row>
    <row r="4902" spans="1:3" x14ac:dyDescent="0.3">
      <c r="A4902" s="12" t="s">
        <v>39154</v>
      </c>
      <c r="B4902">
        <v>3</v>
      </c>
      <c r="C4902">
        <v>1171</v>
      </c>
    </row>
    <row r="4903" spans="1:3" x14ac:dyDescent="0.3">
      <c r="A4903" s="12" t="s">
        <v>124</v>
      </c>
      <c r="B4903">
        <v>1</v>
      </c>
      <c r="C4903">
        <v>140</v>
      </c>
    </row>
    <row r="4904" spans="1:3" x14ac:dyDescent="0.3">
      <c r="A4904" s="12" t="s">
        <v>112175</v>
      </c>
      <c r="B4904">
        <v>23</v>
      </c>
      <c r="C4904">
        <v>9283</v>
      </c>
    </row>
    <row r="4905" spans="1:3" x14ac:dyDescent="0.3">
      <c r="A4905" s="12" t="s">
        <v>81830</v>
      </c>
      <c r="B4905">
        <v>54</v>
      </c>
      <c r="C4905">
        <v>19011</v>
      </c>
    </row>
    <row r="4906" spans="1:3" x14ac:dyDescent="0.3">
      <c r="A4906" s="12" t="s">
        <v>6607</v>
      </c>
      <c r="B4906">
        <v>2</v>
      </c>
      <c r="C4906">
        <v>1131</v>
      </c>
    </row>
    <row r="4907" spans="1:3" x14ac:dyDescent="0.3">
      <c r="A4907" s="12" t="s">
        <v>4708</v>
      </c>
      <c r="B4907">
        <v>1</v>
      </c>
      <c r="C4907">
        <v>198</v>
      </c>
    </row>
    <row r="4908" spans="1:3" x14ac:dyDescent="0.3">
      <c r="A4908" s="12" t="s">
        <v>51284</v>
      </c>
      <c r="B4908">
        <v>7</v>
      </c>
      <c r="C4908">
        <v>1870</v>
      </c>
    </row>
    <row r="4909" spans="1:3" x14ac:dyDescent="0.3">
      <c r="A4909" s="12" t="s">
        <v>80739</v>
      </c>
      <c r="B4909">
        <v>5</v>
      </c>
      <c r="C4909">
        <v>734</v>
      </c>
    </row>
    <row r="4910" spans="1:3" x14ac:dyDescent="0.3">
      <c r="A4910" s="12" t="s">
        <v>98342</v>
      </c>
      <c r="B4910">
        <v>2</v>
      </c>
      <c r="C4910">
        <v>602</v>
      </c>
    </row>
    <row r="4911" spans="1:3" x14ac:dyDescent="0.3">
      <c r="A4911" s="12" t="s">
        <v>20250</v>
      </c>
      <c r="B4911">
        <v>3</v>
      </c>
      <c r="C4911">
        <v>1160</v>
      </c>
    </row>
    <row r="4912" spans="1:3" x14ac:dyDescent="0.3">
      <c r="A4912" s="12" t="s">
        <v>8515</v>
      </c>
      <c r="B4912">
        <v>1</v>
      </c>
      <c r="C4912">
        <v>183</v>
      </c>
    </row>
    <row r="4913" spans="1:3" x14ac:dyDescent="0.3">
      <c r="A4913" s="12" t="s">
        <v>17760</v>
      </c>
      <c r="B4913">
        <v>3</v>
      </c>
      <c r="C4913">
        <v>2312</v>
      </c>
    </row>
    <row r="4914" spans="1:3" x14ac:dyDescent="0.3">
      <c r="A4914" s="12" t="s">
        <v>74167</v>
      </c>
      <c r="B4914">
        <v>2</v>
      </c>
      <c r="C4914">
        <v>533</v>
      </c>
    </row>
    <row r="4915" spans="1:3" x14ac:dyDescent="0.3">
      <c r="A4915" s="12" t="s">
        <v>19026</v>
      </c>
      <c r="B4915">
        <v>2</v>
      </c>
      <c r="C4915">
        <v>1077</v>
      </c>
    </row>
    <row r="4916" spans="1:3" x14ac:dyDescent="0.3">
      <c r="A4916" s="12" t="s">
        <v>101410</v>
      </c>
      <c r="B4916">
        <v>20</v>
      </c>
      <c r="C4916">
        <v>22624</v>
      </c>
    </row>
    <row r="4917" spans="1:3" x14ac:dyDescent="0.3">
      <c r="A4917" s="12" t="s">
        <v>13611</v>
      </c>
      <c r="B4917">
        <v>1</v>
      </c>
      <c r="C4917">
        <v>621</v>
      </c>
    </row>
    <row r="4918" spans="1:3" x14ac:dyDescent="0.3">
      <c r="A4918" s="12" t="s">
        <v>7372</v>
      </c>
      <c r="B4918">
        <v>1</v>
      </c>
      <c r="C4918">
        <v>487</v>
      </c>
    </row>
    <row r="4919" spans="1:3" x14ac:dyDescent="0.3">
      <c r="A4919" s="12" t="s">
        <v>1438</v>
      </c>
      <c r="B4919">
        <v>2</v>
      </c>
      <c r="C4919">
        <v>349</v>
      </c>
    </row>
    <row r="4920" spans="1:3" x14ac:dyDescent="0.3">
      <c r="A4920" s="12" t="s">
        <v>24562</v>
      </c>
      <c r="B4920">
        <v>1</v>
      </c>
      <c r="C4920">
        <v>400</v>
      </c>
    </row>
    <row r="4921" spans="1:3" x14ac:dyDescent="0.3">
      <c r="A4921" s="12" t="s">
        <v>18990</v>
      </c>
      <c r="B4921">
        <v>4</v>
      </c>
      <c r="C4921">
        <v>1133</v>
      </c>
    </row>
    <row r="4922" spans="1:3" x14ac:dyDescent="0.3">
      <c r="A4922" s="12" t="s">
        <v>33930</v>
      </c>
      <c r="B4922">
        <v>5</v>
      </c>
      <c r="C4922">
        <v>2972</v>
      </c>
    </row>
    <row r="4923" spans="1:3" x14ac:dyDescent="0.3">
      <c r="A4923" s="12" t="s">
        <v>22309</v>
      </c>
      <c r="B4923">
        <v>28</v>
      </c>
      <c r="C4923">
        <v>9474</v>
      </c>
    </row>
    <row r="4924" spans="1:3" x14ac:dyDescent="0.3">
      <c r="A4924" s="12" t="s">
        <v>32658</v>
      </c>
      <c r="B4924">
        <v>7</v>
      </c>
      <c r="C4924">
        <v>2282</v>
      </c>
    </row>
    <row r="4925" spans="1:3" x14ac:dyDescent="0.3">
      <c r="A4925" s="12" t="s">
        <v>22066</v>
      </c>
      <c r="B4925">
        <v>1</v>
      </c>
      <c r="C4925">
        <v>315</v>
      </c>
    </row>
    <row r="4926" spans="1:3" x14ac:dyDescent="0.3">
      <c r="A4926" s="12" t="s">
        <v>11868</v>
      </c>
      <c r="B4926">
        <v>5</v>
      </c>
      <c r="C4926">
        <v>4289</v>
      </c>
    </row>
    <row r="4927" spans="1:3" x14ac:dyDescent="0.3">
      <c r="A4927" s="12" t="s">
        <v>97481</v>
      </c>
      <c r="B4927">
        <v>1</v>
      </c>
      <c r="C4927">
        <v>330</v>
      </c>
    </row>
    <row r="4928" spans="1:3" x14ac:dyDescent="0.3">
      <c r="A4928" s="12" t="s">
        <v>92825</v>
      </c>
      <c r="B4928">
        <v>32</v>
      </c>
      <c r="C4928">
        <v>5919</v>
      </c>
    </row>
    <row r="4929" spans="1:3" x14ac:dyDescent="0.3">
      <c r="A4929" s="12" t="s">
        <v>84020</v>
      </c>
      <c r="B4929">
        <v>1</v>
      </c>
      <c r="C4929">
        <v>330</v>
      </c>
    </row>
    <row r="4930" spans="1:3" x14ac:dyDescent="0.3">
      <c r="A4930" s="12" t="s">
        <v>4089</v>
      </c>
      <c r="B4930">
        <v>2</v>
      </c>
      <c r="C4930">
        <v>557</v>
      </c>
    </row>
    <row r="4931" spans="1:3" x14ac:dyDescent="0.3">
      <c r="A4931" s="12" t="s">
        <v>7832</v>
      </c>
      <c r="B4931">
        <v>1</v>
      </c>
      <c r="C4931">
        <v>417</v>
      </c>
    </row>
    <row r="4932" spans="1:3" x14ac:dyDescent="0.3">
      <c r="A4932" s="12" t="s">
        <v>47575</v>
      </c>
      <c r="B4932">
        <v>5</v>
      </c>
      <c r="C4932">
        <v>1312</v>
      </c>
    </row>
    <row r="4933" spans="1:3" x14ac:dyDescent="0.3">
      <c r="A4933" s="12" t="s">
        <v>29684</v>
      </c>
      <c r="B4933">
        <v>3</v>
      </c>
      <c r="C4933">
        <v>2316</v>
      </c>
    </row>
    <row r="4934" spans="1:3" x14ac:dyDescent="0.3">
      <c r="A4934" s="12" t="s">
        <v>62289</v>
      </c>
      <c r="B4934">
        <v>21</v>
      </c>
      <c r="C4934">
        <v>5807</v>
      </c>
    </row>
    <row r="4935" spans="1:3" x14ac:dyDescent="0.3">
      <c r="A4935" s="12" t="s">
        <v>2189</v>
      </c>
      <c r="B4935">
        <v>2</v>
      </c>
      <c r="C4935">
        <v>0</v>
      </c>
    </row>
    <row r="4936" spans="1:3" x14ac:dyDescent="0.3">
      <c r="A4936" s="12" t="s">
        <v>6249</v>
      </c>
      <c r="B4936">
        <v>1</v>
      </c>
      <c r="C4936">
        <v>566</v>
      </c>
    </row>
    <row r="4937" spans="1:3" x14ac:dyDescent="0.3">
      <c r="A4937" s="12" t="s">
        <v>34635</v>
      </c>
      <c r="B4937">
        <v>10</v>
      </c>
      <c r="C4937">
        <v>2413</v>
      </c>
    </row>
    <row r="4938" spans="1:3" x14ac:dyDescent="0.3">
      <c r="A4938" s="12" t="s">
        <v>52760</v>
      </c>
      <c r="B4938">
        <v>9</v>
      </c>
      <c r="C4938">
        <v>5958</v>
      </c>
    </row>
    <row r="4939" spans="1:3" x14ac:dyDescent="0.3">
      <c r="A4939" s="12" t="s">
        <v>50356</v>
      </c>
      <c r="B4939">
        <v>3</v>
      </c>
      <c r="C4939">
        <v>932</v>
      </c>
    </row>
    <row r="4940" spans="1:3" x14ac:dyDescent="0.3">
      <c r="A4940" s="12" t="s">
        <v>37497</v>
      </c>
      <c r="B4940">
        <v>1</v>
      </c>
      <c r="C4940">
        <v>1118</v>
      </c>
    </row>
    <row r="4941" spans="1:3" x14ac:dyDescent="0.3">
      <c r="A4941" s="12" t="s">
        <v>3266</v>
      </c>
      <c r="B4941">
        <v>1</v>
      </c>
      <c r="C4941">
        <v>697</v>
      </c>
    </row>
    <row r="4942" spans="1:3" x14ac:dyDescent="0.3">
      <c r="A4942" s="12" t="s">
        <v>9019</v>
      </c>
      <c r="B4942">
        <v>2</v>
      </c>
      <c r="C4942">
        <v>1260</v>
      </c>
    </row>
    <row r="4943" spans="1:3" x14ac:dyDescent="0.3">
      <c r="A4943" s="12" t="s">
        <v>64717</v>
      </c>
      <c r="B4943">
        <v>32</v>
      </c>
      <c r="C4943">
        <v>10020</v>
      </c>
    </row>
    <row r="4944" spans="1:3" x14ac:dyDescent="0.3">
      <c r="A4944" s="12" t="s">
        <v>26975</v>
      </c>
      <c r="B4944">
        <v>8</v>
      </c>
      <c r="C4944">
        <v>2306</v>
      </c>
    </row>
    <row r="4945" spans="1:3" x14ac:dyDescent="0.3">
      <c r="A4945" s="12" t="s">
        <v>48021</v>
      </c>
      <c r="B4945">
        <v>1</v>
      </c>
      <c r="C4945">
        <v>73</v>
      </c>
    </row>
    <row r="4946" spans="1:3" x14ac:dyDescent="0.3">
      <c r="A4946" s="12" t="s">
        <v>72159</v>
      </c>
      <c r="B4946">
        <v>11</v>
      </c>
      <c r="C4946">
        <v>1914</v>
      </c>
    </row>
    <row r="4947" spans="1:3" x14ac:dyDescent="0.3">
      <c r="A4947" s="12" t="s">
        <v>78716</v>
      </c>
      <c r="B4947">
        <v>2</v>
      </c>
      <c r="C4947">
        <v>298</v>
      </c>
    </row>
    <row r="4948" spans="1:3" x14ac:dyDescent="0.3">
      <c r="A4948" s="12" t="s">
        <v>13436</v>
      </c>
      <c r="B4948">
        <v>1</v>
      </c>
      <c r="C4948">
        <v>205</v>
      </c>
    </row>
    <row r="4949" spans="1:3" x14ac:dyDescent="0.3">
      <c r="A4949" s="12" t="s">
        <v>13453</v>
      </c>
      <c r="B4949">
        <v>1</v>
      </c>
      <c r="C4949">
        <v>165</v>
      </c>
    </row>
    <row r="4950" spans="1:3" x14ac:dyDescent="0.3">
      <c r="A4950" s="12" t="s">
        <v>24508</v>
      </c>
      <c r="B4950">
        <v>3</v>
      </c>
      <c r="C4950">
        <v>1083</v>
      </c>
    </row>
    <row r="4951" spans="1:3" x14ac:dyDescent="0.3">
      <c r="A4951" s="12" t="s">
        <v>16417</v>
      </c>
      <c r="B4951">
        <v>4</v>
      </c>
      <c r="C4951">
        <v>1175</v>
      </c>
    </row>
    <row r="4952" spans="1:3" x14ac:dyDescent="0.3">
      <c r="A4952" s="12" t="s">
        <v>58124</v>
      </c>
      <c r="B4952">
        <v>67</v>
      </c>
      <c r="C4952">
        <v>16764</v>
      </c>
    </row>
    <row r="4953" spans="1:3" x14ac:dyDescent="0.3">
      <c r="A4953" s="12" t="s">
        <v>31385</v>
      </c>
      <c r="B4953">
        <v>2</v>
      </c>
      <c r="C4953">
        <v>834</v>
      </c>
    </row>
    <row r="4954" spans="1:3" x14ac:dyDescent="0.3">
      <c r="A4954" s="12" t="s">
        <v>15653</v>
      </c>
      <c r="B4954">
        <v>1</v>
      </c>
      <c r="C4954">
        <v>832</v>
      </c>
    </row>
    <row r="4955" spans="1:3" x14ac:dyDescent="0.3">
      <c r="A4955" s="12" t="s">
        <v>81098</v>
      </c>
      <c r="B4955">
        <v>1</v>
      </c>
      <c r="C4955">
        <v>45</v>
      </c>
    </row>
    <row r="4956" spans="1:3" x14ac:dyDescent="0.3">
      <c r="A4956" s="12" t="s">
        <v>14164</v>
      </c>
      <c r="B4956">
        <v>1</v>
      </c>
      <c r="C4956">
        <v>91</v>
      </c>
    </row>
    <row r="4957" spans="1:3" x14ac:dyDescent="0.3">
      <c r="A4957" s="12" t="s">
        <v>11725</v>
      </c>
      <c r="B4957">
        <v>1</v>
      </c>
      <c r="C4957">
        <v>230</v>
      </c>
    </row>
    <row r="4958" spans="1:3" x14ac:dyDescent="0.3">
      <c r="A4958" s="12" t="s">
        <v>77777</v>
      </c>
      <c r="B4958">
        <v>1</v>
      </c>
      <c r="C4958">
        <v>243</v>
      </c>
    </row>
    <row r="4959" spans="1:3" x14ac:dyDescent="0.3">
      <c r="A4959" s="12" t="s">
        <v>31716</v>
      </c>
      <c r="B4959">
        <v>5</v>
      </c>
      <c r="C4959">
        <v>3403</v>
      </c>
    </row>
    <row r="4960" spans="1:3" x14ac:dyDescent="0.3">
      <c r="A4960" s="12" t="s">
        <v>9041</v>
      </c>
      <c r="B4960">
        <v>1</v>
      </c>
      <c r="C4960">
        <v>294</v>
      </c>
    </row>
    <row r="4961" spans="1:3" x14ac:dyDescent="0.3">
      <c r="A4961" s="12" t="s">
        <v>82267</v>
      </c>
      <c r="B4961">
        <v>1</v>
      </c>
      <c r="C4961">
        <v>88</v>
      </c>
    </row>
    <row r="4962" spans="1:3" x14ac:dyDescent="0.3">
      <c r="A4962" s="12" t="s">
        <v>17417</v>
      </c>
      <c r="B4962">
        <v>1</v>
      </c>
      <c r="C4962">
        <v>49</v>
      </c>
    </row>
    <row r="4963" spans="1:3" x14ac:dyDescent="0.3">
      <c r="A4963" s="12" t="s">
        <v>15149</v>
      </c>
      <c r="B4963">
        <v>11</v>
      </c>
      <c r="C4963">
        <v>1923</v>
      </c>
    </row>
    <row r="4964" spans="1:3" x14ac:dyDescent="0.3">
      <c r="A4964" s="12" t="s">
        <v>30124</v>
      </c>
      <c r="B4964">
        <v>1</v>
      </c>
      <c r="C4964">
        <v>330</v>
      </c>
    </row>
    <row r="4965" spans="1:3" x14ac:dyDescent="0.3">
      <c r="A4965" s="12" t="s">
        <v>104034</v>
      </c>
      <c r="B4965">
        <v>2</v>
      </c>
      <c r="C4965">
        <v>573</v>
      </c>
    </row>
    <row r="4966" spans="1:3" x14ac:dyDescent="0.3">
      <c r="A4966" s="12" t="s">
        <v>27926</v>
      </c>
      <c r="B4966">
        <v>1</v>
      </c>
      <c r="C4966">
        <v>936</v>
      </c>
    </row>
    <row r="4967" spans="1:3" x14ac:dyDescent="0.3">
      <c r="A4967" s="12" t="s">
        <v>27446</v>
      </c>
      <c r="B4967">
        <v>13</v>
      </c>
      <c r="C4967">
        <v>4135</v>
      </c>
    </row>
    <row r="4968" spans="1:3" x14ac:dyDescent="0.3">
      <c r="A4968" s="12" t="s">
        <v>6536</v>
      </c>
      <c r="B4968">
        <v>6</v>
      </c>
      <c r="C4968">
        <v>2562</v>
      </c>
    </row>
    <row r="4969" spans="1:3" x14ac:dyDescent="0.3">
      <c r="A4969" s="12" t="s">
        <v>11484</v>
      </c>
      <c r="B4969">
        <v>3</v>
      </c>
      <c r="C4969">
        <v>411</v>
      </c>
    </row>
    <row r="4970" spans="1:3" x14ac:dyDescent="0.3">
      <c r="A4970" s="12" t="s">
        <v>20612</v>
      </c>
      <c r="B4970">
        <v>6</v>
      </c>
      <c r="C4970">
        <v>662</v>
      </c>
    </row>
    <row r="4971" spans="1:3" x14ac:dyDescent="0.3">
      <c r="A4971" s="12" t="s">
        <v>1002</v>
      </c>
      <c r="B4971">
        <v>1</v>
      </c>
      <c r="C4971">
        <v>230</v>
      </c>
    </row>
    <row r="4972" spans="1:3" x14ac:dyDescent="0.3">
      <c r="A4972" s="12" t="s">
        <v>2750</v>
      </c>
      <c r="B4972">
        <v>1</v>
      </c>
      <c r="C4972">
        <v>426</v>
      </c>
    </row>
    <row r="4973" spans="1:3" x14ac:dyDescent="0.3">
      <c r="A4973" s="12" t="s">
        <v>37399</v>
      </c>
      <c r="B4973">
        <v>7</v>
      </c>
      <c r="C4973">
        <v>4384</v>
      </c>
    </row>
    <row r="4974" spans="1:3" x14ac:dyDescent="0.3">
      <c r="A4974" s="12" t="s">
        <v>83857</v>
      </c>
      <c r="B4974">
        <v>3</v>
      </c>
      <c r="C4974">
        <v>991</v>
      </c>
    </row>
    <row r="4975" spans="1:3" x14ac:dyDescent="0.3">
      <c r="A4975" s="12" t="s">
        <v>28691</v>
      </c>
      <c r="B4975">
        <v>3</v>
      </c>
      <c r="C4975">
        <v>1089</v>
      </c>
    </row>
    <row r="4976" spans="1:3" x14ac:dyDescent="0.3">
      <c r="A4976" s="12" t="s">
        <v>33711</v>
      </c>
      <c r="B4976">
        <v>9</v>
      </c>
      <c r="C4976">
        <v>4793</v>
      </c>
    </row>
    <row r="4977" spans="1:3" x14ac:dyDescent="0.3">
      <c r="A4977" s="12" t="s">
        <v>14760</v>
      </c>
      <c r="B4977">
        <v>60</v>
      </c>
      <c r="C4977">
        <v>19121</v>
      </c>
    </row>
    <row r="4978" spans="1:3" x14ac:dyDescent="0.3">
      <c r="A4978" s="12" t="s">
        <v>67821</v>
      </c>
      <c r="B4978">
        <v>11</v>
      </c>
      <c r="C4978">
        <v>5273</v>
      </c>
    </row>
    <row r="4979" spans="1:3" x14ac:dyDescent="0.3">
      <c r="A4979" s="12" t="s">
        <v>30605</v>
      </c>
      <c r="B4979">
        <v>59</v>
      </c>
      <c r="C4979">
        <v>4085</v>
      </c>
    </row>
    <row r="4980" spans="1:3" x14ac:dyDescent="0.3">
      <c r="A4980" s="12" t="s">
        <v>11711</v>
      </c>
      <c r="B4980">
        <v>1</v>
      </c>
      <c r="C4980">
        <v>119</v>
      </c>
    </row>
    <row r="4981" spans="1:3" x14ac:dyDescent="0.3">
      <c r="A4981" s="12" t="s">
        <v>73601</v>
      </c>
      <c r="B4981">
        <v>1</v>
      </c>
      <c r="C4981">
        <v>330</v>
      </c>
    </row>
    <row r="4982" spans="1:3" x14ac:dyDescent="0.3">
      <c r="A4982" s="12" t="s">
        <v>90070</v>
      </c>
      <c r="B4982">
        <v>48</v>
      </c>
      <c r="C4982">
        <v>23335</v>
      </c>
    </row>
    <row r="4983" spans="1:3" x14ac:dyDescent="0.3">
      <c r="A4983" s="12" t="s">
        <v>21892</v>
      </c>
      <c r="B4983">
        <v>3</v>
      </c>
      <c r="C4983">
        <v>935</v>
      </c>
    </row>
    <row r="4984" spans="1:3" x14ac:dyDescent="0.3">
      <c r="A4984" s="12" t="s">
        <v>31811</v>
      </c>
      <c r="B4984">
        <v>1</v>
      </c>
      <c r="C4984">
        <v>358</v>
      </c>
    </row>
    <row r="4985" spans="1:3" x14ac:dyDescent="0.3">
      <c r="A4985" s="12" t="s">
        <v>18102</v>
      </c>
      <c r="B4985">
        <v>1</v>
      </c>
      <c r="C4985">
        <v>152</v>
      </c>
    </row>
    <row r="4986" spans="1:3" x14ac:dyDescent="0.3">
      <c r="A4986" s="12" t="s">
        <v>2592</v>
      </c>
      <c r="B4986">
        <v>1</v>
      </c>
      <c r="C4986">
        <v>175</v>
      </c>
    </row>
    <row r="4987" spans="1:3" x14ac:dyDescent="0.3">
      <c r="A4987" s="12" t="s">
        <v>27527</v>
      </c>
      <c r="B4987">
        <v>2</v>
      </c>
      <c r="C4987">
        <v>120</v>
      </c>
    </row>
    <row r="4988" spans="1:3" x14ac:dyDescent="0.3">
      <c r="A4988" s="12" t="s">
        <v>43821</v>
      </c>
      <c r="B4988">
        <v>3</v>
      </c>
      <c r="C4988">
        <v>555</v>
      </c>
    </row>
    <row r="4989" spans="1:3" x14ac:dyDescent="0.3">
      <c r="A4989" s="12" t="s">
        <v>159</v>
      </c>
      <c r="B4989">
        <v>1</v>
      </c>
      <c r="C4989">
        <v>0</v>
      </c>
    </row>
    <row r="4990" spans="1:3" x14ac:dyDescent="0.3">
      <c r="A4990" s="12" t="s">
        <v>16469</v>
      </c>
      <c r="B4990">
        <v>19</v>
      </c>
      <c r="C4990">
        <v>8692</v>
      </c>
    </row>
    <row r="4991" spans="1:3" x14ac:dyDescent="0.3">
      <c r="A4991" s="12" t="s">
        <v>2646</v>
      </c>
      <c r="B4991">
        <v>1</v>
      </c>
      <c r="C4991">
        <v>47</v>
      </c>
    </row>
    <row r="4992" spans="1:3" x14ac:dyDescent="0.3">
      <c r="A4992" s="12" t="s">
        <v>31924</v>
      </c>
      <c r="B4992">
        <v>3</v>
      </c>
      <c r="C4992">
        <v>1337</v>
      </c>
    </row>
    <row r="4993" spans="1:3" x14ac:dyDescent="0.3">
      <c r="A4993" s="12" t="s">
        <v>13138</v>
      </c>
      <c r="B4993">
        <v>2</v>
      </c>
      <c r="C4993">
        <v>330</v>
      </c>
    </row>
    <row r="4994" spans="1:3" x14ac:dyDescent="0.3">
      <c r="A4994" s="12" t="s">
        <v>729</v>
      </c>
      <c r="B4994">
        <v>2</v>
      </c>
      <c r="C4994">
        <v>145</v>
      </c>
    </row>
    <row r="4995" spans="1:3" x14ac:dyDescent="0.3">
      <c r="A4995" s="12" t="s">
        <v>51887</v>
      </c>
      <c r="B4995">
        <v>1</v>
      </c>
      <c r="C4995">
        <v>613</v>
      </c>
    </row>
    <row r="4996" spans="1:3" x14ac:dyDescent="0.3">
      <c r="A4996" s="12" t="s">
        <v>11303</v>
      </c>
      <c r="B4996">
        <v>5</v>
      </c>
      <c r="C4996">
        <v>975</v>
      </c>
    </row>
    <row r="4997" spans="1:3" x14ac:dyDescent="0.3">
      <c r="A4997" s="12" t="s">
        <v>31210</v>
      </c>
      <c r="B4997">
        <v>2</v>
      </c>
      <c r="C4997">
        <v>885</v>
      </c>
    </row>
    <row r="4998" spans="1:3" x14ac:dyDescent="0.3">
      <c r="A4998" s="12" t="s">
        <v>20863</v>
      </c>
      <c r="B4998">
        <v>1</v>
      </c>
      <c r="C4998">
        <v>448</v>
      </c>
    </row>
    <row r="4999" spans="1:3" x14ac:dyDescent="0.3">
      <c r="A4999" s="12" t="s">
        <v>76583</v>
      </c>
      <c r="B4999">
        <v>1</v>
      </c>
      <c r="C4999">
        <v>313</v>
      </c>
    </row>
    <row r="5000" spans="1:3" x14ac:dyDescent="0.3">
      <c r="A5000" s="12" t="s">
        <v>12490</v>
      </c>
      <c r="B5000">
        <v>1</v>
      </c>
      <c r="C5000">
        <v>200</v>
      </c>
    </row>
    <row r="5001" spans="1:3" x14ac:dyDescent="0.3">
      <c r="A5001" s="12" t="s">
        <v>18440</v>
      </c>
      <c r="B5001">
        <v>1</v>
      </c>
      <c r="C5001">
        <v>156</v>
      </c>
    </row>
    <row r="5002" spans="1:3" x14ac:dyDescent="0.3">
      <c r="A5002" s="12" t="s">
        <v>25199</v>
      </c>
      <c r="B5002">
        <v>2</v>
      </c>
      <c r="C5002">
        <v>644</v>
      </c>
    </row>
    <row r="5003" spans="1:3" x14ac:dyDescent="0.3">
      <c r="A5003" s="12" t="s">
        <v>23839</v>
      </c>
      <c r="B5003">
        <v>3</v>
      </c>
      <c r="C5003">
        <v>562</v>
      </c>
    </row>
    <row r="5004" spans="1:3" x14ac:dyDescent="0.3">
      <c r="A5004" s="12" t="s">
        <v>34060</v>
      </c>
      <c r="B5004">
        <v>1</v>
      </c>
      <c r="C5004">
        <v>80</v>
      </c>
    </row>
    <row r="5005" spans="1:3" x14ac:dyDescent="0.3">
      <c r="A5005" s="12" t="s">
        <v>22536</v>
      </c>
      <c r="B5005">
        <v>1</v>
      </c>
      <c r="C5005">
        <v>395</v>
      </c>
    </row>
    <row r="5006" spans="1:3" x14ac:dyDescent="0.3">
      <c r="A5006" s="12" t="s">
        <v>49522</v>
      </c>
      <c r="B5006">
        <v>11</v>
      </c>
      <c r="C5006">
        <v>3517</v>
      </c>
    </row>
    <row r="5007" spans="1:3" x14ac:dyDescent="0.3">
      <c r="A5007" s="12" t="s">
        <v>4862</v>
      </c>
      <c r="B5007">
        <v>4</v>
      </c>
      <c r="C5007">
        <v>241</v>
      </c>
    </row>
    <row r="5008" spans="1:3" x14ac:dyDescent="0.3">
      <c r="A5008" s="12" t="s">
        <v>77375</v>
      </c>
      <c r="B5008">
        <v>12</v>
      </c>
      <c r="C5008">
        <v>3177</v>
      </c>
    </row>
    <row r="5009" spans="1:3" x14ac:dyDescent="0.3">
      <c r="A5009" s="12" t="s">
        <v>37817</v>
      </c>
      <c r="B5009">
        <v>1</v>
      </c>
      <c r="C5009">
        <v>145</v>
      </c>
    </row>
    <row r="5010" spans="1:3" x14ac:dyDescent="0.3">
      <c r="A5010" s="12" t="s">
        <v>83946</v>
      </c>
      <c r="B5010">
        <v>1</v>
      </c>
      <c r="C5010">
        <v>100</v>
      </c>
    </row>
    <row r="5011" spans="1:3" x14ac:dyDescent="0.3">
      <c r="A5011" s="12" t="s">
        <v>37474</v>
      </c>
      <c r="B5011">
        <v>1</v>
      </c>
      <c r="C5011">
        <v>130</v>
      </c>
    </row>
    <row r="5012" spans="1:3" x14ac:dyDescent="0.3">
      <c r="A5012" s="12" t="s">
        <v>45620</v>
      </c>
      <c r="B5012">
        <v>1</v>
      </c>
      <c r="C5012">
        <v>99</v>
      </c>
    </row>
    <row r="5013" spans="1:3" x14ac:dyDescent="0.3">
      <c r="A5013" s="12" t="s">
        <v>3921</v>
      </c>
      <c r="B5013">
        <v>6</v>
      </c>
      <c r="C5013">
        <v>1704</v>
      </c>
    </row>
    <row r="5014" spans="1:3" x14ac:dyDescent="0.3">
      <c r="A5014" s="12" t="s">
        <v>62787</v>
      </c>
      <c r="B5014">
        <v>4</v>
      </c>
      <c r="C5014">
        <v>982</v>
      </c>
    </row>
    <row r="5015" spans="1:3" x14ac:dyDescent="0.3">
      <c r="A5015" s="12" t="s">
        <v>23461</v>
      </c>
      <c r="B5015">
        <v>3</v>
      </c>
      <c r="C5015">
        <v>1631</v>
      </c>
    </row>
    <row r="5016" spans="1:3" x14ac:dyDescent="0.3">
      <c r="A5016" s="12" t="s">
        <v>36812</v>
      </c>
      <c r="B5016">
        <v>1</v>
      </c>
      <c r="C5016">
        <v>213</v>
      </c>
    </row>
    <row r="5017" spans="1:3" x14ac:dyDescent="0.3">
      <c r="A5017" s="12" t="s">
        <v>25058</v>
      </c>
      <c r="B5017">
        <v>2</v>
      </c>
      <c r="C5017">
        <v>618</v>
      </c>
    </row>
    <row r="5018" spans="1:3" x14ac:dyDescent="0.3">
      <c r="A5018" s="12" t="s">
        <v>80338</v>
      </c>
      <c r="B5018">
        <v>2</v>
      </c>
      <c r="C5018">
        <v>3872</v>
      </c>
    </row>
    <row r="5019" spans="1:3" x14ac:dyDescent="0.3">
      <c r="A5019" s="12" t="s">
        <v>26184</v>
      </c>
      <c r="B5019">
        <v>2</v>
      </c>
      <c r="C5019">
        <v>345</v>
      </c>
    </row>
    <row r="5020" spans="1:3" x14ac:dyDescent="0.3">
      <c r="A5020" s="12" t="s">
        <v>20934</v>
      </c>
      <c r="B5020">
        <v>1</v>
      </c>
      <c r="C5020">
        <v>37</v>
      </c>
    </row>
    <row r="5021" spans="1:3" x14ac:dyDescent="0.3">
      <c r="A5021" s="12" t="s">
        <v>12075</v>
      </c>
      <c r="B5021">
        <v>2</v>
      </c>
      <c r="C5021">
        <v>604</v>
      </c>
    </row>
    <row r="5022" spans="1:3" x14ac:dyDescent="0.3">
      <c r="A5022" s="12" t="s">
        <v>103601</v>
      </c>
      <c r="B5022">
        <v>30</v>
      </c>
      <c r="C5022">
        <v>16862</v>
      </c>
    </row>
    <row r="5023" spans="1:3" x14ac:dyDescent="0.3">
      <c r="A5023" s="12" t="s">
        <v>3362</v>
      </c>
      <c r="B5023">
        <v>3</v>
      </c>
      <c r="C5023">
        <v>175</v>
      </c>
    </row>
    <row r="5024" spans="1:3" x14ac:dyDescent="0.3">
      <c r="A5024" s="12" t="s">
        <v>6913</v>
      </c>
      <c r="B5024">
        <v>1</v>
      </c>
      <c r="C5024">
        <v>195</v>
      </c>
    </row>
    <row r="5025" spans="1:3" x14ac:dyDescent="0.3">
      <c r="A5025" s="12" t="s">
        <v>31691</v>
      </c>
      <c r="B5025">
        <v>5</v>
      </c>
      <c r="C5025">
        <v>1172</v>
      </c>
    </row>
    <row r="5026" spans="1:3" x14ac:dyDescent="0.3">
      <c r="A5026" s="12" t="s">
        <v>74941</v>
      </c>
      <c r="B5026">
        <v>1</v>
      </c>
      <c r="C5026">
        <v>516</v>
      </c>
    </row>
    <row r="5027" spans="1:3" x14ac:dyDescent="0.3">
      <c r="A5027" s="12" t="s">
        <v>7422</v>
      </c>
      <c r="B5027">
        <v>1</v>
      </c>
      <c r="C5027">
        <v>219</v>
      </c>
    </row>
    <row r="5028" spans="1:3" x14ac:dyDescent="0.3">
      <c r="A5028" s="12" t="s">
        <v>243</v>
      </c>
      <c r="B5028">
        <v>1</v>
      </c>
      <c r="C5028">
        <v>229</v>
      </c>
    </row>
    <row r="5029" spans="1:3" x14ac:dyDescent="0.3">
      <c r="A5029" s="12" t="s">
        <v>29219</v>
      </c>
      <c r="B5029">
        <v>1</v>
      </c>
      <c r="C5029">
        <v>552</v>
      </c>
    </row>
    <row r="5030" spans="1:3" x14ac:dyDescent="0.3">
      <c r="A5030" s="12" t="s">
        <v>25518</v>
      </c>
      <c r="B5030">
        <v>1</v>
      </c>
      <c r="C5030">
        <v>390</v>
      </c>
    </row>
    <row r="5031" spans="1:3" x14ac:dyDescent="0.3">
      <c r="A5031" s="12" t="s">
        <v>50702</v>
      </c>
      <c r="B5031">
        <v>1</v>
      </c>
      <c r="C5031">
        <v>65</v>
      </c>
    </row>
    <row r="5032" spans="1:3" x14ac:dyDescent="0.3">
      <c r="A5032" s="12" t="s">
        <v>77024</v>
      </c>
      <c r="B5032">
        <v>1</v>
      </c>
      <c r="C5032">
        <v>428</v>
      </c>
    </row>
    <row r="5033" spans="1:3" x14ac:dyDescent="0.3">
      <c r="A5033" s="12" t="s">
        <v>15544</v>
      </c>
      <c r="B5033">
        <v>5</v>
      </c>
      <c r="C5033">
        <v>2644</v>
      </c>
    </row>
    <row r="5034" spans="1:3" x14ac:dyDescent="0.3">
      <c r="A5034" s="12" t="s">
        <v>118</v>
      </c>
      <c r="B5034">
        <v>1</v>
      </c>
      <c r="C5034">
        <v>70</v>
      </c>
    </row>
    <row r="5035" spans="1:3" x14ac:dyDescent="0.3">
      <c r="A5035" s="12" t="s">
        <v>25699</v>
      </c>
      <c r="B5035">
        <v>1</v>
      </c>
      <c r="C5035">
        <v>60</v>
      </c>
    </row>
    <row r="5036" spans="1:3" x14ac:dyDescent="0.3">
      <c r="A5036" s="12" t="s">
        <v>56178</v>
      </c>
      <c r="B5036">
        <v>1</v>
      </c>
      <c r="C5036">
        <v>60</v>
      </c>
    </row>
    <row r="5037" spans="1:3" x14ac:dyDescent="0.3">
      <c r="A5037" s="12" t="s">
        <v>21416</v>
      </c>
      <c r="B5037">
        <v>1</v>
      </c>
      <c r="C5037">
        <v>1465</v>
      </c>
    </row>
    <row r="5038" spans="1:3" x14ac:dyDescent="0.3">
      <c r="A5038" s="12" t="s">
        <v>3377</v>
      </c>
      <c r="B5038">
        <v>1</v>
      </c>
      <c r="C5038">
        <v>167</v>
      </c>
    </row>
    <row r="5039" spans="1:3" x14ac:dyDescent="0.3">
      <c r="A5039" s="12" t="s">
        <v>7108</v>
      </c>
      <c r="B5039">
        <v>1</v>
      </c>
      <c r="C5039">
        <v>165</v>
      </c>
    </row>
    <row r="5040" spans="1:3" x14ac:dyDescent="0.3">
      <c r="A5040" s="12" t="s">
        <v>35445</v>
      </c>
      <c r="B5040">
        <v>8</v>
      </c>
      <c r="C5040">
        <v>5030</v>
      </c>
    </row>
    <row r="5041" spans="1:3" x14ac:dyDescent="0.3">
      <c r="A5041" s="12" t="s">
        <v>35245</v>
      </c>
      <c r="B5041">
        <v>2</v>
      </c>
      <c r="C5041">
        <v>671</v>
      </c>
    </row>
    <row r="5042" spans="1:3" x14ac:dyDescent="0.3">
      <c r="A5042" s="12" t="s">
        <v>6845</v>
      </c>
      <c r="B5042">
        <v>10</v>
      </c>
      <c r="C5042">
        <v>4732</v>
      </c>
    </row>
    <row r="5043" spans="1:3" x14ac:dyDescent="0.3">
      <c r="A5043" s="12" t="s">
        <v>103479</v>
      </c>
      <c r="B5043">
        <v>1</v>
      </c>
      <c r="C5043">
        <v>1097</v>
      </c>
    </row>
    <row r="5044" spans="1:3" x14ac:dyDescent="0.3">
      <c r="A5044" s="12" t="s">
        <v>62400</v>
      </c>
      <c r="B5044">
        <v>1</v>
      </c>
      <c r="C5044">
        <v>165</v>
      </c>
    </row>
    <row r="5045" spans="1:3" x14ac:dyDescent="0.3">
      <c r="A5045" s="12" t="s">
        <v>25418</v>
      </c>
      <c r="B5045">
        <v>7</v>
      </c>
      <c r="C5045">
        <v>1298</v>
      </c>
    </row>
    <row r="5046" spans="1:3" x14ac:dyDescent="0.3">
      <c r="A5046" s="12" t="s">
        <v>29706</v>
      </c>
      <c r="B5046">
        <v>1</v>
      </c>
      <c r="C5046">
        <v>1025</v>
      </c>
    </row>
    <row r="5047" spans="1:3" x14ac:dyDescent="0.3">
      <c r="A5047" s="12" t="s">
        <v>20911</v>
      </c>
      <c r="B5047">
        <v>2</v>
      </c>
      <c r="C5047">
        <v>853</v>
      </c>
    </row>
    <row r="5048" spans="1:3" x14ac:dyDescent="0.3">
      <c r="A5048" s="12" t="s">
        <v>24130</v>
      </c>
      <c r="B5048">
        <v>1</v>
      </c>
      <c r="C5048">
        <v>433</v>
      </c>
    </row>
    <row r="5049" spans="1:3" x14ac:dyDescent="0.3">
      <c r="A5049" s="12" t="s">
        <v>58787</v>
      </c>
      <c r="B5049">
        <v>3</v>
      </c>
      <c r="C5049">
        <v>1189</v>
      </c>
    </row>
    <row r="5050" spans="1:3" x14ac:dyDescent="0.3">
      <c r="A5050" s="12" t="s">
        <v>5225</v>
      </c>
      <c r="B5050">
        <v>2</v>
      </c>
      <c r="C5050">
        <v>414</v>
      </c>
    </row>
    <row r="5051" spans="1:3" x14ac:dyDescent="0.3">
      <c r="A5051" s="12" t="s">
        <v>96667</v>
      </c>
      <c r="B5051">
        <v>17</v>
      </c>
      <c r="C5051">
        <v>4329</v>
      </c>
    </row>
    <row r="5052" spans="1:3" x14ac:dyDescent="0.3">
      <c r="A5052" s="12" t="s">
        <v>13867</v>
      </c>
      <c r="B5052">
        <v>8</v>
      </c>
      <c r="C5052">
        <v>2353</v>
      </c>
    </row>
    <row r="5053" spans="1:3" x14ac:dyDescent="0.3">
      <c r="A5053" s="12" t="s">
        <v>49577</v>
      </c>
      <c r="B5053">
        <v>1</v>
      </c>
      <c r="C5053">
        <v>100</v>
      </c>
    </row>
    <row r="5054" spans="1:3" x14ac:dyDescent="0.3">
      <c r="A5054" s="12" t="s">
        <v>61102</v>
      </c>
      <c r="B5054">
        <v>10</v>
      </c>
      <c r="C5054">
        <v>3618</v>
      </c>
    </row>
    <row r="5055" spans="1:3" x14ac:dyDescent="0.3">
      <c r="A5055" s="12" t="s">
        <v>26618</v>
      </c>
      <c r="B5055">
        <v>1</v>
      </c>
      <c r="C5055">
        <v>129</v>
      </c>
    </row>
    <row r="5056" spans="1:3" x14ac:dyDescent="0.3">
      <c r="A5056" s="12" t="s">
        <v>18615</v>
      </c>
      <c r="B5056">
        <v>6</v>
      </c>
      <c r="C5056">
        <v>326</v>
      </c>
    </row>
    <row r="5057" spans="1:3" x14ac:dyDescent="0.3">
      <c r="A5057" s="12" t="s">
        <v>18770</v>
      </c>
      <c r="B5057">
        <v>1</v>
      </c>
      <c r="C5057">
        <v>1397</v>
      </c>
    </row>
    <row r="5058" spans="1:3" x14ac:dyDescent="0.3">
      <c r="A5058" s="12" t="s">
        <v>46826</v>
      </c>
      <c r="B5058">
        <v>1</v>
      </c>
      <c r="C5058">
        <v>100</v>
      </c>
    </row>
    <row r="5059" spans="1:3" x14ac:dyDescent="0.3">
      <c r="A5059" s="12" t="s">
        <v>74200</v>
      </c>
      <c r="B5059">
        <v>10</v>
      </c>
      <c r="C5059">
        <v>7211</v>
      </c>
    </row>
    <row r="5060" spans="1:3" x14ac:dyDescent="0.3">
      <c r="A5060" s="12" t="s">
        <v>84316</v>
      </c>
      <c r="B5060">
        <v>22</v>
      </c>
      <c r="C5060">
        <v>6062</v>
      </c>
    </row>
    <row r="5061" spans="1:3" x14ac:dyDescent="0.3">
      <c r="A5061" s="12" t="s">
        <v>16375</v>
      </c>
      <c r="B5061">
        <v>1</v>
      </c>
      <c r="C5061">
        <v>109</v>
      </c>
    </row>
    <row r="5062" spans="1:3" x14ac:dyDescent="0.3">
      <c r="A5062" s="12" t="s">
        <v>70876</v>
      </c>
      <c r="B5062">
        <v>8</v>
      </c>
      <c r="C5062">
        <v>2048</v>
      </c>
    </row>
    <row r="5063" spans="1:3" x14ac:dyDescent="0.3">
      <c r="A5063" s="12" t="s">
        <v>17339</v>
      </c>
      <c r="B5063">
        <v>1</v>
      </c>
      <c r="C5063">
        <v>20</v>
      </c>
    </row>
    <row r="5064" spans="1:3" x14ac:dyDescent="0.3">
      <c r="A5064" s="12" t="s">
        <v>7684</v>
      </c>
      <c r="B5064">
        <v>1</v>
      </c>
      <c r="C5064">
        <v>331</v>
      </c>
    </row>
    <row r="5065" spans="1:3" x14ac:dyDescent="0.3">
      <c r="A5065" s="12" t="s">
        <v>21031</v>
      </c>
      <c r="B5065">
        <v>17</v>
      </c>
      <c r="C5065">
        <v>4797</v>
      </c>
    </row>
    <row r="5066" spans="1:3" x14ac:dyDescent="0.3">
      <c r="A5066" s="12" t="s">
        <v>38522</v>
      </c>
      <c r="B5066">
        <v>8</v>
      </c>
      <c r="C5066">
        <v>1888</v>
      </c>
    </row>
    <row r="5067" spans="1:3" x14ac:dyDescent="0.3">
      <c r="A5067" s="12" t="s">
        <v>42041</v>
      </c>
      <c r="B5067">
        <v>1</v>
      </c>
      <c r="C5067">
        <v>330</v>
      </c>
    </row>
    <row r="5068" spans="1:3" x14ac:dyDescent="0.3">
      <c r="A5068" s="12" t="s">
        <v>55258</v>
      </c>
      <c r="B5068">
        <v>3</v>
      </c>
      <c r="C5068">
        <v>505</v>
      </c>
    </row>
    <row r="5069" spans="1:3" x14ac:dyDescent="0.3">
      <c r="A5069" s="12" t="s">
        <v>15434</v>
      </c>
      <c r="B5069">
        <v>1</v>
      </c>
      <c r="C5069">
        <v>165</v>
      </c>
    </row>
    <row r="5070" spans="1:3" x14ac:dyDescent="0.3">
      <c r="A5070" s="12" t="s">
        <v>106870</v>
      </c>
      <c r="B5070">
        <v>7</v>
      </c>
      <c r="C5070">
        <v>3162</v>
      </c>
    </row>
    <row r="5071" spans="1:3" x14ac:dyDescent="0.3">
      <c r="A5071" s="12" t="s">
        <v>1033</v>
      </c>
      <c r="B5071">
        <v>1</v>
      </c>
      <c r="C5071">
        <v>290</v>
      </c>
    </row>
    <row r="5072" spans="1:3" x14ac:dyDescent="0.3">
      <c r="A5072" s="12" t="s">
        <v>23526</v>
      </c>
      <c r="B5072">
        <v>10</v>
      </c>
      <c r="C5072">
        <v>1848</v>
      </c>
    </row>
    <row r="5073" spans="1:3" x14ac:dyDescent="0.3">
      <c r="A5073" s="12" t="s">
        <v>67393</v>
      </c>
      <c r="B5073">
        <v>2</v>
      </c>
      <c r="C5073">
        <v>310</v>
      </c>
    </row>
    <row r="5074" spans="1:3" x14ac:dyDescent="0.3">
      <c r="A5074" s="12" t="s">
        <v>15963</v>
      </c>
      <c r="B5074">
        <v>1</v>
      </c>
      <c r="C5074">
        <v>28</v>
      </c>
    </row>
    <row r="5075" spans="1:3" x14ac:dyDescent="0.3">
      <c r="A5075" s="12" t="s">
        <v>3649</v>
      </c>
      <c r="B5075">
        <v>1</v>
      </c>
      <c r="C5075">
        <v>156</v>
      </c>
    </row>
    <row r="5076" spans="1:3" x14ac:dyDescent="0.3">
      <c r="A5076" s="12" t="s">
        <v>42693</v>
      </c>
      <c r="B5076">
        <v>7</v>
      </c>
      <c r="C5076">
        <v>2889</v>
      </c>
    </row>
    <row r="5077" spans="1:3" x14ac:dyDescent="0.3">
      <c r="A5077" s="12" t="s">
        <v>8849</v>
      </c>
      <c r="B5077">
        <v>1</v>
      </c>
      <c r="C5077">
        <v>259</v>
      </c>
    </row>
    <row r="5078" spans="1:3" x14ac:dyDescent="0.3">
      <c r="A5078" s="12" t="s">
        <v>524</v>
      </c>
      <c r="B5078">
        <v>1</v>
      </c>
      <c r="C5078">
        <v>330</v>
      </c>
    </row>
    <row r="5079" spans="1:3" x14ac:dyDescent="0.3">
      <c r="A5079" s="12" t="s">
        <v>9151</v>
      </c>
      <c r="B5079">
        <v>1</v>
      </c>
      <c r="C5079">
        <v>136</v>
      </c>
    </row>
    <row r="5080" spans="1:3" x14ac:dyDescent="0.3">
      <c r="A5080" s="12" t="s">
        <v>79996</v>
      </c>
      <c r="B5080">
        <v>24</v>
      </c>
      <c r="C5080">
        <v>21183</v>
      </c>
    </row>
    <row r="5081" spans="1:3" x14ac:dyDescent="0.3">
      <c r="A5081" s="12" t="s">
        <v>51982</v>
      </c>
      <c r="B5081">
        <v>15</v>
      </c>
      <c r="C5081">
        <v>3669</v>
      </c>
    </row>
    <row r="5082" spans="1:3" x14ac:dyDescent="0.3">
      <c r="A5082" s="12" t="s">
        <v>178</v>
      </c>
      <c r="B5082">
        <v>3</v>
      </c>
      <c r="C5082">
        <v>380</v>
      </c>
    </row>
    <row r="5083" spans="1:3" x14ac:dyDescent="0.3">
      <c r="A5083" s="12" t="s">
        <v>60739</v>
      </c>
      <c r="B5083">
        <v>1</v>
      </c>
      <c r="C5083">
        <v>1500</v>
      </c>
    </row>
    <row r="5084" spans="1:3" x14ac:dyDescent="0.3">
      <c r="A5084" s="12" t="s">
        <v>21919</v>
      </c>
      <c r="B5084">
        <v>4</v>
      </c>
      <c r="C5084">
        <v>794</v>
      </c>
    </row>
    <row r="5085" spans="1:3" x14ac:dyDescent="0.3">
      <c r="A5085" s="12" t="s">
        <v>54394</v>
      </c>
      <c r="B5085">
        <v>5</v>
      </c>
      <c r="C5085">
        <v>3158</v>
      </c>
    </row>
    <row r="5086" spans="1:3" x14ac:dyDescent="0.3">
      <c r="A5086" s="12" t="s">
        <v>35014</v>
      </c>
      <c r="B5086">
        <v>2</v>
      </c>
      <c r="C5086">
        <v>257</v>
      </c>
    </row>
    <row r="5087" spans="1:3" x14ac:dyDescent="0.3">
      <c r="A5087" s="12" t="s">
        <v>93689</v>
      </c>
      <c r="B5087">
        <v>30</v>
      </c>
      <c r="C5087">
        <v>6100</v>
      </c>
    </row>
    <row r="5088" spans="1:3" x14ac:dyDescent="0.3">
      <c r="A5088" s="12" t="s">
        <v>24114</v>
      </c>
      <c r="B5088">
        <v>3</v>
      </c>
      <c r="C5088">
        <v>1360</v>
      </c>
    </row>
    <row r="5089" spans="1:3" x14ac:dyDescent="0.3">
      <c r="A5089" s="12" t="s">
        <v>62585</v>
      </c>
      <c r="B5089">
        <v>11</v>
      </c>
      <c r="C5089">
        <v>5414</v>
      </c>
    </row>
    <row r="5090" spans="1:3" x14ac:dyDescent="0.3">
      <c r="A5090" s="12" t="s">
        <v>8497</v>
      </c>
      <c r="B5090">
        <v>1</v>
      </c>
      <c r="C5090">
        <v>354</v>
      </c>
    </row>
    <row r="5091" spans="1:3" x14ac:dyDescent="0.3">
      <c r="A5091" s="12" t="s">
        <v>33881</v>
      </c>
      <c r="B5091">
        <v>4</v>
      </c>
      <c r="C5091">
        <v>848</v>
      </c>
    </row>
    <row r="5092" spans="1:3" x14ac:dyDescent="0.3">
      <c r="A5092" s="12" t="s">
        <v>89639</v>
      </c>
      <c r="B5092">
        <v>19</v>
      </c>
      <c r="C5092">
        <v>10180</v>
      </c>
    </row>
    <row r="5093" spans="1:3" x14ac:dyDescent="0.3">
      <c r="A5093" s="12" t="s">
        <v>1133</v>
      </c>
      <c r="B5093">
        <v>4</v>
      </c>
      <c r="C5093">
        <v>864</v>
      </c>
    </row>
    <row r="5094" spans="1:3" x14ac:dyDescent="0.3">
      <c r="A5094" s="12" t="s">
        <v>5200</v>
      </c>
      <c r="B5094">
        <v>1</v>
      </c>
      <c r="C5094">
        <v>62</v>
      </c>
    </row>
    <row r="5095" spans="1:3" x14ac:dyDescent="0.3">
      <c r="A5095" s="12" t="s">
        <v>7405</v>
      </c>
      <c r="B5095">
        <v>1</v>
      </c>
      <c r="C5095">
        <v>1029</v>
      </c>
    </row>
    <row r="5096" spans="1:3" x14ac:dyDescent="0.3">
      <c r="A5096" s="12" t="s">
        <v>19862</v>
      </c>
      <c r="B5096">
        <v>1</v>
      </c>
      <c r="C5096">
        <v>185</v>
      </c>
    </row>
    <row r="5097" spans="1:3" x14ac:dyDescent="0.3">
      <c r="A5097" s="12" t="s">
        <v>10743</v>
      </c>
      <c r="B5097">
        <v>2</v>
      </c>
      <c r="C5097">
        <v>395</v>
      </c>
    </row>
    <row r="5098" spans="1:3" x14ac:dyDescent="0.3">
      <c r="A5098" s="12" t="s">
        <v>13906</v>
      </c>
      <c r="B5098">
        <v>1</v>
      </c>
      <c r="C5098">
        <v>119</v>
      </c>
    </row>
    <row r="5099" spans="1:3" x14ac:dyDescent="0.3">
      <c r="A5099" s="12" t="s">
        <v>88834</v>
      </c>
      <c r="B5099">
        <v>50</v>
      </c>
      <c r="C5099">
        <v>14601</v>
      </c>
    </row>
    <row r="5100" spans="1:3" x14ac:dyDescent="0.3">
      <c r="A5100" s="12" t="s">
        <v>55929</v>
      </c>
      <c r="B5100">
        <v>33</v>
      </c>
      <c r="C5100">
        <v>9721</v>
      </c>
    </row>
    <row r="5101" spans="1:3" x14ac:dyDescent="0.3">
      <c r="A5101" s="12" t="s">
        <v>37393</v>
      </c>
      <c r="B5101">
        <v>1</v>
      </c>
      <c r="C5101">
        <v>541</v>
      </c>
    </row>
    <row r="5102" spans="1:3" x14ac:dyDescent="0.3">
      <c r="A5102" s="12" t="s">
        <v>42237</v>
      </c>
      <c r="B5102">
        <v>5</v>
      </c>
      <c r="C5102">
        <v>950</v>
      </c>
    </row>
    <row r="5103" spans="1:3" x14ac:dyDescent="0.3">
      <c r="A5103" s="12" t="s">
        <v>8409</v>
      </c>
      <c r="B5103">
        <v>3</v>
      </c>
      <c r="C5103">
        <v>836</v>
      </c>
    </row>
    <row r="5104" spans="1:3" x14ac:dyDescent="0.3">
      <c r="A5104" s="12" t="s">
        <v>33778</v>
      </c>
      <c r="B5104">
        <v>1</v>
      </c>
      <c r="C5104">
        <v>282</v>
      </c>
    </row>
    <row r="5105" spans="1:3" x14ac:dyDescent="0.3">
      <c r="A5105" s="12" t="s">
        <v>98216</v>
      </c>
      <c r="B5105">
        <v>25</v>
      </c>
      <c r="C5105">
        <v>6450</v>
      </c>
    </row>
    <row r="5106" spans="1:3" x14ac:dyDescent="0.3">
      <c r="A5106" s="12" t="s">
        <v>66403</v>
      </c>
      <c r="B5106">
        <v>1</v>
      </c>
      <c r="C5106">
        <v>164</v>
      </c>
    </row>
    <row r="5107" spans="1:3" x14ac:dyDescent="0.3">
      <c r="A5107" s="12" t="s">
        <v>7070</v>
      </c>
      <c r="B5107">
        <v>1</v>
      </c>
      <c r="C5107">
        <v>273</v>
      </c>
    </row>
    <row r="5108" spans="1:3" x14ac:dyDescent="0.3">
      <c r="A5108" s="12" t="s">
        <v>9130</v>
      </c>
      <c r="B5108">
        <v>1</v>
      </c>
      <c r="C5108">
        <v>212</v>
      </c>
    </row>
    <row r="5109" spans="1:3" x14ac:dyDescent="0.3">
      <c r="A5109" s="12" t="s">
        <v>58887</v>
      </c>
      <c r="B5109">
        <v>13</v>
      </c>
      <c r="C5109">
        <v>4267</v>
      </c>
    </row>
    <row r="5110" spans="1:3" x14ac:dyDescent="0.3">
      <c r="A5110" s="12" t="s">
        <v>28842</v>
      </c>
      <c r="B5110">
        <v>2</v>
      </c>
      <c r="C5110">
        <v>433</v>
      </c>
    </row>
    <row r="5111" spans="1:3" x14ac:dyDescent="0.3">
      <c r="A5111" s="12" t="s">
        <v>87509</v>
      </c>
      <c r="B5111">
        <v>3</v>
      </c>
      <c r="C5111">
        <v>1812</v>
      </c>
    </row>
    <row r="5112" spans="1:3" x14ac:dyDescent="0.3">
      <c r="A5112" s="12" t="s">
        <v>14170</v>
      </c>
      <c r="B5112">
        <v>2</v>
      </c>
      <c r="C5112">
        <v>645</v>
      </c>
    </row>
    <row r="5113" spans="1:3" x14ac:dyDescent="0.3">
      <c r="A5113" s="12" t="s">
        <v>37753</v>
      </c>
      <c r="B5113">
        <v>2</v>
      </c>
      <c r="C5113">
        <v>511</v>
      </c>
    </row>
    <row r="5114" spans="1:3" x14ac:dyDescent="0.3">
      <c r="A5114" s="12" t="s">
        <v>2946</v>
      </c>
      <c r="B5114">
        <v>13</v>
      </c>
      <c r="C5114">
        <v>3753</v>
      </c>
    </row>
    <row r="5115" spans="1:3" x14ac:dyDescent="0.3">
      <c r="A5115" s="12" t="s">
        <v>19646</v>
      </c>
      <c r="B5115">
        <v>1</v>
      </c>
      <c r="C5115">
        <v>522</v>
      </c>
    </row>
    <row r="5116" spans="1:3" x14ac:dyDescent="0.3">
      <c r="A5116" s="12" t="s">
        <v>1008</v>
      </c>
      <c r="B5116">
        <v>1</v>
      </c>
      <c r="C5116">
        <v>69</v>
      </c>
    </row>
    <row r="5117" spans="1:3" x14ac:dyDescent="0.3">
      <c r="A5117" s="12" t="s">
        <v>18428</v>
      </c>
      <c r="B5117">
        <v>1</v>
      </c>
      <c r="C5117">
        <v>685</v>
      </c>
    </row>
    <row r="5118" spans="1:3" x14ac:dyDescent="0.3">
      <c r="A5118" s="12" t="s">
        <v>27509</v>
      </c>
      <c r="B5118">
        <v>1</v>
      </c>
      <c r="C5118">
        <v>479</v>
      </c>
    </row>
    <row r="5119" spans="1:3" x14ac:dyDescent="0.3">
      <c r="A5119" s="12" t="s">
        <v>87445</v>
      </c>
      <c r="B5119">
        <v>3</v>
      </c>
      <c r="C5119">
        <v>845</v>
      </c>
    </row>
    <row r="5120" spans="1:3" x14ac:dyDescent="0.3">
      <c r="A5120" s="12" t="s">
        <v>73396</v>
      </c>
      <c r="B5120">
        <v>3</v>
      </c>
      <c r="C5120">
        <v>1383</v>
      </c>
    </row>
    <row r="5121" spans="1:3" x14ac:dyDescent="0.3">
      <c r="A5121" s="12" t="s">
        <v>13918</v>
      </c>
      <c r="B5121">
        <v>4</v>
      </c>
      <c r="C5121">
        <v>2189</v>
      </c>
    </row>
    <row r="5122" spans="1:3" x14ac:dyDescent="0.3">
      <c r="A5122" s="12" t="s">
        <v>27888</v>
      </c>
      <c r="B5122">
        <v>1</v>
      </c>
      <c r="C5122">
        <v>437</v>
      </c>
    </row>
    <row r="5123" spans="1:3" x14ac:dyDescent="0.3">
      <c r="A5123" s="12" t="s">
        <v>37669</v>
      </c>
      <c r="B5123">
        <v>1</v>
      </c>
      <c r="C5123">
        <v>675</v>
      </c>
    </row>
    <row r="5124" spans="1:3" x14ac:dyDescent="0.3">
      <c r="A5124" s="12" t="s">
        <v>10718</v>
      </c>
      <c r="B5124">
        <v>5</v>
      </c>
      <c r="C5124">
        <v>2395</v>
      </c>
    </row>
    <row r="5125" spans="1:3" x14ac:dyDescent="0.3">
      <c r="A5125" s="12" t="s">
        <v>12357</v>
      </c>
      <c r="B5125">
        <v>2</v>
      </c>
      <c r="C5125">
        <v>205</v>
      </c>
    </row>
    <row r="5126" spans="1:3" x14ac:dyDescent="0.3">
      <c r="A5126" s="12" t="s">
        <v>15492</v>
      </c>
      <c r="B5126">
        <v>4</v>
      </c>
      <c r="C5126">
        <v>620</v>
      </c>
    </row>
    <row r="5127" spans="1:3" x14ac:dyDescent="0.3">
      <c r="A5127" s="12" t="s">
        <v>17955</v>
      </c>
      <c r="B5127">
        <v>1</v>
      </c>
      <c r="C5127">
        <v>317</v>
      </c>
    </row>
    <row r="5128" spans="1:3" x14ac:dyDescent="0.3">
      <c r="A5128" s="12" t="s">
        <v>11737</v>
      </c>
      <c r="B5128">
        <v>18</v>
      </c>
      <c r="C5128">
        <v>2772</v>
      </c>
    </row>
    <row r="5129" spans="1:3" x14ac:dyDescent="0.3">
      <c r="A5129" s="12" t="s">
        <v>34917</v>
      </c>
      <c r="B5129">
        <v>4</v>
      </c>
      <c r="C5129">
        <v>2177</v>
      </c>
    </row>
    <row r="5130" spans="1:3" x14ac:dyDescent="0.3">
      <c r="A5130" s="12" t="s">
        <v>62111</v>
      </c>
      <c r="B5130">
        <v>1</v>
      </c>
      <c r="C5130">
        <v>165</v>
      </c>
    </row>
    <row r="5131" spans="1:3" x14ac:dyDescent="0.3">
      <c r="A5131" s="12" t="s">
        <v>10216</v>
      </c>
      <c r="B5131">
        <v>1</v>
      </c>
      <c r="C5131">
        <v>140</v>
      </c>
    </row>
    <row r="5132" spans="1:3" x14ac:dyDescent="0.3">
      <c r="A5132" s="12" t="s">
        <v>31805</v>
      </c>
      <c r="B5132">
        <v>1</v>
      </c>
      <c r="C5132">
        <v>105</v>
      </c>
    </row>
    <row r="5133" spans="1:3" x14ac:dyDescent="0.3">
      <c r="A5133" s="12" t="s">
        <v>43963</v>
      </c>
      <c r="B5133">
        <v>1</v>
      </c>
      <c r="C5133">
        <v>20</v>
      </c>
    </row>
    <row r="5134" spans="1:3" x14ac:dyDescent="0.3">
      <c r="A5134" s="12" t="s">
        <v>26041</v>
      </c>
      <c r="B5134">
        <v>1</v>
      </c>
      <c r="C5134">
        <v>830</v>
      </c>
    </row>
    <row r="5135" spans="1:3" x14ac:dyDescent="0.3">
      <c r="A5135" s="12" t="s">
        <v>38568</v>
      </c>
      <c r="B5135">
        <v>2</v>
      </c>
      <c r="C5135">
        <v>865</v>
      </c>
    </row>
    <row r="5136" spans="1:3" x14ac:dyDescent="0.3">
      <c r="A5136" s="12" t="s">
        <v>953</v>
      </c>
      <c r="B5136">
        <v>1</v>
      </c>
      <c r="C5136">
        <v>330</v>
      </c>
    </row>
    <row r="5137" spans="1:3" x14ac:dyDescent="0.3">
      <c r="A5137" s="12" t="s">
        <v>43011</v>
      </c>
      <c r="B5137">
        <v>1</v>
      </c>
      <c r="C5137">
        <v>58</v>
      </c>
    </row>
    <row r="5138" spans="1:3" x14ac:dyDescent="0.3">
      <c r="A5138" s="12" t="s">
        <v>33416</v>
      </c>
      <c r="B5138">
        <v>11</v>
      </c>
      <c r="C5138">
        <v>2515</v>
      </c>
    </row>
    <row r="5139" spans="1:3" x14ac:dyDescent="0.3">
      <c r="A5139" s="12" t="s">
        <v>90311</v>
      </c>
      <c r="B5139">
        <v>3</v>
      </c>
      <c r="C5139">
        <v>709</v>
      </c>
    </row>
    <row r="5140" spans="1:3" x14ac:dyDescent="0.3">
      <c r="A5140" s="12" t="s">
        <v>39737</v>
      </c>
      <c r="B5140">
        <v>12</v>
      </c>
      <c r="C5140">
        <v>1330</v>
      </c>
    </row>
    <row r="5141" spans="1:3" x14ac:dyDescent="0.3">
      <c r="A5141" s="12" t="s">
        <v>97914</v>
      </c>
      <c r="B5141">
        <v>63</v>
      </c>
      <c r="C5141">
        <v>24057</v>
      </c>
    </row>
    <row r="5142" spans="1:3" x14ac:dyDescent="0.3">
      <c r="A5142" s="12" t="s">
        <v>19349</v>
      </c>
      <c r="B5142">
        <v>1</v>
      </c>
      <c r="C5142">
        <v>195</v>
      </c>
    </row>
    <row r="5143" spans="1:3" x14ac:dyDescent="0.3">
      <c r="A5143" s="12" t="s">
        <v>38516</v>
      </c>
      <c r="B5143">
        <v>1</v>
      </c>
      <c r="C5143">
        <v>396</v>
      </c>
    </row>
    <row r="5144" spans="1:3" x14ac:dyDescent="0.3">
      <c r="A5144" s="12" t="s">
        <v>30594</v>
      </c>
      <c r="B5144">
        <v>2</v>
      </c>
      <c r="C5144">
        <v>1396</v>
      </c>
    </row>
    <row r="5145" spans="1:3" x14ac:dyDescent="0.3">
      <c r="A5145" s="12" t="s">
        <v>27543</v>
      </c>
      <c r="B5145">
        <v>2</v>
      </c>
      <c r="C5145">
        <v>1395</v>
      </c>
    </row>
    <row r="5146" spans="1:3" x14ac:dyDescent="0.3">
      <c r="A5146" s="12" t="s">
        <v>825</v>
      </c>
      <c r="B5146">
        <v>2</v>
      </c>
      <c r="C5146">
        <v>2365</v>
      </c>
    </row>
    <row r="5147" spans="1:3" x14ac:dyDescent="0.3">
      <c r="A5147" s="12" t="s">
        <v>68301</v>
      </c>
      <c r="B5147">
        <v>2</v>
      </c>
      <c r="C5147">
        <v>454</v>
      </c>
    </row>
    <row r="5148" spans="1:3" x14ac:dyDescent="0.3">
      <c r="A5148" s="12" t="s">
        <v>33956</v>
      </c>
      <c r="B5148">
        <v>1</v>
      </c>
      <c r="C5148">
        <v>676</v>
      </c>
    </row>
    <row r="5149" spans="1:3" x14ac:dyDescent="0.3">
      <c r="A5149" s="12" t="s">
        <v>17432</v>
      </c>
      <c r="B5149">
        <v>2</v>
      </c>
      <c r="C5149">
        <v>165</v>
      </c>
    </row>
    <row r="5150" spans="1:3" x14ac:dyDescent="0.3">
      <c r="A5150" s="12" t="s">
        <v>36553</v>
      </c>
      <c r="B5150">
        <v>15</v>
      </c>
      <c r="C5150">
        <v>5602</v>
      </c>
    </row>
    <row r="5151" spans="1:3" x14ac:dyDescent="0.3">
      <c r="A5151" s="12" t="s">
        <v>31955</v>
      </c>
      <c r="B5151">
        <v>1</v>
      </c>
      <c r="C5151">
        <v>463</v>
      </c>
    </row>
    <row r="5152" spans="1:3" x14ac:dyDescent="0.3">
      <c r="A5152" s="12" t="s">
        <v>29991</v>
      </c>
      <c r="B5152">
        <v>1</v>
      </c>
      <c r="C5152">
        <v>766</v>
      </c>
    </row>
    <row r="5153" spans="1:3" x14ac:dyDescent="0.3">
      <c r="A5153" s="12" t="s">
        <v>40088</v>
      </c>
      <c r="B5153">
        <v>3</v>
      </c>
      <c r="C5153">
        <v>1933</v>
      </c>
    </row>
    <row r="5154" spans="1:3" x14ac:dyDescent="0.3">
      <c r="A5154" s="12" t="s">
        <v>1473</v>
      </c>
      <c r="B5154">
        <v>2</v>
      </c>
      <c r="C5154">
        <v>120</v>
      </c>
    </row>
    <row r="5155" spans="1:3" x14ac:dyDescent="0.3">
      <c r="A5155" s="12" t="s">
        <v>11894</v>
      </c>
      <c r="B5155">
        <v>4</v>
      </c>
      <c r="C5155">
        <v>2431</v>
      </c>
    </row>
    <row r="5156" spans="1:3" x14ac:dyDescent="0.3">
      <c r="A5156" s="12" t="s">
        <v>34050</v>
      </c>
      <c r="B5156">
        <v>2</v>
      </c>
      <c r="C5156">
        <v>461</v>
      </c>
    </row>
    <row r="5157" spans="1:3" x14ac:dyDescent="0.3">
      <c r="A5157" s="12" t="s">
        <v>74953</v>
      </c>
      <c r="B5157">
        <v>1</v>
      </c>
      <c r="C5157">
        <v>165</v>
      </c>
    </row>
    <row r="5158" spans="1:3" x14ac:dyDescent="0.3">
      <c r="A5158" s="12" t="s">
        <v>31632</v>
      </c>
      <c r="B5158">
        <v>1</v>
      </c>
      <c r="C5158">
        <v>640</v>
      </c>
    </row>
    <row r="5159" spans="1:3" x14ac:dyDescent="0.3">
      <c r="A5159" s="12" t="s">
        <v>20939</v>
      </c>
      <c r="B5159">
        <v>1</v>
      </c>
      <c r="C5159">
        <v>120</v>
      </c>
    </row>
    <row r="5160" spans="1:3" x14ac:dyDescent="0.3">
      <c r="A5160" s="12" t="s">
        <v>21182</v>
      </c>
      <c r="B5160">
        <v>1</v>
      </c>
      <c r="C5160">
        <v>299</v>
      </c>
    </row>
    <row r="5161" spans="1:3" x14ac:dyDescent="0.3">
      <c r="A5161" s="12" t="s">
        <v>88729</v>
      </c>
      <c r="B5161">
        <v>24</v>
      </c>
      <c r="C5161">
        <v>9924</v>
      </c>
    </row>
    <row r="5162" spans="1:3" x14ac:dyDescent="0.3">
      <c r="A5162" s="12" t="s">
        <v>24614</v>
      </c>
      <c r="B5162">
        <v>1</v>
      </c>
      <c r="C5162">
        <v>74</v>
      </c>
    </row>
    <row r="5163" spans="1:3" x14ac:dyDescent="0.3">
      <c r="A5163" s="12" t="s">
        <v>13266</v>
      </c>
      <c r="B5163">
        <v>7</v>
      </c>
      <c r="C5163">
        <v>7108</v>
      </c>
    </row>
    <row r="5164" spans="1:3" x14ac:dyDescent="0.3">
      <c r="A5164" s="12" t="s">
        <v>26389</v>
      </c>
      <c r="B5164">
        <v>5</v>
      </c>
      <c r="C5164">
        <v>1206</v>
      </c>
    </row>
    <row r="5165" spans="1:3" x14ac:dyDescent="0.3">
      <c r="A5165" s="12" t="s">
        <v>17707</v>
      </c>
      <c r="B5165">
        <v>10</v>
      </c>
      <c r="C5165">
        <v>3522</v>
      </c>
    </row>
    <row r="5166" spans="1:3" x14ac:dyDescent="0.3">
      <c r="A5166" s="12" t="s">
        <v>66323</v>
      </c>
      <c r="B5166">
        <v>8</v>
      </c>
      <c r="C5166">
        <v>3036</v>
      </c>
    </row>
    <row r="5167" spans="1:3" x14ac:dyDescent="0.3">
      <c r="A5167" s="12" t="s">
        <v>508</v>
      </c>
      <c r="B5167">
        <v>3</v>
      </c>
      <c r="C5167">
        <v>265</v>
      </c>
    </row>
    <row r="5168" spans="1:3" x14ac:dyDescent="0.3">
      <c r="A5168" s="12" t="s">
        <v>19283</v>
      </c>
      <c r="B5168">
        <v>1</v>
      </c>
      <c r="C5168">
        <v>430</v>
      </c>
    </row>
    <row r="5169" spans="1:3" x14ac:dyDescent="0.3">
      <c r="A5169" s="12" t="s">
        <v>54494</v>
      </c>
      <c r="B5169">
        <v>7</v>
      </c>
      <c r="C5169">
        <v>2578</v>
      </c>
    </row>
    <row r="5170" spans="1:3" x14ac:dyDescent="0.3">
      <c r="A5170" s="12" t="s">
        <v>19244</v>
      </c>
      <c r="B5170">
        <v>1</v>
      </c>
      <c r="C5170">
        <v>623</v>
      </c>
    </row>
    <row r="5171" spans="1:3" x14ac:dyDescent="0.3">
      <c r="A5171" s="12" t="s">
        <v>92265</v>
      </c>
      <c r="B5171">
        <v>1</v>
      </c>
      <c r="C5171">
        <v>60</v>
      </c>
    </row>
    <row r="5172" spans="1:3" x14ac:dyDescent="0.3">
      <c r="A5172" s="12" t="s">
        <v>102101</v>
      </c>
      <c r="B5172">
        <v>33</v>
      </c>
      <c r="C5172">
        <v>9300</v>
      </c>
    </row>
    <row r="5173" spans="1:3" x14ac:dyDescent="0.3">
      <c r="A5173" s="12" t="s">
        <v>51642</v>
      </c>
      <c r="B5173">
        <v>3</v>
      </c>
      <c r="C5173">
        <v>889</v>
      </c>
    </row>
    <row r="5174" spans="1:3" x14ac:dyDescent="0.3">
      <c r="A5174" s="12" t="s">
        <v>31660</v>
      </c>
      <c r="B5174">
        <v>5</v>
      </c>
      <c r="C5174">
        <v>2402</v>
      </c>
    </row>
    <row r="5175" spans="1:3" x14ac:dyDescent="0.3">
      <c r="A5175" s="12" t="s">
        <v>67287</v>
      </c>
      <c r="B5175">
        <v>1</v>
      </c>
      <c r="C5175">
        <v>330</v>
      </c>
    </row>
    <row r="5176" spans="1:3" x14ac:dyDescent="0.3">
      <c r="A5176" s="12" t="s">
        <v>82394</v>
      </c>
      <c r="B5176">
        <v>24</v>
      </c>
      <c r="C5176">
        <v>6583</v>
      </c>
    </row>
    <row r="5177" spans="1:3" x14ac:dyDescent="0.3">
      <c r="A5177" s="12" t="s">
        <v>79196</v>
      </c>
      <c r="B5177">
        <v>4</v>
      </c>
      <c r="C5177">
        <v>2978</v>
      </c>
    </row>
    <row r="5178" spans="1:3" x14ac:dyDescent="0.3">
      <c r="A5178" s="12" t="s">
        <v>87604</v>
      </c>
      <c r="B5178">
        <v>18</v>
      </c>
      <c r="C5178">
        <v>12239</v>
      </c>
    </row>
    <row r="5179" spans="1:3" x14ac:dyDescent="0.3">
      <c r="A5179" s="12" t="s">
        <v>31396</v>
      </c>
      <c r="B5179">
        <v>4</v>
      </c>
      <c r="C5179">
        <v>412</v>
      </c>
    </row>
    <row r="5180" spans="1:3" x14ac:dyDescent="0.3">
      <c r="A5180" s="12" t="s">
        <v>30351</v>
      </c>
      <c r="B5180">
        <v>3</v>
      </c>
      <c r="C5180">
        <v>622</v>
      </c>
    </row>
    <row r="5181" spans="1:3" x14ac:dyDescent="0.3">
      <c r="A5181" s="12" t="s">
        <v>91144</v>
      </c>
      <c r="B5181">
        <v>15</v>
      </c>
      <c r="C5181">
        <v>3956</v>
      </c>
    </row>
    <row r="5182" spans="1:3" x14ac:dyDescent="0.3">
      <c r="A5182" s="12" t="s">
        <v>3894</v>
      </c>
      <c r="B5182">
        <v>2</v>
      </c>
      <c r="C5182">
        <v>437</v>
      </c>
    </row>
    <row r="5183" spans="1:3" x14ac:dyDescent="0.3">
      <c r="A5183" s="12" t="s">
        <v>63889</v>
      </c>
      <c r="B5183">
        <v>3</v>
      </c>
      <c r="C5183">
        <v>1118</v>
      </c>
    </row>
    <row r="5184" spans="1:3" x14ac:dyDescent="0.3">
      <c r="A5184" s="12" t="s">
        <v>6635</v>
      </c>
      <c r="B5184">
        <v>2</v>
      </c>
      <c r="C5184">
        <v>249</v>
      </c>
    </row>
    <row r="5185" spans="1:3" x14ac:dyDescent="0.3">
      <c r="A5185" s="12" t="s">
        <v>12196</v>
      </c>
      <c r="B5185">
        <v>2</v>
      </c>
      <c r="C5185">
        <v>549</v>
      </c>
    </row>
    <row r="5186" spans="1:3" x14ac:dyDescent="0.3">
      <c r="A5186" s="12" t="s">
        <v>42030</v>
      </c>
      <c r="B5186">
        <v>1</v>
      </c>
      <c r="C5186">
        <v>48</v>
      </c>
    </row>
    <row r="5187" spans="1:3" x14ac:dyDescent="0.3">
      <c r="A5187" s="12" t="s">
        <v>16437</v>
      </c>
      <c r="B5187">
        <v>4</v>
      </c>
      <c r="C5187">
        <v>885</v>
      </c>
    </row>
    <row r="5188" spans="1:3" x14ac:dyDescent="0.3">
      <c r="A5188" s="12" t="s">
        <v>11252</v>
      </c>
      <c r="B5188">
        <v>1</v>
      </c>
      <c r="C5188">
        <v>219</v>
      </c>
    </row>
    <row r="5189" spans="1:3" x14ac:dyDescent="0.3">
      <c r="A5189" s="12" t="s">
        <v>3721</v>
      </c>
      <c r="B5189">
        <v>5</v>
      </c>
      <c r="C5189">
        <v>621</v>
      </c>
    </row>
    <row r="5190" spans="1:3" x14ac:dyDescent="0.3">
      <c r="A5190" s="12" t="s">
        <v>37698</v>
      </c>
      <c r="B5190">
        <v>11</v>
      </c>
      <c r="C5190">
        <v>2139</v>
      </c>
    </row>
    <row r="5191" spans="1:3" x14ac:dyDescent="0.3">
      <c r="A5191" s="12" t="s">
        <v>5319</v>
      </c>
      <c r="B5191">
        <v>1</v>
      </c>
      <c r="C5191">
        <v>200</v>
      </c>
    </row>
    <row r="5192" spans="1:3" x14ac:dyDescent="0.3">
      <c r="A5192" s="12" t="s">
        <v>2069</v>
      </c>
      <c r="B5192">
        <v>1</v>
      </c>
      <c r="C5192">
        <v>307</v>
      </c>
    </row>
    <row r="5193" spans="1:3" x14ac:dyDescent="0.3">
      <c r="A5193" s="12" t="s">
        <v>26910</v>
      </c>
      <c r="B5193">
        <v>10</v>
      </c>
      <c r="C5193">
        <v>2096</v>
      </c>
    </row>
    <row r="5194" spans="1:3" x14ac:dyDescent="0.3">
      <c r="A5194" s="12" t="s">
        <v>419</v>
      </c>
      <c r="B5194">
        <v>4</v>
      </c>
      <c r="C5194">
        <v>476</v>
      </c>
    </row>
    <row r="5195" spans="1:3" x14ac:dyDescent="0.3">
      <c r="A5195" s="12" t="s">
        <v>48900</v>
      </c>
      <c r="B5195">
        <v>10</v>
      </c>
      <c r="C5195">
        <v>3802</v>
      </c>
    </row>
    <row r="5196" spans="1:3" x14ac:dyDescent="0.3">
      <c r="A5196" s="12" t="s">
        <v>13560</v>
      </c>
      <c r="B5196">
        <v>2</v>
      </c>
      <c r="C5196">
        <v>660</v>
      </c>
    </row>
    <row r="5197" spans="1:3" x14ac:dyDescent="0.3">
      <c r="A5197" s="12" t="s">
        <v>16562</v>
      </c>
      <c r="B5197">
        <v>17</v>
      </c>
      <c r="C5197">
        <v>3517</v>
      </c>
    </row>
    <row r="5198" spans="1:3" x14ac:dyDescent="0.3">
      <c r="A5198" s="12" t="s">
        <v>11189</v>
      </c>
      <c r="B5198">
        <v>1</v>
      </c>
      <c r="C5198">
        <v>298</v>
      </c>
    </row>
    <row r="5199" spans="1:3" x14ac:dyDescent="0.3">
      <c r="A5199" s="12" t="s">
        <v>64920</v>
      </c>
      <c r="B5199">
        <v>15</v>
      </c>
      <c r="C5199">
        <v>7281</v>
      </c>
    </row>
    <row r="5200" spans="1:3" x14ac:dyDescent="0.3">
      <c r="A5200" s="12" t="s">
        <v>8044</v>
      </c>
      <c r="B5200">
        <v>1</v>
      </c>
      <c r="C5200">
        <v>429</v>
      </c>
    </row>
    <row r="5201" spans="1:3" x14ac:dyDescent="0.3">
      <c r="A5201" s="12" t="s">
        <v>5517</v>
      </c>
      <c r="B5201">
        <v>2</v>
      </c>
      <c r="C5201">
        <v>673</v>
      </c>
    </row>
    <row r="5202" spans="1:3" x14ac:dyDescent="0.3">
      <c r="A5202" s="12" t="s">
        <v>7366</v>
      </c>
      <c r="B5202">
        <v>1</v>
      </c>
      <c r="C5202">
        <v>400</v>
      </c>
    </row>
    <row r="5203" spans="1:3" x14ac:dyDescent="0.3">
      <c r="A5203" s="12" t="s">
        <v>29579</v>
      </c>
      <c r="B5203">
        <v>5</v>
      </c>
      <c r="C5203">
        <v>1600</v>
      </c>
    </row>
    <row r="5204" spans="1:3" x14ac:dyDescent="0.3">
      <c r="A5204" s="12" t="s">
        <v>29469</v>
      </c>
      <c r="B5204">
        <v>22</v>
      </c>
      <c r="C5204">
        <v>5307</v>
      </c>
    </row>
    <row r="5205" spans="1:3" x14ac:dyDescent="0.3">
      <c r="A5205" s="12" t="s">
        <v>78585</v>
      </c>
      <c r="B5205">
        <v>1</v>
      </c>
      <c r="C5205">
        <v>160</v>
      </c>
    </row>
    <row r="5206" spans="1:3" x14ac:dyDescent="0.3">
      <c r="A5206" s="12" t="s">
        <v>206</v>
      </c>
      <c r="B5206">
        <v>1</v>
      </c>
      <c r="C5206">
        <v>60</v>
      </c>
    </row>
    <row r="5207" spans="1:3" x14ac:dyDescent="0.3">
      <c r="A5207" s="12" t="s">
        <v>70546</v>
      </c>
      <c r="B5207">
        <v>3</v>
      </c>
      <c r="C5207">
        <v>3440</v>
      </c>
    </row>
    <row r="5208" spans="1:3" x14ac:dyDescent="0.3">
      <c r="A5208" s="12" t="s">
        <v>20760</v>
      </c>
      <c r="B5208">
        <v>2</v>
      </c>
      <c r="C5208">
        <v>682</v>
      </c>
    </row>
    <row r="5209" spans="1:3" x14ac:dyDescent="0.3">
      <c r="A5209" s="12" t="s">
        <v>1176</v>
      </c>
      <c r="B5209">
        <v>1</v>
      </c>
      <c r="C5209">
        <v>135</v>
      </c>
    </row>
    <row r="5210" spans="1:3" x14ac:dyDescent="0.3">
      <c r="A5210" s="12" t="s">
        <v>38490</v>
      </c>
      <c r="B5210">
        <v>4</v>
      </c>
      <c r="C5210">
        <v>1723</v>
      </c>
    </row>
    <row r="5211" spans="1:3" x14ac:dyDescent="0.3">
      <c r="A5211" s="12" t="s">
        <v>78241</v>
      </c>
      <c r="B5211">
        <v>33</v>
      </c>
      <c r="C5211">
        <v>16483</v>
      </c>
    </row>
    <row r="5212" spans="1:3" x14ac:dyDescent="0.3">
      <c r="A5212" s="12" t="s">
        <v>22989</v>
      </c>
      <c r="B5212">
        <v>6</v>
      </c>
      <c r="C5212">
        <v>2374</v>
      </c>
    </row>
    <row r="5213" spans="1:3" x14ac:dyDescent="0.3">
      <c r="A5213" s="12" t="s">
        <v>72599</v>
      </c>
      <c r="B5213">
        <v>21</v>
      </c>
      <c r="C5213">
        <v>7721</v>
      </c>
    </row>
    <row r="5214" spans="1:3" x14ac:dyDescent="0.3">
      <c r="A5214" s="12" t="s">
        <v>3503</v>
      </c>
      <c r="B5214">
        <v>2</v>
      </c>
      <c r="C5214">
        <v>1304</v>
      </c>
    </row>
    <row r="5215" spans="1:3" x14ac:dyDescent="0.3">
      <c r="A5215" s="12" t="s">
        <v>54803</v>
      </c>
      <c r="B5215">
        <v>2</v>
      </c>
      <c r="C5215">
        <v>338</v>
      </c>
    </row>
    <row r="5216" spans="1:3" x14ac:dyDescent="0.3">
      <c r="A5216" s="12" t="s">
        <v>29700</v>
      </c>
      <c r="B5216">
        <v>1</v>
      </c>
      <c r="C5216">
        <v>493</v>
      </c>
    </row>
    <row r="5217" spans="1:3" x14ac:dyDescent="0.3">
      <c r="A5217" s="12" t="s">
        <v>17539</v>
      </c>
      <c r="B5217">
        <v>2</v>
      </c>
      <c r="C5217">
        <v>667</v>
      </c>
    </row>
    <row r="5218" spans="1:3" x14ac:dyDescent="0.3">
      <c r="A5218" s="12" t="s">
        <v>94706</v>
      </c>
      <c r="B5218">
        <v>89</v>
      </c>
      <c r="C5218">
        <v>30381</v>
      </c>
    </row>
    <row r="5219" spans="1:3" x14ac:dyDescent="0.3">
      <c r="A5219" s="12" t="s">
        <v>1791</v>
      </c>
      <c r="B5219">
        <v>1</v>
      </c>
      <c r="C5219">
        <v>95</v>
      </c>
    </row>
    <row r="5220" spans="1:3" x14ac:dyDescent="0.3">
      <c r="A5220" s="12" t="s">
        <v>8362</v>
      </c>
      <c r="B5220">
        <v>1</v>
      </c>
      <c r="C5220">
        <v>1002</v>
      </c>
    </row>
    <row r="5221" spans="1:3" x14ac:dyDescent="0.3">
      <c r="A5221" s="12" t="s">
        <v>44582</v>
      </c>
      <c r="B5221">
        <v>1</v>
      </c>
      <c r="C5221">
        <v>34</v>
      </c>
    </row>
    <row r="5222" spans="1:3" x14ac:dyDescent="0.3">
      <c r="A5222" s="12" t="s">
        <v>19228</v>
      </c>
      <c r="B5222">
        <v>3</v>
      </c>
      <c r="C5222">
        <v>1749</v>
      </c>
    </row>
    <row r="5223" spans="1:3" x14ac:dyDescent="0.3">
      <c r="A5223" s="12" t="s">
        <v>20886</v>
      </c>
      <c r="B5223">
        <v>3</v>
      </c>
      <c r="C5223">
        <v>216</v>
      </c>
    </row>
    <row r="5224" spans="1:3" x14ac:dyDescent="0.3">
      <c r="A5224" s="12" t="s">
        <v>18870</v>
      </c>
      <c r="B5224">
        <v>4</v>
      </c>
      <c r="C5224">
        <v>1144</v>
      </c>
    </row>
    <row r="5225" spans="1:3" x14ac:dyDescent="0.3">
      <c r="A5225" s="12" t="s">
        <v>7197</v>
      </c>
      <c r="B5225">
        <v>11</v>
      </c>
      <c r="C5225">
        <v>3348</v>
      </c>
    </row>
    <row r="5226" spans="1:3" x14ac:dyDescent="0.3">
      <c r="A5226" s="12" t="s">
        <v>52690</v>
      </c>
      <c r="B5226">
        <v>5</v>
      </c>
      <c r="C5226">
        <v>2283</v>
      </c>
    </row>
    <row r="5227" spans="1:3" x14ac:dyDescent="0.3">
      <c r="A5227" s="12" t="s">
        <v>55707</v>
      </c>
      <c r="B5227">
        <v>7</v>
      </c>
      <c r="C5227">
        <v>2772</v>
      </c>
    </row>
    <row r="5228" spans="1:3" x14ac:dyDescent="0.3">
      <c r="A5228" s="12" t="s">
        <v>24706</v>
      </c>
      <c r="B5228">
        <v>22</v>
      </c>
      <c r="C5228">
        <v>5115</v>
      </c>
    </row>
    <row r="5229" spans="1:3" x14ac:dyDescent="0.3">
      <c r="A5229" s="12" t="s">
        <v>93384</v>
      </c>
      <c r="B5229">
        <v>3</v>
      </c>
      <c r="C5229">
        <v>1275</v>
      </c>
    </row>
    <row r="5230" spans="1:3" x14ac:dyDescent="0.3">
      <c r="A5230" s="12" t="s">
        <v>12120</v>
      </c>
      <c r="B5230">
        <v>12</v>
      </c>
      <c r="C5230">
        <v>8757</v>
      </c>
    </row>
    <row r="5231" spans="1:3" x14ac:dyDescent="0.3">
      <c r="A5231" s="12" t="s">
        <v>67876</v>
      </c>
      <c r="B5231">
        <v>16</v>
      </c>
      <c r="C5231">
        <v>7524</v>
      </c>
    </row>
    <row r="5232" spans="1:3" x14ac:dyDescent="0.3">
      <c r="A5232" s="12" t="s">
        <v>5361</v>
      </c>
      <c r="B5232">
        <v>1</v>
      </c>
      <c r="C5232">
        <v>691</v>
      </c>
    </row>
    <row r="5233" spans="1:3" x14ac:dyDescent="0.3">
      <c r="A5233" s="12" t="s">
        <v>43800</v>
      </c>
      <c r="B5233">
        <v>1</v>
      </c>
      <c r="C5233">
        <v>44</v>
      </c>
    </row>
    <row r="5234" spans="1:3" x14ac:dyDescent="0.3">
      <c r="A5234" s="12" t="s">
        <v>2025</v>
      </c>
      <c r="B5234">
        <v>1</v>
      </c>
      <c r="C5234">
        <v>50</v>
      </c>
    </row>
    <row r="5235" spans="1:3" x14ac:dyDescent="0.3">
      <c r="A5235" s="12" t="s">
        <v>15983</v>
      </c>
      <c r="B5235">
        <v>1</v>
      </c>
      <c r="C5235">
        <v>135</v>
      </c>
    </row>
    <row r="5236" spans="1:3" x14ac:dyDescent="0.3">
      <c r="A5236" s="12" t="s">
        <v>34534</v>
      </c>
      <c r="B5236">
        <v>1</v>
      </c>
      <c r="C5236">
        <v>518</v>
      </c>
    </row>
    <row r="5237" spans="1:3" x14ac:dyDescent="0.3">
      <c r="A5237" s="12" t="s">
        <v>44064</v>
      </c>
      <c r="B5237">
        <v>1</v>
      </c>
      <c r="C5237">
        <v>180</v>
      </c>
    </row>
    <row r="5238" spans="1:3" x14ac:dyDescent="0.3">
      <c r="A5238" s="12" t="s">
        <v>44142</v>
      </c>
      <c r="B5238">
        <v>16</v>
      </c>
      <c r="C5238">
        <v>2979</v>
      </c>
    </row>
    <row r="5239" spans="1:3" x14ac:dyDescent="0.3">
      <c r="A5239" s="12" t="s">
        <v>6156</v>
      </c>
      <c r="B5239">
        <v>1</v>
      </c>
      <c r="C5239">
        <v>1071</v>
      </c>
    </row>
    <row r="5240" spans="1:3" x14ac:dyDescent="0.3">
      <c r="A5240" s="12" t="s">
        <v>940</v>
      </c>
      <c r="B5240">
        <v>1</v>
      </c>
      <c r="C5240">
        <v>522</v>
      </c>
    </row>
    <row r="5241" spans="1:3" x14ac:dyDescent="0.3">
      <c r="A5241" s="12" t="s">
        <v>100843</v>
      </c>
      <c r="B5241">
        <v>48</v>
      </c>
      <c r="C5241">
        <v>13185</v>
      </c>
    </row>
    <row r="5242" spans="1:3" x14ac:dyDescent="0.3">
      <c r="A5242" s="12" t="s">
        <v>1687</v>
      </c>
      <c r="B5242">
        <v>1</v>
      </c>
      <c r="C5242">
        <v>50</v>
      </c>
    </row>
    <row r="5243" spans="1:3" x14ac:dyDescent="0.3">
      <c r="A5243" s="12" t="s">
        <v>19470</v>
      </c>
      <c r="B5243">
        <v>1</v>
      </c>
      <c r="C5243">
        <v>55</v>
      </c>
    </row>
    <row r="5244" spans="1:3" x14ac:dyDescent="0.3">
      <c r="A5244" s="12" t="s">
        <v>8442</v>
      </c>
      <c r="B5244">
        <v>1</v>
      </c>
      <c r="C5244">
        <v>276</v>
      </c>
    </row>
    <row r="5245" spans="1:3" x14ac:dyDescent="0.3">
      <c r="A5245" s="12" t="s">
        <v>100680</v>
      </c>
      <c r="B5245">
        <v>15</v>
      </c>
      <c r="C5245">
        <v>10034</v>
      </c>
    </row>
    <row r="5246" spans="1:3" x14ac:dyDescent="0.3">
      <c r="A5246" s="12" t="s">
        <v>42436</v>
      </c>
      <c r="B5246">
        <v>55</v>
      </c>
      <c r="C5246">
        <v>9558</v>
      </c>
    </row>
    <row r="5247" spans="1:3" x14ac:dyDescent="0.3">
      <c r="A5247" s="12" t="s">
        <v>84950</v>
      </c>
      <c r="B5247">
        <v>6</v>
      </c>
      <c r="C5247">
        <v>2150</v>
      </c>
    </row>
    <row r="5248" spans="1:3" x14ac:dyDescent="0.3">
      <c r="A5248" s="12" t="s">
        <v>28462</v>
      </c>
      <c r="B5248">
        <v>11</v>
      </c>
      <c r="C5248">
        <v>2189</v>
      </c>
    </row>
    <row r="5249" spans="1:3" x14ac:dyDescent="0.3">
      <c r="A5249" s="12" t="s">
        <v>67542</v>
      </c>
      <c r="B5249">
        <v>3</v>
      </c>
      <c r="C5249">
        <v>688</v>
      </c>
    </row>
    <row r="5250" spans="1:3" x14ac:dyDescent="0.3">
      <c r="A5250" s="12" t="s">
        <v>77831</v>
      </c>
      <c r="B5250">
        <v>4</v>
      </c>
      <c r="C5250">
        <v>2043</v>
      </c>
    </row>
    <row r="5251" spans="1:3" x14ac:dyDescent="0.3">
      <c r="A5251" s="12" t="s">
        <v>54814</v>
      </c>
      <c r="B5251">
        <v>17</v>
      </c>
      <c r="C5251">
        <v>5750</v>
      </c>
    </row>
    <row r="5252" spans="1:3" x14ac:dyDescent="0.3">
      <c r="A5252" s="12" t="s">
        <v>6901</v>
      </c>
      <c r="B5252">
        <v>1</v>
      </c>
      <c r="C5252">
        <v>230</v>
      </c>
    </row>
    <row r="5253" spans="1:3" x14ac:dyDescent="0.3">
      <c r="A5253" s="12" t="s">
        <v>111683</v>
      </c>
      <c r="B5253">
        <v>1</v>
      </c>
      <c r="C5253">
        <v>330</v>
      </c>
    </row>
    <row r="5254" spans="1:3" x14ac:dyDescent="0.3">
      <c r="A5254" s="12" t="s">
        <v>54592</v>
      </c>
      <c r="B5254">
        <v>4</v>
      </c>
      <c r="C5254">
        <v>1118</v>
      </c>
    </row>
    <row r="5255" spans="1:3" x14ac:dyDescent="0.3">
      <c r="A5255" s="12" t="s">
        <v>63631</v>
      </c>
      <c r="B5255">
        <v>1</v>
      </c>
      <c r="C5255">
        <v>60</v>
      </c>
    </row>
    <row r="5256" spans="1:3" x14ac:dyDescent="0.3">
      <c r="A5256" s="12" t="s">
        <v>32792</v>
      </c>
      <c r="B5256">
        <v>1</v>
      </c>
      <c r="C5256">
        <v>452</v>
      </c>
    </row>
    <row r="5257" spans="1:3" x14ac:dyDescent="0.3">
      <c r="A5257" s="12" t="s">
        <v>51694</v>
      </c>
      <c r="B5257">
        <v>37</v>
      </c>
      <c r="C5257">
        <v>7027</v>
      </c>
    </row>
    <row r="5258" spans="1:3" x14ac:dyDescent="0.3">
      <c r="A5258" s="12" t="s">
        <v>38731</v>
      </c>
      <c r="B5258">
        <v>1</v>
      </c>
      <c r="C5258">
        <v>135</v>
      </c>
    </row>
    <row r="5259" spans="1:3" x14ac:dyDescent="0.3">
      <c r="A5259" s="12" t="s">
        <v>1232</v>
      </c>
      <c r="B5259">
        <v>4</v>
      </c>
      <c r="C5259">
        <v>268</v>
      </c>
    </row>
    <row r="5260" spans="1:3" x14ac:dyDescent="0.3">
      <c r="A5260" s="12" t="s">
        <v>28897</v>
      </c>
      <c r="B5260">
        <v>4</v>
      </c>
      <c r="C5260">
        <v>1166</v>
      </c>
    </row>
    <row r="5261" spans="1:3" x14ac:dyDescent="0.3">
      <c r="A5261" s="12" t="s">
        <v>12918</v>
      </c>
      <c r="B5261">
        <v>9</v>
      </c>
      <c r="C5261">
        <v>6184</v>
      </c>
    </row>
    <row r="5262" spans="1:3" x14ac:dyDescent="0.3">
      <c r="A5262" s="12" t="s">
        <v>11575</v>
      </c>
      <c r="B5262">
        <v>2</v>
      </c>
      <c r="C5262">
        <v>695</v>
      </c>
    </row>
    <row r="5263" spans="1:3" x14ac:dyDescent="0.3">
      <c r="A5263" s="12" t="s">
        <v>5501</v>
      </c>
      <c r="B5263">
        <v>3</v>
      </c>
      <c r="C5263">
        <v>1632</v>
      </c>
    </row>
    <row r="5264" spans="1:3" x14ac:dyDescent="0.3">
      <c r="A5264" s="12" t="s">
        <v>110877</v>
      </c>
      <c r="B5264">
        <v>12</v>
      </c>
      <c r="C5264">
        <v>2818</v>
      </c>
    </row>
    <row r="5265" spans="1:3" x14ac:dyDescent="0.3">
      <c r="A5265" s="12" t="s">
        <v>33351</v>
      </c>
      <c r="B5265">
        <v>3</v>
      </c>
      <c r="C5265">
        <v>1256</v>
      </c>
    </row>
    <row r="5266" spans="1:3" x14ac:dyDescent="0.3">
      <c r="A5266" s="12" t="s">
        <v>26958</v>
      </c>
      <c r="B5266">
        <v>2</v>
      </c>
      <c r="C5266">
        <v>579</v>
      </c>
    </row>
    <row r="5267" spans="1:3" x14ac:dyDescent="0.3">
      <c r="A5267" s="12" t="s">
        <v>19406</v>
      </c>
      <c r="B5267">
        <v>13</v>
      </c>
      <c r="C5267">
        <v>6944</v>
      </c>
    </row>
    <row r="5268" spans="1:3" x14ac:dyDescent="0.3">
      <c r="A5268" s="12" t="s">
        <v>44347</v>
      </c>
      <c r="B5268">
        <v>11</v>
      </c>
      <c r="C5268">
        <v>5580</v>
      </c>
    </row>
    <row r="5269" spans="1:3" x14ac:dyDescent="0.3">
      <c r="A5269" s="12" t="s">
        <v>917</v>
      </c>
      <c r="B5269">
        <v>1</v>
      </c>
      <c r="C5269">
        <v>434</v>
      </c>
    </row>
    <row r="5270" spans="1:3" x14ac:dyDescent="0.3">
      <c r="A5270" s="12" t="s">
        <v>60745</v>
      </c>
      <c r="B5270">
        <v>10</v>
      </c>
      <c r="C5270">
        <v>1416</v>
      </c>
    </row>
    <row r="5271" spans="1:3" x14ac:dyDescent="0.3">
      <c r="A5271" s="12" t="s">
        <v>35187</v>
      </c>
      <c r="B5271">
        <v>1</v>
      </c>
      <c r="C5271">
        <v>140</v>
      </c>
    </row>
    <row r="5272" spans="1:3" x14ac:dyDescent="0.3">
      <c r="A5272" s="12" t="s">
        <v>51407</v>
      </c>
      <c r="B5272">
        <v>3</v>
      </c>
      <c r="C5272">
        <v>589</v>
      </c>
    </row>
    <row r="5273" spans="1:3" x14ac:dyDescent="0.3">
      <c r="A5273" s="12" t="s">
        <v>61990</v>
      </c>
      <c r="B5273">
        <v>6</v>
      </c>
      <c r="C5273">
        <v>2108</v>
      </c>
    </row>
    <row r="5274" spans="1:3" x14ac:dyDescent="0.3">
      <c r="A5274" s="12" t="s">
        <v>49582</v>
      </c>
      <c r="B5274">
        <v>8</v>
      </c>
      <c r="C5274">
        <v>31779</v>
      </c>
    </row>
    <row r="5275" spans="1:3" x14ac:dyDescent="0.3">
      <c r="A5275" s="12" t="s">
        <v>57787</v>
      </c>
      <c r="B5275">
        <v>1</v>
      </c>
      <c r="C5275">
        <v>285</v>
      </c>
    </row>
    <row r="5276" spans="1:3" x14ac:dyDescent="0.3">
      <c r="A5276" s="12" t="s">
        <v>23764</v>
      </c>
      <c r="B5276">
        <v>2</v>
      </c>
      <c r="C5276">
        <v>1231</v>
      </c>
    </row>
    <row r="5277" spans="1:3" x14ac:dyDescent="0.3">
      <c r="A5277" s="12" t="s">
        <v>9124</v>
      </c>
      <c r="B5277">
        <v>1</v>
      </c>
      <c r="C5277">
        <v>1256</v>
      </c>
    </row>
    <row r="5278" spans="1:3" x14ac:dyDescent="0.3">
      <c r="A5278" s="12" t="s">
        <v>9047</v>
      </c>
      <c r="B5278">
        <v>1</v>
      </c>
      <c r="C5278">
        <v>506</v>
      </c>
    </row>
    <row r="5279" spans="1:3" x14ac:dyDescent="0.3">
      <c r="A5279" s="12" t="s">
        <v>712</v>
      </c>
      <c r="B5279">
        <v>1</v>
      </c>
      <c r="C5279">
        <v>530</v>
      </c>
    </row>
    <row r="5280" spans="1:3" x14ac:dyDescent="0.3">
      <c r="A5280" s="12" t="s">
        <v>30189</v>
      </c>
      <c r="B5280">
        <v>19</v>
      </c>
      <c r="C5280">
        <v>16797</v>
      </c>
    </row>
    <row r="5281" spans="1:3" x14ac:dyDescent="0.3">
      <c r="A5281" s="12" t="s">
        <v>4435</v>
      </c>
      <c r="B5281">
        <v>1</v>
      </c>
      <c r="C5281">
        <v>141</v>
      </c>
    </row>
    <row r="5282" spans="1:3" x14ac:dyDescent="0.3">
      <c r="A5282" s="12" t="s">
        <v>101296</v>
      </c>
      <c r="B5282">
        <v>23</v>
      </c>
      <c r="C5282">
        <v>7708</v>
      </c>
    </row>
    <row r="5283" spans="1:3" x14ac:dyDescent="0.3">
      <c r="A5283" s="12" t="s">
        <v>78915</v>
      </c>
      <c r="B5283">
        <v>9</v>
      </c>
      <c r="C5283">
        <v>2053</v>
      </c>
    </row>
    <row r="5284" spans="1:3" x14ac:dyDescent="0.3">
      <c r="A5284" s="12" t="s">
        <v>9817</v>
      </c>
      <c r="B5284">
        <v>1</v>
      </c>
      <c r="C5284">
        <v>472</v>
      </c>
    </row>
    <row r="5285" spans="1:3" x14ac:dyDescent="0.3">
      <c r="A5285" s="12" t="s">
        <v>73646</v>
      </c>
      <c r="B5285">
        <v>4</v>
      </c>
      <c r="C5285">
        <v>1336</v>
      </c>
    </row>
    <row r="5286" spans="1:3" x14ac:dyDescent="0.3">
      <c r="A5286" s="12" t="s">
        <v>34685</v>
      </c>
      <c r="B5286">
        <v>1</v>
      </c>
      <c r="C5286">
        <v>249</v>
      </c>
    </row>
    <row r="5287" spans="1:3" x14ac:dyDescent="0.3">
      <c r="A5287" s="12" t="s">
        <v>21886</v>
      </c>
      <c r="B5287">
        <v>1</v>
      </c>
      <c r="C5287">
        <v>434</v>
      </c>
    </row>
    <row r="5288" spans="1:3" x14ac:dyDescent="0.3">
      <c r="A5288" s="12" t="s">
        <v>32968</v>
      </c>
      <c r="B5288">
        <v>2</v>
      </c>
      <c r="C5288">
        <v>669</v>
      </c>
    </row>
    <row r="5289" spans="1:3" x14ac:dyDescent="0.3">
      <c r="A5289" s="12" t="s">
        <v>3837</v>
      </c>
      <c r="B5289">
        <v>2</v>
      </c>
      <c r="C5289">
        <v>1456</v>
      </c>
    </row>
    <row r="5290" spans="1:3" x14ac:dyDescent="0.3">
      <c r="A5290" s="12" t="s">
        <v>44038</v>
      </c>
      <c r="B5290">
        <v>5</v>
      </c>
      <c r="C5290">
        <v>2089</v>
      </c>
    </row>
    <row r="5291" spans="1:3" x14ac:dyDescent="0.3">
      <c r="A5291" s="12" t="s">
        <v>47605</v>
      </c>
      <c r="B5291">
        <v>5</v>
      </c>
      <c r="C5291">
        <v>890</v>
      </c>
    </row>
    <row r="5292" spans="1:3" x14ac:dyDescent="0.3">
      <c r="A5292" s="12" t="s">
        <v>59708</v>
      </c>
      <c r="B5292">
        <v>3</v>
      </c>
      <c r="C5292">
        <v>959</v>
      </c>
    </row>
    <row r="5293" spans="1:3" x14ac:dyDescent="0.3">
      <c r="A5293" s="12" t="s">
        <v>21457</v>
      </c>
      <c r="B5293">
        <v>11</v>
      </c>
      <c r="C5293">
        <v>3921</v>
      </c>
    </row>
    <row r="5294" spans="1:3" x14ac:dyDescent="0.3">
      <c r="A5294" s="12" t="s">
        <v>26774</v>
      </c>
      <c r="B5294">
        <v>1</v>
      </c>
      <c r="C5294">
        <v>1066</v>
      </c>
    </row>
    <row r="5295" spans="1:3" x14ac:dyDescent="0.3">
      <c r="A5295" s="12" t="s">
        <v>65537</v>
      </c>
      <c r="B5295">
        <v>5</v>
      </c>
      <c r="C5295">
        <v>1949</v>
      </c>
    </row>
    <row r="5296" spans="1:3" x14ac:dyDescent="0.3">
      <c r="A5296" s="12" t="s">
        <v>5849</v>
      </c>
      <c r="B5296">
        <v>8</v>
      </c>
      <c r="C5296">
        <v>1225</v>
      </c>
    </row>
    <row r="5297" spans="1:3" x14ac:dyDescent="0.3">
      <c r="A5297" s="12" t="s">
        <v>106397</v>
      </c>
      <c r="B5297">
        <v>9</v>
      </c>
      <c r="C5297">
        <v>2506</v>
      </c>
    </row>
    <row r="5298" spans="1:3" x14ac:dyDescent="0.3">
      <c r="A5298" s="12" t="s">
        <v>4605</v>
      </c>
      <c r="B5298">
        <v>1</v>
      </c>
      <c r="C5298">
        <v>332</v>
      </c>
    </row>
    <row r="5299" spans="1:3" x14ac:dyDescent="0.3">
      <c r="A5299" s="12" t="s">
        <v>63560</v>
      </c>
      <c r="B5299">
        <v>14</v>
      </c>
      <c r="C5299">
        <v>5302</v>
      </c>
    </row>
    <row r="5300" spans="1:3" x14ac:dyDescent="0.3">
      <c r="A5300" s="12" t="s">
        <v>69231</v>
      </c>
      <c r="B5300">
        <v>1</v>
      </c>
      <c r="C5300">
        <v>330</v>
      </c>
    </row>
    <row r="5301" spans="1:3" x14ac:dyDescent="0.3">
      <c r="A5301" s="12" t="s">
        <v>68939</v>
      </c>
      <c r="B5301">
        <v>1</v>
      </c>
      <c r="C5301">
        <v>165</v>
      </c>
    </row>
    <row r="5302" spans="1:3" x14ac:dyDescent="0.3">
      <c r="A5302" s="12" t="s">
        <v>3331</v>
      </c>
      <c r="B5302">
        <v>2</v>
      </c>
      <c r="C5302">
        <v>482</v>
      </c>
    </row>
    <row r="5303" spans="1:3" x14ac:dyDescent="0.3">
      <c r="A5303" s="12" t="s">
        <v>33924</v>
      </c>
      <c r="B5303">
        <v>1</v>
      </c>
      <c r="C5303">
        <v>125</v>
      </c>
    </row>
    <row r="5304" spans="1:3" x14ac:dyDescent="0.3">
      <c r="A5304" s="12" t="s">
        <v>9070</v>
      </c>
      <c r="B5304">
        <v>1</v>
      </c>
      <c r="C5304">
        <v>304</v>
      </c>
    </row>
    <row r="5305" spans="1:3" x14ac:dyDescent="0.3">
      <c r="A5305" s="12" t="s">
        <v>84736</v>
      </c>
      <c r="B5305">
        <v>5</v>
      </c>
      <c r="C5305">
        <v>527</v>
      </c>
    </row>
    <row r="5306" spans="1:3" x14ac:dyDescent="0.3">
      <c r="A5306" s="12" t="s">
        <v>7348</v>
      </c>
      <c r="B5306">
        <v>1</v>
      </c>
      <c r="C5306">
        <v>368</v>
      </c>
    </row>
    <row r="5307" spans="1:3" x14ac:dyDescent="0.3">
      <c r="A5307" s="12" t="s">
        <v>106462</v>
      </c>
      <c r="B5307">
        <v>23</v>
      </c>
      <c r="C5307">
        <v>7391</v>
      </c>
    </row>
    <row r="5308" spans="1:3" x14ac:dyDescent="0.3">
      <c r="A5308" s="12" t="s">
        <v>43513</v>
      </c>
      <c r="B5308">
        <v>10</v>
      </c>
      <c r="C5308">
        <v>6544</v>
      </c>
    </row>
    <row r="5309" spans="1:3" x14ac:dyDescent="0.3">
      <c r="A5309" s="12" t="s">
        <v>50696</v>
      </c>
      <c r="B5309">
        <v>1</v>
      </c>
      <c r="C5309">
        <v>169</v>
      </c>
    </row>
    <row r="5310" spans="1:3" x14ac:dyDescent="0.3">
      <c r="A5310" s="12" t="s">
        <v>10848</v>
      </c>
      <c r="B5310">
        <v>4</v>
      </c>
      <c r="C5310">
        <v>616</v>
      </c>
    </row>
    <row r="5311" spans="1:3" x14ac:dyDescent="0.3">
      <c r="A5311" s="12" t="s">
        <v>73059</v>
      </c>
      <c r="B5311">
        <v>14</v>
      </c>
      <c r="C5311">
        <v>6581</v>
      </c>
    </row>
    <row r="5312" spans="1:3" x14ac:dyDescent="0.3">
      <c r="A5312" s="12" t="s">
        <v>3294</v>
      </c>
      <c r="B5312">
        <v>2</v>
      </c>
      <c r="C5312">
        <v>383</v>
      </c>
    </row>
    <row r="5313" spans="1:3" x14ac:dyDescent="0.3">
      <c r="A5313" s="12" t="s">
        <v>102265</v>
      </c>
      <c r="B5313">
        <v>20</v>
      </c>
      <c r="C5313">
        <v>10051</v>
      </c>
    </row>
    <row r="5314" spans="1:3" x14ac:dyDescent="0.3">
      <c r="A5314" s="12" t="s">
        <v>19966</v>
      </c>
      <c r="B5314">
        <v>4</v>
      </c>
      <c r="C5314">
        <v>1730</v>
      </c>
    </row>
    <row r="5315" spans="1:3" x14ac:dyDescent="0.3">
      <c r="A5315" s="12" t="s">
        <v>19581</v>
      </c>
      <c r="B5315">
        <v>1</v>
      </c>
      <c r="C5315">
        <v>1985</v>
      </c>
    </row>
    <row r="5316" spans="1:3" x14ac:dyDescent="0.3">
      <c r="A5316" s="12" t="s">
        <v>63475</v>
      </c>
      <c r="B5316">
        <v>17</v>
      </c>
      <c r="C5316">
        <v>2975</v>
      </c>
    </row>
    <row r="5317" spans="1:3" x14ac:dyDescent="0.3">
      <c r="A5317" s="12" t="s">
        <v>21785</v>
      </c>
      <c r="B5317">
        <v>1</v>
      </c>
      <c r="C5317">
        <v>401</v>
      </c>
    </row>
    <row r="5318" spans="1:3" x14ac:dyDescent="0.3">
      <c r="A5318" s="12" t="s">
        <v>56960</v>
      </c>
      <c r="B5318">
        <v>7</v>
      </c>
      <c r="C5318">
        <v>2755</v>
      </c>
    </row>
    <row r="5319" spans="1:3" x14ac:dyDescent="0.3">
      <c r="A5319" s="12" t="s">
        <v>77041</v>
      </c>
      <c r="B5319">
        <v>25</v>
      </c>
      <c r="C5319">
        <v>7179</v>
      </c>
    </row>
    <row r="5320" spans="1:3" x14ac:dyDescent="0.3">
      <c r="A5320" s="12" t="s">
        <v>52815</v>
      </c>
      <c r="B5320">
        <v>7</v>
      </c>
      <c r="C5320">
        <v>1255</v>
      </c>
    </row>
    <row r="5321" spans="1:3" x14ac:dyDescent="0.3">
      <c r="A5321" s="12" t="s">
        <v>52077</v>
      </c>
      <c r="B5321">
        <v>1</v>
      </c>
      <c r="C5321">
        <v>330</v>
      </c>
    </row>
    <row r="5322" spans="1:3" x14ac:dyDescent="0.3">
      <c r="A5322" s="12" t="s">
        <v>60318</v>
      </c>
      <c r="B5322">
        <v>7</v>
      </c>
      <c r="C5322">
        <v>1069</v>
      </c>
    </row>
    <row r="5323" spans="1:3" x14ac:dyDescent="0.3">
      <c r="A5323" s="12" t="s">
        <v>8820</v>
      </c>
      <c r="B5323">
        <v>5</v>
      </c>
      <c r="C5323">
        <v>1092</v>
      </c>
    </row>
    <row r="5324" spans="1:3" x14ac:dyDescent="0.3">
      <c r="A5324" s="12" t="s">
        <v>19652</v>
      </c>
      <c r="B5324">
        <v>1</v>
      </c>
      <c r="C5324">
        <v>782</v>
      </c>
    </row>
    <row r="5325" spans="1:3" x14ac:dyDescent="0.3">
      <c r="A5325" s="12" t="s">
        <v>25181</v>
      </c>
      <c r="B5325">
        <v>1</v>
      </c>
      <c r="C5325">
        <v>869</v>
      </c>
    </row>
    <row r="5326" spans="1:3" x14ac:dyDescent="0.3">
      <c r="A5326" s="12" t="s">
        <v>51374</v>
      </c>
      <c r="B5326">
        <v>3</v>
      </c>
      <c r="C5326">
        <v>1881</v>
      </c>
    </row>
    <row r="5327" spans="1:3" x14ac:dyDescent="0.3">
      <c r="A5327" s="12" t="s">
        <v>103974</v>
      </c>
      <c r="B5327">
        <v>4</v>
      </c>
      <c r="C5327">
        <v>1214</v>
      </c>
    </row>
    <row r="5328" spans="1:3" x14ac:dyDescent="0.3">
      <c r="A5328" s="12" t="s">
        <v>172</v>
      </c>
      <c r="B5328">
        <v>1</v>
      </c>
      <c r="C5328">
        <v>377</v>
      </c>
    </row>
    <row r="5329" spans="1:3" x14ac:dyDescent="0.3">
      <c r="A5329" s="12" t="s">
        <v>23378</v>
      </c>
      <c r="B5329">
        <v>1</v>
      </c>
      <c r="C5329">
        <v>474</v>
      </c>
    </row>
    <row r="5330" spans="1:3" x14ac:dyDescent="0.3">
      <c r="A5330" s="12" t="s">
        <v>57889</v>
      </c>
      <c r="B5330">
        <v>2</v>
      </c>
      <c r="C5330">
        <v>102</v>
      </c>
    </row>
    <row r="5331" spans="1:3" x14ac:dyDescent="0.3">
      <c r="A5331" s="12" t="s">
        <v>87594</v>
      </c>
      <c r="B5331">
        <v>2</v>
      </c>
      <c r="C5331">
        <v>787</v>
      </c>
    </row>
    <row r="5332" spans="1:3" x14ac:dyDescent="0.3">
      <c r="A5332" s="12" t="s">
        <v>35684</v>
      </c>
      <c r="B5332">
        <v>23</v>
      </c>
      <c r="C5332">
        <v>6107</v>
      </c>
    </row>
    <row r="5333" spans="1:3" x14ac:dyDescent="0.3">
      <c r="A5333" s="12" t="s">
        <v>8464</v>
      </c>
      <c r="B5333">
        <v>1</v>
      </c>
      <c r="C5333">
        <v>516</v>
      </c>
    </row>
    <row r="5334" spans="1:3" x14ac:dyDescent="0.3">
      <c r="A5334" s="12" t="s">
        <v>50061</v>
      </c>
      <c r="B5334">
        <v>1</v>
      </c>
      <c r="C5334">
        <v>400</v>
      </c>
    </row>
    <row r="5335" spans="1:3" x14ac:dyDescent="0.3">
      <c r="A5335" s="12" t="s">
        <v>26053</v>
      </c>
      <c r="B5335">
        <v>1</v>
      </c>
      <c r="C5335">
        <v>75</v>
      </c>
    </row>
    <row r="5336" spans="1:3" x14ac:dyDescent="0.3">
      <c r="A5336" s="12" t="s">
        <v>31220</v>
      </c>
      <c r="B5336">
        <v>1</v>
      </c>
      <c r="C5336">
        <v>90</v>
      </c>
    </row>
    <row r="5337" spans="1:3" x14ac:dyDescent="0.3">
      <c r="A5337" s="12" t="s">
        <v>25397</v>
      </c>
      <c r="B5337">
        <v>4</v>
      </c>
      <c r="C5337">
        <v>633</v>
      </c>
    </row>
    <row r="5338" spans="1:3" x14ac:dyDescent="0.3">
      <c r="A5338" s="12" t="s">
        <v>2276</v>
      </c>
      <c r="B5338">
        <v>2</v>
      </c>
      <c r="C5338">
        <v>325</v>
      </c>
    </row>
    <row r="5339" spans="1:3" x14ac:dyDescent="0.3">
      <c r="A5339" s="12" t="s">
        <v>98451</v>
      </c>
      <c r="B5339">
        <v>12</v>
      </c>
      <c r="C5339">
        <v>1984</v>
      </c>
    </row>
    <row r="5340" spans="1:3" x14ac:dyDescent="0.3">
      <c r="A5340" s="12" t="s">
        <v>19316</v>
      </c>
      <c r="B5340">
        <v>4</v>
      </c>
      <c r="C5340">
        <v>2398</v>
      </c>
    </row>
    <row r="5341" spans="1:3" x14ac:dyDescent="0.3">
      <c r="A5341" s="12" t="s">
        <v>111473</v>
      </c>
      <c r="B5341">
        <v>19</v>
      </c>
      <c r="C5341">
        <v>5489</v>
      </c>
    </row>
    <row r="5342" spans="1:3" x14ac:dyDescent="0.3">
      <c r="A5342" s="12" t="s">
        <v>18967</v>
      </c>
      <c r="B5342">
        <v>1</v>
      </c>
      <c r="C5342">
        <v>304</v>
      </c>
    </row>
    <row r="5343" spans="1:3" x14ac:dyDescent="0.3">
      <c r="A5343" s="12" t="s">
        <v>92281</v>
      </c>
      <c r="B5343">
        <v>5</v>
      </c>
      <c r="C5343">
        <v>2145</v>
      </c>
    </row>
    <row r="5344" spans="1:3" x14ac:dyDescent="0.3">
      <c r="A5344" s="12" t="s">
        <v>5246</v>
      </c>
      <c r="B5344">
        <v>3</v>
      </c>
      <c r="C5344">
        <v>446</v>
      </c>
    </row>
    <row r="5345" spans="1:3" x14ac:dyDescent="0.3">
      <c r="A5345" s="12" t="s">
        <v>37763</v>
      </c>
      <c r="B5345">
        <v>1</v>
      </c>
      <c r="C5345">
        <v>394</v>
      </c>
    </row>
    <row r="5346" spans="1:3" x14ac:dyDescent="0.3">
      <c r="A5346" s="12" t="s">
        <v>17916</v>
      </c>
      <c r="B5346">
        <v>3</v>
      </c>
      <c r="C5346">
        <v>904</v>
      </c>
    </row>
    <row r="5347" spans="1:3" x14ac:dyDescent="0.3">
      <c r="A5347" s="12" t="s">
        <v>26019</v>
      </c>
      <c r="B5347">
        <v>1</v>
      </c>
      <c r="C5347">
        <v>230</v>
      </c>
    </row>
    <row r="5348" spans="1:3" x14ac:dyDescent="0.3">
      <c r="A5348" s="12" t="s">
        <v>666</v>
      </c>
      <c r="B5348">
        <v>2</v>
      </c>
      <c r="C5348">
        <v>1060</v>
      </c>
    </row>
    <row r="5349" spans="1:3" x14ac:dyDescent="0.3">
      <c r="A5349" s="12" t="s">
        <v>32694</v>
      </c>
      <c r="B5349">
        <v>4</v>
      </c>
      <c r="C5349">
        <v>1001</v>
      </c>
    </row>
    <row r="5350" spans="1:3" x14ac:dyDescent="0.3">
      <c r="A5350" s="12" t="s">
        <v>18509</v>
      </c>
      <c r="B5350">
        <v>1</v>
      </c>
      <c r="C5350">
        <v>35</v>
      </c>
    </row>
    <row r="5351" spans="1:3" x14ac:dyDescent="0.3">
      <c r="A5351" s="12" t="s">
        <v>74184</v>
      </c>
      <c r="B5351">
        <v>3</v>
      </c>
      <c r="C5351">
        <v>744</v>
      </c>
    </row>
    <row r="5352" spans="1:3" x14ac:dyDescent="0.3">
      <c r="A5352" s="12" t="s">
        <v>80648</v>
      </c>
      <c r="B5352">
        <v>4</v>
      </c>
      <c r="C5352">
        <v>2111</v>
      </c>
    </row>
    <row r="5353" spans="1:3" x14ac:dyDescent="0.3">
      <c r="A5353" s="12" t="s">
        <v>70756</v>
      </c>
      <c r="B5353">
        <v>1</v>
      </c>
      <c r="C5353">
        <v>163</v>
      </c>
    </row>
    <row r="5354" spans="1:3" x14ac:dyDescent="0.3">
      <c r="A5354" s="12" t="s">
        <v>16636</v>
      </c>
      <c r="B5354">
        <v>1</v>
      </c>
      <c r="C5354">
        <v>107</v>
      </c>
    </row>
    <row r="5355" spans="1:3" x14ac:dyDescent="0.3">
      <c r="A5355" s="12" t="s">
        <v>2103</v>
      </c>
      <c r="B5355">
        <v>1</v>
      </c>
      <c r="C5355">
        <v>165</v>
      </c>
    </row>
    <row r="5356" spans="1:3" x14ac:dyDescent="0.3">
      <c r="A5356" s="12" t="s">
        <v>81292</v>
      </c>
      <c r="B5356">
        <v>2</v>
      </c>
      <c r="C5356">
        <v>610</v>
      </c>
    </row>
    <row r="5357" spans="1:3" x14ac:dyDescent="0.3">
      <c r="A5357" s="12" t="s">
        <v>23114</v>
      </c>
      <c r="B5357">
        <v>2</v>
      </c>
      <c r="C5357">
        <v>999</v>
      </c>
    </row>
    <row r="5358" spans="1:3" x14ac:dyDescent="0.3">
      <c r="A5358" s="12" t="s">
        <v>80349</v>
      </c>
      <c r="B5358">
        <v>13</v>
      </c>
      <c r="C5358">
        <v>4473</v>
      </c>
    </row>
    <row r="5359" spans="1:3" x14ac:dyDescent="0.3">
      <c r="A5359" s="12" t="s">
        <v>65584</v>
      </c>
      <c r="B5359">
        <v>4</v>
      </c>
      <c r="C5359">
        <v>2142</v>
      </c>
    </row>
    <row r="5360" spans="1:3" x14ac:dyDescent="0.3">
      <c r="A5360" s="12" t="s">
        <v>41635</v>
      </c>
      <c r="B5360">
        <v>16</v>
      </c>
      <c r="C5360">
        <v>5569</v>
      </c>
    </row>
    <row r="5361" spans="1:3" x14ac:dyDescent="0.3">
      <c r="A5361" s="12" t="s">
        <v>39433</v>
      </c>
      <c r="B5361">
        <v>13</v>
      </c>
      <c r="C5361">
        <v>5250</v>
      </c>
    </row>
    <row r="5362" spans="1:3" x14ac:dyDescent="0.3">
      <c r="A5362" s="12" t="s">
        <v>11560</v>
      </c>
      <c r="B5362">
        <v>3</v>
      </c>
      <c r="C5362">
        <v>408</v>
      </c>
    </row>
    <row r="5363" spans="1:3" x14ac:dyDescent="0.3">
      <c r="A5363" s="12" t="s">
        <v>21155</v>
      </c>
      <c r="B5363">
        <v>2</v>
      </c>
      <c r="C5363">
        <v>829</v>
      </c>
    </row>
    <row r="5364" spans="1:3" x14ac:dyDescent="0.3">
      <c r="A5364" s="12" t="s">
        <v>110005</v>
      </c>
      <c r="B5364">
        <v>34</v>
      </c>
      <c r="C5364">
        <v>13513</v>
      </c>
    </row>
    <row r="5365" spans="1:3" x14ac:dyDescent="0.3">
      <c r="A5365" s="12" t="s">
        <v>95181</v>
      </c>
      <c r="B5365">
        <v>7</v>
      </c>
      <c r="C5365">
        <v>2046</v>
      </c>
    </row>
    <row r="5366" spans="1:3" x14ac:dyDescent="0.3">
      <c r="A5366" s="12" t="s">
        <v>53956</v>
      </c>
      <c r="B5366">
        <v>5</v>
      </c>
      <c r="C5366">
        <v>2357</v>
      </c>
    </row>
    <row r="5367" spans="1:3" x14ac:dyDescent="0.3">
      <c r="A5367" s="12" t="s">
        <v>89233</v>
      </c>
      <c r="B5367">
        <v>3</v>
      </c>
      <c r="C5367">
        <v>302</v>
      </c>
    </row>
    <row r="5368" spans="1:3" x14ac:dyDescent="0.3">
      <c r="A5368" s="12" t="s">
        <v>4648</v>
      </c>
      <c r="B5368">
        <v>10</v>
      </c>
      <c r="C5368">
        <v>4315</v>
      </c>
    </row>
    <row r="5369" spans="1:3" x14ac:dyDescent="0.3">
      <c r="A5369" s="12" t="s">
        <v>10926</v>
      </c>
      <c r="B5369">
        <v>11</v>
      </c>
      <c r="C5369">
        <v>6205</v>
      </c>
    </row>
    <row r="5370" spans="1:3" x14ac:dyDescent="0.3">
      <c r="A5370" s="12" t="s">
        <v>100791</v>
      </c>
      <c r="B5370">
        <v>4</v>
      </c>
      <c r="C5370">
        <v>1182</v>
      </c>
    </row>
    <row r="5371" spans="1:3" x14ac:dyDescent="0.3">
      <c r="A5371" s="12" t="s">
        <v>59133</v>
      </c>
      <c r="B5371">
        <v>1</v>
      </c>
      <c r="C5371">
        <v>38</v>
      </c>
    </row>
    <row r="5372" spans="1:3" x14ac:dyDescent="0.3">
      <c r="A5372" s="12" t="s">
        <v>72580</v>
      </c>
      <c r="B5372">
        <v>4</v>
      </c>
      <c r="C5372">
        <v>703</v>
      </c>
    </row>
    <row r="5373" spans="1:3" x14ac:dyDescent="0.3">
      <c r="A5373" s="12" t="s">
        <v>37387</v>
      </c>
      <c r="B5373">
        <v>1</v>
      </c>
      <c r="C5373">
        <v>614</v>
      </c>
    </row>
    <row r="5374" spans="1:3" x14ac:dyDescent="0.3">
      <c r="A5374" s="12" t="s">
        <v>47212</v>
      </c>
      <c r="B5374">
        <v>29</v>
      </c>
      <c r="C5374">
        <v>17336</v>
      </c>
    </row>
    <row r="5375" spans="1:3" x14ac:dyDescent="0.3">
      <c r="A5375" s="12" t="s">
        <v>37828</v>
      </c>
      <c r="B5375">
        <v>2</v>
      </c>
      <c r="C5375">
        <v>364</v>
      </c>
    </row>
    <row r="5376" spans="1:3" x14ac:dyDescent="0.3">
      <c r="A5376" s="12" t="s">
        <v>64346</v>
      </c>
      <c r="B5376">
        <v>35</v>
      </c>
      <c r="C5376">
        <v>16602</v>
      </c>
    </row>
    <row r="5377" spans="1:3" x14ac:dyDescent="0.3">
      <c r="A5377" s="12" t="s">
        <v>5932</v>
      </c>
      <c r="B5377">
        <v>2</v>
      </c>
      <c r="C5377">
        <v>450</v>
      </c>
    </row>
    <row r="5378" spans="1:3" x14ac:dyDescent="0.3">
      <c r="A5378" s="12" t="s">
        <v>15143</v>
      </c>
      <c r="B5378">
        <v>1</v>
      </c>
      <c r="C5378">
        <v>515</v>
      </c>
    </row>
    <row r="5379" spans="1:3" x14ac:dyDescent="0.3">
      <c r="A5379" s="12" t="s">
        <v>48390</v>
      </c>
      <c r="B5379">
        <v>1</v>
      </c>
      <c r="C5379">
        <v>447</v>
      </c>
    </row>
    <row r="5380" spans="1:3" x14ac:dyDescent="0.3">
      <c r="A5380" s="12" t="s">
        <v>53109</v>
      </c>
      <c r="B5380">
        <v>7</v>
      </c>
      <c r="C5380">
        <v>3377</v>
      </c>
    </row>
    <row r="5381" spans="1:3" x14ac:dyDescent="0.3">
      <c r="A5381" s="12" t="s">
        <v>321</v>
      </c>
      <c r="B5381">
        <v>2</v>
      </c>
      <c r="C5381">
        <v>214</v>
      </c>
    </row>
    <row r="5382" spans="1:3" x14ac:dyDescent="0.3">
      <c r="A5382" s="12" t="s">
        <v>28195</v>
      </c>
      <c r="B5382">
        <v>2</v>
      </c>
      <c r="C5382">
        <v>672</v>
      </c>
    </row>
    <row r="5383" spans="1:3" x14ac:dyDescent="0.3">
      <c r="A5383" s="12" t="s">
        <v>76629</v>
      </c>
      <c r="B5383">
        <v>11</v>
      </c>
      <c r="C5383">
        <v>5690</v>
      </c>
    </row>
    <row r="5384" spans="1:3" x14ac:dyDescent="0.3">
      <c r="A5384" s="12" t="s">
        <v>33316</v>
      </c>
      <c r="B5384">
        <v>5</v>
      </c>
      <c r="C5384">
        <v>2422</v>
      </c>
    </row>
    <row r="5385" spans="1:3" x14ac:dyDescent="0.3">
      <c r="A5385" s="12" t="s">
        <v>102946</v>
      </c>
      <c r="B5385">
        <v>43</v>
      </c>
      <c r="C5385">
        <v>8171</v>
      </c>
    </row>
    <row r="5386" spans="1:3" x14ac:dyDescent="0.3">
      <c r="A5386" s="12" t="s">
        <v>22920</v>
      </c>
      <c r="B5386">
        <v>10</v>
      </c>
      <c r="C5386">
        <v>4222</v>
      </c>
    </row>
    <row r="5387" spans="1:3" x14ac:dyDescent="0.3">
      <c r="A5387" s="12" t="s">
        <v>394</v>
      </c>
      <c r="B5387">
        <v>2</v>
      </c>
      <c r="C5387">
        <v>235</v>
      </c>
    </row>
    <row r="5388" spans="1:3" x14ac:dyDescent="0.3">
      <c r="A5388" s="12" t="s">
        <v>14020</v>
      </c>
      <c r="B5388">
        <v>3</v>
      </c>
      <c r="C5388">
        <v>722</v>
      </c>
    </row>
    <row r="5389" spans="1:3" x14ac:dyDescent="0.3">
      <c r="A5389" s="12" t="s">
        <v>32506</v>
      </c>
      <c r="B5389">
        <v>15</v>
      </c>
      <c r="C5389">
        <v>3386</v>
      </c>
    </row>
    <row r="5390" spans="1:3" x14ac:dyDescent="0.3">
      <c r="A5390" s="12" t="s">
        <v>796</v>
      </c>
      <c r="B5390">
        <v>1</v>
      </c>
      <c r="C5390">
        <v>250</v>
      </c>
    </row>
    <row r="5391" spans="1:3" x14ac:dyDescent="0.3">
      <c r="A5391" s="12" t="s">
        <v>36033</v>
      </c>
      <c r="B5391">
        <v>9</v>
      </c>
      <c r="C5391">
        <v>4943</v>
      </c>
    </row>
    <row r="5392" spans="1:3" x14ac:dyDescent="0.3">
      <c r="A5392" s="12" t="s">
        <v>15417</v>
      </c>
      <c r="B5392">
        <v>2</v>
      </c>
      <c r="C5392">
        <v>1239</v>
      </c>
    </row>
    <row r="5393" spans="1:3" x14ac:dyDescent="0.3">
      <c r="A5393" s="12" t="s">
        <v>21708</v>
      </c>
      <c r="B5393">
        <v>1</v>
      </c>
      <c r="C5393">
        <v>324</v>
      </c>
    </row>
    <row r="5394" spans="1:3" x14ac:dyDescent="0.3">
      <c r="A5394" s="12" t="s">
        <v>2003</v>
      </c>
      <c r="B5394">
        <v>5</v>
      </c>
      <c r="C5394">
        <v>810</v>
      </c>
    </row>
    <row r="5395" spans="1:3" x14ac:dyDescent="0.3">
      <c r="A5395" s="12" t="s">
        <v>3905</v>
      </c>
      <c r="B5395">
        <v>2</v>
      </c>
      <c r="C5395">
        <v>428</v>
      </c>
    </row>
    <row r="5396" spans="1:3" x14ac:dyDescent="0.3">
      <c r="A5396" s="12" t="s">
        <v>41916</v>
      </c>
      <c r="B5396">
        <v>2</v>
      </c>
      <c r="C5396">
        <v>497</v>
      </c>
    </row>
    <row r="5397" spans="1:3" x14ac:dyDescent="0.3">
      <c r="A5397" s="12" t="s">
        <v>27014</v>
      </c>
      <c r="B5397">
        <v>1</v>
      </c>
      <c r="C5397">
        <v>455</v>
      </c>
    </row>
    <row r="5398" spans="1:3" x14ac:dyDescent="0.3">
      <c r="A5398" s="12" t="s">
        <v>37993</v>
      </c>
      <c r="B5398">
        <v>4</v>
      </c>
      <c r="C5398">
        <v>3067</v>
      </c>
    </row>
    <row r="5399" spans="1:3" x14ac:dyDescent="0.3">
      <c r="A5399" s="12" t="s">
        <v>200</v>
      </c>
      <c r="B5399">
        <v>1</v>
      </c>
      <c r="C5399">
        <v>362</v>
      </c>
    </row>
    <row r="5400" spans="1:3" x14ac:dyDescent="0.3">
      <c r="A5400" s="12" t="s">
        <v>3146</v>
      </c>
      <c r="B5400">
        <v>3</v>
      </c>
      <c r="C5400">
        <v>333</v>
      </c>
    </row>
    <row r="5401" spans="1:3" x14ac:dyDescent="0.3">
      <c r="A5401" s="12" t="s">
        <v>2042</v>
      </c>
      <c r="B5401">
        <v>4</v>
      </c>
      <c r="C5401">
        <v>1214</v>
      </c>
    </row>
    <row r="5402" spans="1:3" x14ac:dyDescent="0.3">
      <c r="A5402" s="12" t="s">
        <v>25294</v>
      </c>
      <c r="B5402">
        <v>9</v>
      </c>
      <c r="C5402">
        <v>5056</v>
      </c>
    </row>
    <row r="5403" spans="1:3" x14ac:dyDescent="0.3">
      <c r="A5403" s="12" t="s">
        <v>43843</v>
      </c>
      <c r="B5403">
        <v>21</v>
      </c>
      <c r="C5403">
        <v>6681</v>
      </c>
    </row>
    <row r="5404" spans="1:3" x14ac:dyDescent="0.3">
      <c r="A5404" s="12" t="s">
        <v>2691</v>
      </c>
      <c r="B5404">
        <v>1</v>
      </c>
      <c r="C5404">
        <v>856</v>
      </c>
    </row>
    <row r="5405" spans="1:3" x14ac:dyDescent="0.3">
      <c r="A5405" s="12" t="s">
        <v>98965</v>
      </c>
      <c r="B5405">
        <v>3</v>
      </c>
      <c r="C5405">
        <v>1595</v>
      </c>
    </row>
    <row r="5406" spans="1:3" x14ac:dyDescent="0.3">
      <c r="A5406" s="12" t="s">
        <v>13079</v>
      </c>
      <c r="B5406">
        <v>1</v>
      </c>
      <c r="C5406">
        <v>129</v>
      </c>
    </row>
    <row r="5407" spans="1:3" x14ac:dyDescent="0.3">
      <c r="A5407" s="12" t="s">
        <v>9714</v>
      </c>
      <c r="B5407">
        <v>1</v>
      </c>
      <c r="C5407">
        <v>460</v>
      </c>
    </row>
    <row r="5408" spans="1:3" x14ac:dyDescent="0.3">
      <c r="A5408" s="12" t="s">
        <v>3643</v>
      </c>
      <c r="B5408">
        <v>1</v>
      </c>
      <c r="C5408">
        <v>207</v>
      </c>
    </row>
    <row r="5409" spans="1:3" x14ac:dyDescent="0.3">
      <c r="A5409" s="12" t="s">
        <v>47529</v>
      </c>
      <c r="B5409">
        <v>4</v>
      </c>
      <c r="C5409">
        <v>2183</v>
      </c>
    </row>
    <row r="5410" spans="1:3" x14ac:dyDescent="0.3">
      <c r="A5410" s="12" t="s">
        <v>65605</v>
      </c>
      <c r="B5410">
        <v>3</v>
      </c>
      <c r="C5410">
        <v>399</v>
      </c>
    </row>
    <row r="5411" spans="1:3" x14ac:dyDescent="0.3">
      <c r="A5411" s="12" t="s">
        <v>36420</v>
      </c>
      <c r="B5411">
        <v>7</v>
      </c>
      <c r="C5411">
        <v>5418</v>
      </c>
    </row>
    <row r="5412" spans="1:3" x14ac:dyDescent="0.3">
      <c r="A5412" s="12" t="s">
        <v>54388</v>
      </c>
      <c r="B5412">
        <v>1</v>
      </c>
      <c r="C5412">
        <v>170</v>
      </c>
    </row>
    <row r="5413" spans="1:3" x14ac:dyDescent="0.3">
      <c r="A5413" s="12" t="s">
        <v>63936</v>
      </c>
      <c r="B5413">
        <v>1</v>
      </c>
      <c r="C5413">
        <v>330</v>
      </c>
    </row>
    <row r="5414" spans="1:3" x14ac:dyDescent="0.3">
      <c r="A5414" s="12" t="s">
        <v>25606</v>
      </c>
      <c r="B5414">
        <v>2</v>
      </c>
      <c r="C5414">
        <v>220</v>
      </c>
    </row>
    <row r="5415" spans="1:3" x14ac:dyDescent="0.3">
      <c r="A5415" s="12" t="s">
        <v>7097</v>
      </c>
      <c r="B5415">
        <v>2</v>
      </c>
      <c r="C5415">
        <v>465</v>
      </c>
    </row>
    <row r="5416" spans="1:3" x14ac:dyDescent="0.3">
      <c r="A5416" s="12" t="s">
        <v>10659</v>
      </c>
      <c r="B5416">
        <v>5</v>
      </c>
      <c r="C5416">
        <v>2785</v>
      </c>
    </row>
    <row r="5417" spans="1:3" x14ac:dyDescent="0.3">
      <c r="A5417" s="12" t="s">
        <v>37967</v>
      </c>
      <c r="B5417">
        <v>3</v>
      </c>
      <c r="C5417">
        <v>2315</v>
      </c>
    </row>
    <row r="5418" spans="1:3" x14ac:dyDescent="0.3">
      <c r="A5418" s="12" t="s">
        <v>15449</v>
      </c>
      <c r="B5418">
        <v>4</v>
      </c>
      <c r="C5418">
        <v>880</v>
      </c>
    </row>
    <row r="5419" spans="1:3" x14ac:dyDescent="0.3">
      <c r="A5419" s="12" t="s">
        <v>6208</v>
      </c>
      <c r="B5419">
        <v>8</v>
      </c>
      <c r="C5419">
        <v>1935</v>
      </c>
    </row>
    <row r="5420" spans="1:3" x14ac:dyDescent="0.3">
      <c r="A5420" s="12" t="s">
        <v>890</v>
      </c>
      <c r="B5420">
        <v>1</v>
      </c>
      <c r="C5420">
        <v>775</v>
      </c>
    </row>
    <row r="5421" spans="1:3" x14ac:dyDescent="0.3">
      <c r="A5421" s="12" t="s">
        <v>43975</v>
      </c>
      <c r="B5421">
        <v>1</v>
      </c>
      <c r="C5421">
        <v>405</v>
      </c>
    </row>
    <row r="5422" spans="1:3" x14ac:dyDescent="0.3">
      <c r="A5422" s="12" t="s">
        <v>12033</v>
      </c>
      <c r="B5422">
        <v>3</v>
      </c>
      <c r="C5422">
        <v>644</v>
      </c>
    </row>
    <row r="5423" spans="1:3" x14ac:dyDescent="0.3">
      <c r="A5423" s="12" t="s">
        <v>36841</v>
      </c>
      <c r="B5423">
        <v>4</v>
      </c>
      <c r="C5423">
        <v>1591</v>
      </c>
    </row>
    <row r="5424" spans="1:3" x14ac:dyDescent="0.3">
      <c r="A5424" s="12" t="s">
        <v>77318</v>
      </c>
      <c r="B5424">
        <v>10</v>
      </c>
      <c r="C5424">
        <v>5156</v>
      </c>
    </row>
    <row r="5425" spans="1:3" x14ac:dyDescent="0.3">
      <c r="A5425" s="12" t="s">
        <v>82219</v>
      </c>
      <c r="B5425">
        <v>2</v>
      </c>
      <c r="C5425">
        <v>220</v>
      </c>
    </row>
    <row r="5426" spans="1:3" x14ac:dyDescent="0.3">
      <c r="A5426" s="12" t="s">
        <v>4287</v>
      </c>
      <c r="B5426">
        <v>1</v>
      </c>
      <c r="C5426">
        <v>259</v>
      </c>
    </row>
    <row r="5427" spans="1:3" x14ac:dyDescent="0.3">
      <c r="A5427" s="12" t="s">
        <v>2510</v>
      </c>
      <c r="B5427">
        <v>2</v>
      </c>
      <c r="C5427">
        <v>250</v>
      </c>
    </row>
    <row r="5428" spans="1:3" x14ac:dyDescent="0.3">
      <c r="A5428" s="12" t="s">
        <v>110438</v>
      </c>
      <c r="B5428">
        <v>95</v>
      </c>
      <c r="C5428">
        <v>42527</v>
      </c>
    </row>
    <row r="5429" spans="1:3" x14ac:dyDescent="0.3">
      <c r="A5429" s="12" t="s">
        <v>3826</v>
      </c>
      <c r="B5429">
        <v>2</v>
      </c>
      <c r="C5429">
        <v>485</v>
      </c>
    </row>
    <row r="5430" spans="1:3" x14ac:dyDescent="0.3">
      <c r="A5430" s="12" t="s">
        <v>90300</v>
      </c>
      <c r="B5430">
        <v>1</v>
      </c>
      <c r="C5430">
        <v>330</v>
      </c>
    </row>
    <row r="5431" spans="1:3" x14ac:dyDescent="0.3">
      <c r="A5431" s="12" t="s">
        <v>41001</v>
      </c>
      <c r="B5431">
        <v>1</v>
      </c>
      <c r="C5431">
        <v>527</v>
      </c>
    </row>
    <row r="5432" spans="1:3" x14ac:dyDescent="0.3">
      <c r="A5432" s="12" t="s">
        <v>44070</v>
      </c>
      <c r="B5432">
        <v>1</v>
      </c>
      <c r="C5432">
        <v>461</v>
      </c>
    </row>
    <row r="5433" spans="1:3" x14ac:dyDescent="0.3">
      <c r="A5433" s="12" t="s">
        <v>63090</v>
      </c>
      <c r="B5433">
        <v>12</v>
      </c>
      <c r="C5433">
        <v>2787</v>
      </c>
    </row>
    <row r="5434" spans="1:3" x14ac:dyDescent="0.3">
      <c r="A5434" s="12" t="s">
        <v>37267</v>
      </c>
      <c r="B5434">
        <v>2</v>
      </c>
      <c r="C5434">
        <v>450</v>
      </c>
    </row>
    <row r="5435" spans="1:3" x14ac:dyDescent="0.3">
      <c r="A5435" s="12" t="s">
        <v>3060</v>
      </c>
      <c r="B5435">
        <v>14</v>
      </c>
      <c r="C5435">
        <v>605</v>
      </c>
    </row>
    <row r="5436" spans="1:3" x14ac:dyDescent="0.3">
      <c r="A5436" s="12" t="s">
        <v>85666</v>
      </c>
      <c r="B5436">
        <v>22</v>
      </c>
      <c r="C5436">
        <v>5937</v>
      </c>
    </row>
    <row r="5437" spans="1:3" x14ac:dyDescent="0.3">
      <c r="A5437" s="12" t="s">
        <v>4155</v>
      </c>
      <c r="B5437">
        <v>14</v>
      </c>
      <c r="C5437">
        <v>6451</v>
      </c>
    </row>
    <row r="5438" spans="1:3" x14ac:dyDescent="0.3">
      <c r="A5438" s="12" t="s">
        <v>17443</v>
      </c>
      <c r="B5438">
        <v>1</v>
      </c>
      <c r="C5438">
        <v>206</v>
      </c>
    </row>
    <row r="5439" spans="1:3" x14ac:dyDescent="0.3">
      <c r="A5439" s="12" t="s">
        <v>18567</v>
      </c>
      <c r="B5439">
        <v>6</v>
      </c>
      <c r="C5439">
        <v>3686</v>
      </c>
    </row>
    <row r="5440" spans="1:3" x14ac:dyDescent="0.3">
      <c r="A5440" s="12" t="s">
        <v>11693</v>
      </c>
      <c r="B5440">
        <v>1</v>
      </c>
      <c r="C5440">
        <v>368</v>
      </c>
    </row>
    <row r="5441" spans="1:3" x14ac:dyDescent="0.3">
      <c r="A5441" s="12" t="s">
        <v>66165</v>
      </c>
      <c r="B5441">
        <v>1</v>
      </c>
      <c r="C5441">
        <v>440</v>
      </c>
    </row>
    <row r="5442" spans="1:3" x14ac:dyDescent="0.3">
      <c r="A5442" s="12" t="s">
        <v>34904</v>
      </c>
      <c r="B5442">
        <v>1</v>
      </c>
      <c r="C5442">
        <v>639</v>
      </c>
    </row>
    <row r="5443" spans="1:3" x14ac:dyDescent="0.3">
      <c r="A5443" s="12" t="s">
        <v>6336</v>
      </c>
      <c r="B5443">
        <v>26</v>
      </c>
      <c r="C5443">
        <v>3141</v>
      </c>
    </row>
    <row r="5444" spans="1:3" x14ac:dyDescent="0.3">
      <c r="A5444" s="12" t="s">
        <v>42374</v>
      </c>
      <c r="B5444">
        <v>1</v>
      </c>
      <c r="C5444">
        <v>75</v>
      </c>
    </row>
    <row r="5445" spans="1:3" x14ac:dyDescent="0.3">
      <c r="A5445" s="12" t="s">
        <v>48808</v>
      </c>
      <c r="B5445">
        <v>3</v>
      </c>
      <c r="C5445">
        <v>518</v>
      </c>
    </row>
    <row r="5446" spans="1:3" x14ac:dyDescent="0.3">
      <c r="A5446" s="12" t="s">
        <v>17501</v>
      </c>
      <c r="B5446">
        <v>2</v>
      </c>
      <c r="C5446">
        <v>351</v>
      </c>
    </row>
    <row r="5447" spans="1:3" x14ac:dyDescent="0.3">
      <c r="A5447" s="12" t="s">
        <v>61159</v>
      </c>
      <c r="B5447">
        <v>1</v>
      </c>
      <c r="C5447">
        <v>314</v>
      </c>
    </row>
    <row r="5448" spans="1:3" x14ac:dyDescent="0.3">
      <c r="A5448" s="12" t="s">
        <v>23603</v>
      </c>
      <c r="B5448">
        <v>1</v>
      </c>
      <c r="C5448">
        <v>288</v>
      </c>
    </row>
    <row r="5449" spans="1:3" x14ac:dyDescent="0.3">
      <c r="A5449" s="12" t="s">
        <v>24244</v>
      </c>
      <c r="B5449">
        <v>1</v>
      </c>
      <c r="C5449">
        <v>369</v>
      </c>
    </row>
    <row r="5450" spans="1:3" x14ac:dyDescent="0.3">
      <c r="A5450" s="12" t="s">
        <v>53512</v>
      </c>
      <c r="B5450">
        <v>8</v>
      </c>
      <c r="C5450">
        <v>1331</v>
      </c>
    </row>
    <row r="5451" spans="1:3" x14ac:dyDescent="0.3">
      <c r="A5451" s="12" t="s">
        <v>105750</v>
      </c>
      <c r="B5451">
        <v>21</v>
      </c>
      <c r="C5451">
        <v>5255</v>
      </c>
    </row>
    <row r="5452" spans="1:3" x14ac:dyDescent="0.3">
      <c r="A5452" s="12" t="s">
        <v>36193</v>
      </c>
      <c r="B5452">
        <v>1</v>
      </c>
      <c r="C5452">
        <v>209</v>
      </c>
    </row>
    <row r="5453" spans="1:3" x14ac:dyDescent="0.3">
      <c r="A5453" s="12" t="s">
        <v>14308</v>
      </c>
      <c r="B5453">
        <v>2</v>
      </c>
      <c r="C5453">
        <v>774</v>
      </c>
    </row>
    <row r="5454" spans="1:3" x14ac:dyDescent="0.3">
      <c r="A5454" s="12" t="s">
        <v>43630</v>
      </c>
      <c r="B5454">
        <v>2</v>
      </c>
      <c r="C5454">
        <v>130</v>
      </c>
    </row>
    <row r="5455" spans="1:3" x14ac:dyDescent="0.3">
      <c r="A5455" s="12" t="s">
        <v>57739</v>
      </c>
      <c r="B5455">
        <v>4</v>
      </c>
      <c r="C5455">
        <v>1225</v>
      </c>
    </row>
    <row r="5456" spans="1:3" x14ac:dyDescent="0.3">
      <c r="A5456" s="12" t="s">
        <v>30578</v>
      </c>
      <c r="B5456">
        <v>1</v>
      </c>
      <c r="C5456">
        <v>240</v>
      </c>
    </row>
    <row r="5457" spans="1:3" x14ac:dyDescent="0.3">
      <c r="A5457" s="12" t="s">
        <v>15575</v>
      </c>
      <c r="B5457">
        <v>1</v>
      </c>
      <c r="C5457">
        <v>190</v>
      </c>
    </row>
    <row r="5458" spans="1:3" x14ac:dyDescent="0.3">
      <c r="A5458" s="12" t="s">
        <v>21176</v>
      </c>
      <c r="B5458">
        <v>1</v>
      </c>
      <c r="C5458">
        <v>238</v>
      </c>
    </row>
    <row r="5459" spans="1:3" x14ac:dyDescent="0.3">
      <c r="A5459" s="12" t="s">
        <v>17422</v>
      </c>
      <c r="B5459">
        <v>2</v>
      </c>
      <c r="C5459">
        <v>380</v>
      </c>
    </row>
    <row r="5460" spans="1:3" x14ac:dyDescent="0.3">
      <c r="A5460" s="12" t="s">
        <v>92982</v>
      </c>
      <c r="B5460">
        <v>43</v>
      </c>
      <c r="C5460">
        <v>15167</v>
      </c>
    </row>
    <row r="5461" spans="1:3" x14ac:dyDescent="0.3">
      <c r="A5461" s="12" t="s">
        <v>48170</v>
      </c>
      <c r="B5461">
        <v>2</v>
      </c>
      <c r="C5461">
        <v>711</v>
      </c>
    </row>
    <row r="5462" spans="1:3" x14ac:dyDescent="0.3">
      <c r="A5462" s="12" t="s">
        <v>3655</v>
      </c>
      <c r="B5462">
        <v>9</v>
      </c>
      <c r="C5462">
        <v>2376</v>
      </c>
    </row>
    <row r="5463" spans="1:3" x14ac:dyDescent="0.3">
      <c r="A5463" s="12" t="s">
        <v>77809</v>
      </c>
      <c r="B5463">
        <v>2</v>
      </c>
      <c r="C5463">
        <v>106</v>
      </c>
    </row>
    <row r="5464" spans="1:3" x14ac:dyDescent="0.3">
      <c r="A5464" s="12" t="s">
        <v>78162</v>
      </c>
      <c r="B5464">
        <v>2</v>
      </c>
      <c r="C5464">
        <v>330</v>
      </c>
    </row>
    <row r="5465" spans="1:3" x14ac:dyDescent="0.3">
      <c r="A5465" s="12" t="s">
        <v>95825</v>
      </c>
      <c r="B5465">
        <v>4</v>
      </c>
      <c r="C5465">
        <v>990</v>
      </c>
    </row>
    <row r="5466" spans="1:3" x14ac:dyDescent="0.3">
      <c r="A5466" s="12" t="s">
        <v>54099</v>
      </c>
      <c r="B5466">
        <v>1</v>
      </c>
      <c r="C5466">
        <v>171</v>
      </c>
    </row>
    <row r="5467" spans="1:3" x14ac:dyDescent="0.3">
      <c r="A5467" s="12" t="s">
        <v>333</v>
      </c>
      <c r="B5467">
        <v>4</v>
      </c>
      <c r="C5467">
        <v>548</v>
      </c>
    </row>
    <row r="5468" spans="1:3" x14ac:dyDescent="0.3">
      <c r="A5468" s="12" t="s">
        <v>13447</v>
      </c>
      <c r="B5468">
        <v>1</v>
      </c>
      <c r="C5468">
        <v>1114</v>
      </c>
    </row>
    <row r="5469" spans="1:3" x14ac:dyDescent="0.3">
      <c r="A5469" s="12" t="s">
        <v>2598</v>
      </c>
      <c r="B5469">
        <v>3</v>
      </c>
      <c r="C5469">
        <v>577</v>
      </c>
    </row>
    <row r="5470" spans="1:3" x14ac:dyDescent="0.3">
      <c r="A5470" s="12" t="s">
        <v>27117</v>
      </c>
      <c r="B5470">
        <v>63</v>
      </c>
      <c r="C5470">
        <v>9190</v>
      </c>
    </row>
    <row r="5471" spans="1:3" x14ac:dyDescent="0.3">
      <c r="A5471" s="12" t="s">
        <v>81663</v>
      </c>
      <c r="B5471">
        <v>1</v>
      </c>
      <c r="C5471">
        <v>54</v>
      </c>
    </row>
    <row r="5472" spans="1:3" x14ac:dyDescent="0.3">
      <c r="A5472" s="12" t="s">
        <v>39266</v>
      </c>
      <c r="B5472">
        <v>6</v>
      </c>
      <c r="C5472">
        <v>1511</v>
      </c>
    </row>
    <row r="5473" spans="1:3" x14ac:dyDescent="0.3">
      <c r="A5473" s="12" t="s">
        <v>67957</v>
      </c>
      <c r="B5473">
        <v>36</v>
      </c>
      <c r="C5473">
        <v>14701</v>
      </c>
    </row>
    <row r="5474" spans="1:3" x14ac:dyDescent="0.3">
      <c r="A5474" s="12" t="s">
        <v>45174</v>
      </c>
      <c r="B5474">
        <v>14</v>
      </c>
      <c r="C5474">
        <v>6492</v>
      </c>
    </row>
    <row r="5475" spans="1:3" x14ac:dyDescent="0.3">
      <c r="A5475" s="12" t="s">
        <v>6047</v>
      </c>
      <c r="B5475">
        <v>1</v>
      </c>
      <c r="C5475">
        <v>569</v>
      </c>
    </row>
    <row r="5476" spans="1:3" x14ac:dyDescent="0.3">
      <c r="A5476" s="12" t="s">
        <v>27966</v>
      </c>
      <c r="B5476">
        <v>1</v>
      </c>
      <c r="C5476">
        <v>429</v>
      </c>
    </row>
    <row r="5477" spans="1:3" x14ac:dyDescent="0.3">
      <c r="A5477" s="12" t="s">
        <v>28523</v>
      </c>
      <c r="B5477">
        <v>11</v>
      </c>
      <c r="C5477">
        <v>4568</v>
      </c>
    </row>
    <row r="5478" spans="1:3" x14ac:dyDescent="0.3">
      <c r="A5478" s="12" t="s">
        <v>53929</v>
      </c>
      <c r="B5478">
        <v>1</v>
      </c>
      <c r="C5478">
        <v>95</v>
      </c>
    </row>
    <row r="5479" spans="1:3" x14ac:dyDescent="0.3">
      <c r="A5479" s="12" t="s">
        <v>77826</v>
      </c>
      <c r="B5479">
        <v>1</v>
      </c>
      <c r="C5479">
        <v>110</v>
      </c>
    </row>
    <row r="5480" spans="1:3" x14ac:dyDescent="0.3">
      <c r="A5480" s="12" t="s">
        <v>7064</v>
      </c>
      <c r="B5480">
        <v>1</v>
      </c>
      <c r="C5480">
        <v>209</v>
      </c>
    </row>
    <row r="5481" spans="1:3" x14ac:dyDescent="0.3">
      <c r="A5481" s="12" t="s">
        <v>81809</v>
      </c>
      <c r="B5481">
        <v>3</v>
      </c>
      <c r="C5481">
        <v>835</v>
      </c>
    </row>
    <row r="5482" spans="1:3" x14ac:dyDescent="0.3">
      <c r="A5482" s="12" t="s">
        <v>40136</v>
      </c>
      <c r="B5482">
        <v>1</v>
      </c>
      <c r="C5482">
        <v>190</v>
      </c>
    </row>
    <row r="5483" spans="1:3" x14ac:dyDescent="0.3">
      <c r="A5483" s="12" t="s">
        <v>100329</v>
      </c>
      <c r="B5483">
        <v>6</v>
      </c>
      <c r="C5483">
        <v>2248</v>
      </c>
    </row>
    <row r="5484" spans="1:3" x14ac:dyDescent="0.3">
      <c r="A5484" s="12" t="s">
        <v>65342</v>
      </c>
      <c r="B5484">
        <v>29</v>
      </c>
      <c r="C5484">
        <v>8468</v>
      </c>
    </row>
    <row r="5485" spans="1:3" x14ac:dyDescent="0.3">
      <c r="A5485" s="12" t="s">
        <v>819</v>
      </c>
      <c r="B5485">
        <v>1</v>
      </c>
      <c r="C5485">
        <v>20</v>
      </c>
    </row>
    <row r="5486" spans="1:3" x14ac:dyDescent="0.3">
      <c r="A5486" s="12" t="s">
        <v>17495</v>
      </c>
      <c r="B5486">
        <v>1</v>
      </c>
      <c r="C5486">
        <v>394</v>
      </c>
    </row>
    <row r="5487" spans="1:3" x14ac:dyDescent="0.3">
      <c r="A5487" s="12" t="s">
        <v>24369</v>
      </c>
      <c r="B5487">
        <v>3</v>
      </c>
      <c r="C5487">
        <v>2628</v>
      </c>
    </row>
    <row r="5488" spans="1:3" x14ac:dyDescent="0.3">
      <c r="A5488" s="12" t="s">
        <v>33209</v>
      </c>
      <c r="B5488">
        <v>5</v>
      </c>
      <c r="C5488">
        <v>1730</v>
      </c>
    </row>
    <row r="5489" spans="1:3" x14ac:dyDescent="0.3">
      <c r="A5489" s="12" t="s">
        <v>46123</v>
      </c>
      <c r="B5489">
        <v>5</v>
      </c>
      <c r="C5489">
        <v>2069</v>
      </c>
    </row>
    <row r="5490" spans="1:3" x14ac:dyDescent="0.3">
      <c r="A5490" s="12" t="s">
        <v>19101</v>
      </c>
      <c r="B5490">
        <v>1</v>
      </c>
      <c r="C5490">
        <v>166</v>
      </c>
    </row>
    <row r="5491" spans="1:3" x14ac:dyDescent="0.3">
      <c r="A5491" s="12" t="s">
        <v>5439</v>
      </c>
      <c r="B5491">
        <v>1</v>
      </c>
      <c r="C5491">
        <v>824</v>
      </c>
    </row>
    <row r="5492" spans="1:3" x14ac:dyDescent="0.3">
      <c r="A5492" s="12" t="s">
        <v>56427</v>
      </c>
      <c r="B5492">
        <v>9</v>
      </c>
      <c r="C5492">
        <v>8073</v>
      </c>
    </row>
    <row r="5493" spans="1:3" x14ac:dyDescent="0.3">
      <c r="A5493" s="12" t="s">
        <v>18364</v>
      </c>
      <c r="B5493">
        <v>3</v>
      </c>
      <c r="C5493">
        <v>445</v>
      </c>
    </row>
    <row r="5494" spans="1:3" x14ac:dyDescent="0.3">
      <c r="A5494" s="12" t="s">
        <v>24344</v>
      </c>
      <c r="B5494">
        <v>5</v>
      </c>
      <c r="C5494">
        <v>616</v>
      </c>
    </row>
    <row r="5495" spans="1:3" x14ac:dyDescent="0.3">
      <c r="A5495" s="12" t="s">
        <v>3183</v>
      </c>
      <c r="B5495">
        <v>3</v>
      </c>
      <c r="C5495">
        <v>132</v>
      </c>
    </row>
    <row r="5496" spans="1:3" x14ac:dyDescent="0.3">
      <c r="A5496" s="12" t="s">
        <v>19808</v>
      </c>
      <c r="B5496">
        <v>4</v>
      </c>
      <c r="C5496">
        <v>2646</v>
      </c>
    </row>
    <row r="5497" spans="1:3" x14ac:dyDescent="0.3">
      <c r="A5497" s="12" t="s">
        <v>11270</v>
      </c>
      <c r="B5497">
        <v>1</v>
      </c>
      <c r="C5497">
        <v>43</v>
      </c>
    </row>
    <row r="5498" spans="1:3" x14ac:dyDescent="0.3">
      <c r="A5498" s="12" t="s">
        <v>44728</v>
      </c>
      <c r="B5498">
        <v>2</v>
      </c>
      <c r="C5498">
        <v>699</v>
      </c>
    </row>
    <row r="5499" spans="1:3" x14ac:dyDescent="0.3">
      <c r="A5499" s="12" t="s">
        <v>52560</v>
      </c>
      <c r="B5499">
        <v>1</v>
      </c>
      <c r="C5499">
        <v>531</v>
      </c>
    </row>
    <row r="5500" spans="1:3" x14ac:dyDescent="0.3">
      <c r="A5500" s="12" t="s">
        <v>35797</v>
      </c>
      <c r="B5500">
        <v>1</v>
      </c>
      <c r="C5500">
        <v>75</v>
      </c>
    </row>
    <row r="5501" spans="1:3" x14ac:dyDescent="0.3">
      <c r="A5501" s="12" t="s">
        <v>81006</v>
      </c>
      <c r="B5501">
        <v>1</v>
      </c>
      <c r="C5501">
        <v>165</v>
      </c>
    </row>
    <row r="5502" spans="1:3" x14ac:dyDescent="0.3">
      <c r="A5502" s="12" t="s">
        <v>28735</v>
      </c>
      <c r="B5502">
        <v>3</v>
      </c>
      <c r="C5502">
        <v>1755</v>
      </c>
    </row>
    <row r="5503" spans="1:3" x14ac:dyDescent="0.3">
      <c r="A5503" s="12" t="s">
        <v>50409</v>
      </c>
      <c r="B5503">
        <v>12</v>
      </c>
      <c r="C5503">
        <v>2023</v>
      </c>
    </row>
    <row r="5504" spans="1:3" x14ac:dyDescent="0.3">
      <c r="A5504" s="12" t="s">
        <v>13469</v>
      </c>
      <c r="B5504">
        <v>2</v>
      </c>
      <c r="C5504">
        <v>1210</v>
      </c>
    </row>
    <row r="5505" spans="1:3" x14ac:dyDescent="0.3">
      <c r="A5505" s="12" t="s">
        <v>17949</v>
      </c>
      <c r="B5505">
        <v>1</v>
      </c>
      <c r="C5505">
        <v>595</v>
      </c>
    </row>
    <row r="5506" spans="1:3" x14ac:dyDescent="0.3">
      <c r="A5506" s="12" t="s">
        <v>33961</v>
      </c>
      <c r="B5506">
        <v>1</v>
      </c>
      <c r="C5506">
        <v>597</v>
      </c>
    </row>
    <row r="5507" spans="1:3" x14ac:dyDescent="0.3">
      <c r="A5507" s="12" t="s">
        <v>83997</v>
      </c>
      <c r="B5507">
        <v>5</v>
      </c>
      <c r="C5507">
        <v>1017</v>
      </c>
    </row>
    <row r="5508" spans="1:3" x14ac:dyDescent="0.3">
      <c r="A5508" s="12" t="s">
        <v>4447</v>
      </c>
      <c r="B5508">
        <v>1</v>
      </c>
      <c r="C5508">
        <v>190</v>
      </c>
    </row>
    <row r="5509" spans="1:3" x14ac:dyDescent="0.3">
      <c r="A5509" s="12" t="s">
        <v>107540</v>
      </c>
      <c r="B5509">
        <v>51</v>
      </c>
      <c r="C5509">
        <v>10158</v>
      </c>
    </row>
    <row r="5510" spans="1:3" x14ac:dyDescent="0.3">
      <c r="A5510" s="12" t="s">
        <v>3952</v>
      </c>
      <c r="B5510">
        <v>5</v>
      </c>
      <c r="C5510">
        <v>1279</v>
      </c>
    </row>
    <row r="5511" spans="1:3" x14ac:dyDescent="0.3">
      <c r="A5511" s="12" t="s">
        <v>33813</v>
      </c>
      <c r="B5511">
        <v>7</v>
      </c>
      <c r="C5511">
        <v>1834</v>
      </c>
    </row>
    <row r="5512" spans="1:3" x14ac:dyDescent="0.3">
      <c r="A5512" s="12" t="s">
        <v>50734</v>
      </c>
      <c r="B5512">
        <v>2</v>
      </c>
      <c r="C5512">
        <v>86</v>
      </c>
    </row>
    <row r="5513" spans="1:3" x14ac:dyDescent="0.3">
      <c r="A5513" s="12" t="s">
        <v>36345</v>
      </c>
      <c r="B5513">
        <v>3</v>
      </c>
      <c r="C5513">
        <v>1408</v>
      </c>
    </row>
    <row r="5514" spans="1:3" x14ac:dyDescent="0.3">
      <c r="A5514" s="12" t="s">
        <v>7333</v>
      </c>
      <c r="B5514">
        <v>3</v>
      </c>
      <c r="C5514">
        <v>247</v>
      </c>
    </row>
    <row r="5515" spans="1:3" x14ac:dyDescent="0.3">
      <c r="A5515" s="12" t="s">
        <v>63682</v>
      </c>
      <c r="B5515">
        <v>7</v>
      </c>
      <c r="C5515">
        <v>1237</v>
      </c>
    </row>
    <row r="5516" spans="1:3" x14ac:dyDescent="0.3">
      <c r="A5516" s="12" t="s">
        <v>960</v>
      </c>
      <c r="B5516">
        <v>1</v>
      </c>
      <c r="C5516">
        <v>100</v>
      </c>
    </row>
    <row r="5517" spans="1:3" x14ac:dyDescent="0.3">
      <c r="A5517" s="12" t="s">
        <v>64875</v>
      </c>
      <c r="B5517">
        <v>3</v>
      </c>
      <c r="C5517">
        <v>956</v>
      </c>
    </row>
    <row r="5518" spans="1:3" x14ac:dyDescent="0.3">
      <c r="A5518" s="12" t="s">
        <v>96986</v>
      </c>
      <c r="B5518">
        <v>1</v>
      </c>
      <c r="C5518">
        <v>598</v>
      </c>
    </row>
    <row r="5519" spans="1:3" x14ac:dyDescent="0.3">
      <c r="A5519" s="12" t="s">
        <v>57781</v>
      </c>
      <c r="B5519">
        <v>1</v>
      </c>
      <c r="C5519">
        <v>921</v>
      </c>
    </row>
    <row r="5520" spans="1:3" x14ac:dyDescent="0.3">
      <c r="A5520" s="12" t="s">
        <v>7417</v>
      </c>
      <c r="B5520">
        <v>1</v>
      </c>
      <c r="C5520">
        <v>60</v>
      </c>
    </row>
    <row r="5521" spans="1:3" x14ac:dyDescent="0.3">
      <c r="A5521" s="12" t="s">
        <v>35955</v>
      </c>
      <c r="B5521">
        <v>2</v>
      </c>
      <c r="C5521">
        <v>190</v>
      </c>
    </row>
    <row r="5522" spans="1:3" x14ac:dyDescent="0.3">
      <c r="A5522" s="12" t="s">
        <v>52577</v>
      </c>
      <c r="B5522">
        <v>1</v>
      </c>
      <c r="C5522">
        <v>330</v>
      </c>
    </row>
    <row r="5523" spans="1:3" x14ac:dyDescent="0.3">
      <c r="A5523" s="12" t="s">
        <v>28579</v>
      </c>
      <c r="B5523">
        <v>1</v>
      </c>
      <c r="C5523">
        <v>648</v>
      </c>
    </row>
    <row r="5524" spans="1:3" x14ac:dyDescent="0.3">
      <c r="A5524" s="12" t="s">
        <v>2867</v>
      </c>
      <c r="B5524">
        <v>9</v>
      </c>
      <c r="C5524">
        <v>3257</v>
      </c>
    </row>
    <row r="5525" spans="1:3" x14ac:dyDescent="0.3">
      <c r="A5525" s="12" t="s">
        <v>68624</v>
      </c>
      <c r="B5525">
        <v>33</v>
      </c>
      <c r="C5525">
        <v>9499</v>
      </c>
    </row>
    <row r="5526" spans="1:3" x14ac:dyDescent="0.3">
      <c r="A5526" s="12" t="s">
        <v>65073</v>
      </c>
      <c r="B5526">
        <v>3</v>
      </c>
      <c r="C5526">
        <v>1098</v>
      </c>
    </row>
    <row r="5527" spans="1:3" x14ac:dyDescent="0.3">
      <c r="A5527" s="12" t="s">
        <v>45626</v>
      </c>
      <c r="B5527">
        <v>1</v>
      </c>
      <c r="C5527">
        <v>150</v>
      </c>
    </row>
    <row r="5528" spans="1:3" x14ac:dyDescent="0.3">
      <c r="A5528" s="12" t="s">
        <v>36733</v>
      </c>
      <c r="B5528">
        <v>3</v>
      </c>
      <c r="C5528">
        <v>195</v>
      </c>
    </row>
    <row r="5529" spans="1:3" x14ac:dyDescent="0.3">
      <c r="A5529" s="12" t="s">
        <v>81461</v>
      </c>
      <c r="B5529">
        <v>43</v>
      </c>
      <c r="C5529">
        <v>10083</v>
      </c>
    </row>
    <row r="5530" spans="1:3" x14ac:dyDescent="0.3">
      <c r="A5530" s="12" t="s">
        <v>53785</v>
      </c>
      <c r="B5530">
        <v>13</v>
      </c>
      <c r="C5530">
        <v>2062</v>
      </c>
    </row>
    <row r="5531" spans="1:3" x14ac:dyDescent="0.3">
      <c r="A5531" s="12" t="s">
        <v>1533</v>
      </c>
      <c r="B5531">
        <v>3</v>
      </c>
      <c r="C5531">
        <v>1026</v>
      </c>
    </row>
    <row r="5532" spans="1:3" x14ac:dyDescent="0.3">
      <c r="A5532" s="12" t="s">
        <v>111572</v>
      </c>
      <c r="B5532">
        <v>6</v>
      </c>
      <c r="C5532">
        <v>658</v>
      </c>
    </row>
    <row r="5533" spans="1:3" x14ac:dyDescent="0.3">
      <c r="A5533" s="12" t="s">
        <v>22571</v>
      </c>
      <c r="B5533">
        <v>2</v>
      </c>
      <c r="C5533">
        <v>1778</v>
      </c>
    </row>
    <row r="5534" spans="1:3" x14ac:dyDescent="0.3">
      <c r="A5534" s="12" t="s">
        <v>22448</v>
      </c>
      <c r="B5534">
        <v>1</v>
      </c>
      <c r="C5534">
        <v>101</v>
      </c>
    </row>
    <row r="5535" spans="1:3" x14ac:dyDescent="0.3">
      <c r="A5535" s="12" t="s">
        <v>47012</v>
      </c>
      <c r="B5535">
        <v>1</v>
      </c>
      <c r="C5535">
        <v>660</v>
      </c>
    </row>
    <row r="5536" spans="1:3" x14ac:dyDescent="0.3">
      <c r="A5536" s="12" t="s">
        <v>5268</v>
      </c>
      <c r="B5536">
        <v>1</v>
      </c>
      <c r="C5536">
        <v>461</v>
      </c>
    </row>
    <row r="5537" spans="1:3" x14ac:dyDescent="0.3">
      <c r="A5537" s="12" t="s">
        <v>18358</v>
      </c>
      <c r="B5537">
        <v>1</v>
      </c>
      <c r="C5537">
        <v>170</v>
      </c>
    </row>
    <row r="5538" spans="1:3" x14ac:dyDescent="0.3">
      <c r="A5538" s="12" t="s">
        <v>50378</v>
      </c>
      <c r="B5538">
        <v>2</v>
      </c>
      <c r="C5538">
        <v>110</v>
      </c>
    </row>
    <row r="5539" spans="1:3" x14ac:dyDescent="0.3">
      <c r="A5539" s="12" t="s">
        <v>23591</v>
      </c>
      <c r="B5539">
        <v>1</v>
      </c>
      <c r="C5539">
        <v>25</v>
      </c>
    </row>
    <row r="5540" spans="1:3" x14ac:dyDescent="0.3">
      <c r="A5540" s="12" t="s">
        <v>50067</v>
      </c>
      <c r="B5540">
        <v>4</v>
      </c>
      <c r="C5540">
        <v>854</v>
      </c>
    </row>
    <row r="5541" spans="1:3" x14ac:dyDescent="0.3">
      <c r="A5541" s="12" t="s">
        <v>44572</v>
      </c>
      <c r="B5541">
        <v>1</v>
      </c>
      <c r="C5541">
        <v>0</v>
      </c>
    </row>
    <row r="5542" spans="1:3" x14ac:dyDescent="0.3">
      <c r="A5542" s="12" t="s">
        <v>27101</v>
      </c>
      <c r="B5542">
        <v>3</v>
      </c>
      <c r="C5542">
        <v>491</v>
      </c>
    </row>
    <row r="5543" spans="1:3" x14ac:dyDescent="0.3">
      <c r="A5543" s="12" t="s">
        <v>9636</v>
      </c>
      <c r="B5543">
        <v>2</v>
      </c>
      <c r="C5543">
        <v>1504</v>
      </c>
    </row>
    <row r="5544" spans="1:3" x14ac:dyDescent="0.3">
      <c r="A5544" s="12" t="s">
        <v>17032</v>
      </c>
      <c r="B5544">
        <v>2</v>
      </c>
      <c r="C5544">
        <v>2434</v>
      </c>
    </row>
    <row r="5545" spans="1:3" x14ac:dyDescent="0.3">
      <c r="A5545" s="12" t="s">
        <v>63830</v>
      </c>
      <c r="B5545">
        <v>1</v>
      </c>
      <c r="C5545">
        <v>450</v>
      </c>
    </row>
    <row r="5546" spans="1:3" x14ac:dyDescent="0.3">
      <c r="A5546" s="12" t="s">
        <v>10291</v>
      </c>
      <c r="B5546">
        <v>1</v>
      </c>
      <c r="C5546">
        <v>60</v>
      </c>
    </row>
    <row r="5547" spans="1:3" x14ac:dyDescent="0.3">
      <c r="A5547" s="12" t="s">
        <v>78873</v>
      </c>
      <c r="B5547">
        <v>9</v>
      </c>
      <c r="C5547">
        <v>3179</v>
      </c>
    </row>
    <row r="5548" spans="1:3" x14ac:dyDescent="0.3">
      <c r="A5548" s="12" t="s">
        <v>72213</v>
      </c>
      <c r="B5548">
        <v>2</v>
      </c>
      <c r="C5548">
        <v>765</v>
      </c>
    </row>
    <row r="5549" spans="1:3" x14ac:dyDescent="0.3">
      <c r="A5549" s="12" t="s">
        <v>78597</v>
      </c>
      <c r="B5549">
        <v>6</v>
      </c>
      <c r="C5549">
        <v>1405</v>
      </c>
    </row>
    <row r="5550" spans="1:3" x14ac:dyDescent="0.3">
      <c r="A5550" s="12" t="s">
        <v>54420</v>
      </c>
      <c r="B5550">
        <v>2</v>
      </c>
      <c r="C5550">
        <v>414</v>
      </c>
    </row>
    <row r="5551" spans="1:3" x14ac:dyDescent="0.3">
      <c r="A5551" s="12" t="s">
        <v>53066</v>
      </c>
      <c r="B5551">
        <v>1</v>
      </c>
      <c r="C5551">
        <v>74</v>
      </c>
    </row>
    <row r="5552" spans="1:3" x14ac:dyDescent="0.3">
      <c r="A5552" s="12" t="s">
        <v>106808</v>
      </c>
      <c r="B5552">
        <v>1</v>
      </c>
      <c r="C5552">
        <v>50</v>
      </c>
    </row>
    <row r="5553" spans="1:3" x14ac:dyDescent="0.3">
      <c r="A5553" s="12" t="s">
        <v>15060</v>
      </c>
      <c r="B5553">
        <v>1</v>
      </c>
      <c r="C5553">
        <v>37</v>
      </c>
    </row>
    <row r="5554" spans="1:3" x14ac:dyDescent="0.3">
      <c r="A5554" s="12" t="s">
        <v>22630</v>
      </c>
      <c r="B5554">
        <v>4</v>
      </c>
      <c r="C5554">
        <v>2523</v>
      </c>
    </row>
    <row r="5555" spans="1:3" x14ac:dyDescent="0.3">
      <c r="A5555" s="12" t="s">
        <v>836</v>
      </c>
      <c r="B5555">
        <v>1</v>
      </c>
      <c r="C5555">
        <v>237</v>
      </c>
    </row>
    <row r="5556" spans="1:3" x14ac:dyDescent="0.3">
      <c r="A5556" s="12" t="s">
        <v>87134</v>
      </c>
      <c r="B5556">
        <v>2</v>
      </c>
      <c r="C5556">
        <v>463</v>
      </c>
    </row>
    <row r="5557" spans="1:3" x14ac:dyDescent="0.3">
      <c r="A5557" s="12" t="s">
        <v>16158</v>
      </c>
      <c r="B5557">
        <v>3</v>
      </c>
      <c r="C5557">
        <v>1188</v>
      </c>
    </row>
    <row r="5558" spans="1:3" x14ac:dyDescent="0.3">
      <c r="A5558" s="12" t="s">
        <v>92977</v>
      </c>
      <c r="B5558">
        <v>1</v>
      </c>
      <c r="C5558">
        <v>330</v>
      </c>
    </row>
    <row r="5559" spans="1:3" x14ac:dyDescent="0.3">
      <c r="A5559" s="12" t="s">
        <v>6457</v>
      </c>
      <c r="B5559">
        <v>6</v>
      </c>
      <c r="C5559">
        <v>2376</v>
      </c>
    </row>
    <row r="5560" spans="1:3" x14ac:dyDescent="0.3">
      <c r="A5560" s="12" t="s">
        <v>24136</v>
      </c>
      <c r="B5560">
        <v>1</v>
      </c>
      <c r="C5560">
        <v>339</v>
      </c>
    </row>
    <row r="5561" spans="1:3" x14ac:dyDescent="0.3">
      <c r="A5561" s="12" t="s">
        <v>44437</v>
      </c>
      <c r="B5561">
        <v>8</v>
      </c>
      <c r="C5561">
        <v>2903</v>
      </c>
    </row>
    <row r="5562" spans="1:3" x14ac:dyDescent="0.3">
      <c r="A5562" s="12" t="s">
        <v>23803</v>
      </c>
      <c r="B5562">
        <v>1</v>
      </c>
      <c r="C5562">
        <v>982</v>
      </c>
    </row>
    <row r="5563" spans="1:3" x14ac:dyDescent="0.3">
      <c r="A5563" s="12" t="s">
        <v>10233</v>
      </c>
      <c r="B5563">
        <v>1</v>
      </c>
      <c r="C5563">
        <v>303</v>
      </c>
    </row>
    <row r="5564" spans="1:3" x14ac:dyDescent="0.3">
      <c r="A5564" s="12" t="s">
        <v>51327</v>
      </c>
      <c r="B5564">
        <v>5</v>
      </c>
      <c r="C5564">
        <v>1152</v>
      </c>
    </row>
    <row r="5565" spans="1:3" x14ac:dyDescent="0.3">
      <c r="A5565" s="12" t="s">
        <v>68165</v>
      </c>
      <c r="B5565">
        <v>2</v>
      </c>
      <c r="C5565">
        <v>80</v>
      </c>
    </row>
    <row r="5566" spans="1:3" x14ac:dyDescent="0.3">
      <c r="A5566" s="12" t="s">
        <v>106726</v>
      </c>
      <c r="B5566">
        <v>17</v>
      </c>
      <c r="C5566">
        <v>7135</v>
      </c>
    </row>
    <row r="5567" spans="1:3" x14ac:dyDescent="0.3">
      <c r="A5567" s="12" t="s">
        <v>2152</v>
      </c>
      <c r="B5567">
        <v>1</v>
      </c>
      <c r="C5567">
        <v>430</v>
      </c>
    </row>
    <row r="5568" spans="1:3" x14ac:dyDescent="0.3">
      <c r="A5568" s="12" t="s">
        <v>20053</v>
      </c>
      <c r="B5568">
        <v>1</v>
      </c>
      <c r="C5568">
        <v>212</v>
      </c>
    </row>
    <row r="5569" spans="1:3" x14ac:dyDescent="0.3">
      <c r="A5569" s="12" t="s">
        <v>73696</v>
      </c>
      <c r="B5569">
        <v>2</v>
      </c>
      <c r="C5569">
        <v>643</v>
      </c>
    </row>
    <row r="5570" spans="1:3" x14ac:dyDescent="0.3">
      <c r="A5570" s="12" t="s">
        <v>65283</v>
      </c>
      <c r="B5570">
        <v>4</v>
      </c>
      <c r="C5570">
        <v>1475</v>
      </c>
    </row>
    <row r="5571" spans="1:3" x14ac:dyDescent="0.3">
      <c r="A5571" s="12" t="s">
        <v>46218</v>
      </c>
      <c r="B5571">
        <v>13</v>
      </c>
      <c r="C5571">
        <v>3582</v>
      </c>
    </row>
    <row r="5572" spans="1:3" x14ac:dyDescent="0.3">
      <c r="A5572" s="12" t="s">
        <v>1663</v>
      </c>
      <c r="B5572">
        <v>5</v>
      </c>
      <c r="C5572">
        <v>979</v>
      </c>
    </row>
    <row r="5573" spans="1:3" x14ac:dyDescent="0.3">
      <c r="A5573" s="12" t="s">
        <v>1913</v>
      </c>
      <c r="B5573">
        <v>2</v>
      </c>
      <c r="C5573">
        <v>196</v>
      </c>
    </row>
    <row r="5574" spans="1:3" x14ac:dyDescent="0.3">
      <c r="A5574" s="12" t="s">
        <v>21662</v>
      </c>
      <c r="B5574">
        <v>10</v>
      </c>
      <c r="C5574">
        <v>1637</v>
      </c>
    </row>
    <row r="5575" spans="1:3" x14ac:dyDescent="0.3">
      <c r="A5575" s="12" t="s">
        <v>26003</v>
      </c>
      <c r="B5575">
        <v>3</v>
      </c>
      <c r="C5575">
        <v>1062</v>
      </c>
    </row>
    <row r="5576" spans="1:3" x14ac:dyDescent="0.3">
      <c r="A5576" s="12" t="s">
        <v>39641</v>
      </c>
      <c r="B5576">
        <v>18</v>
      </c>
      <c r="C5576">
        <v>12391</v>
      </c>
    </row>
    <row r="5577" spans="1:3" x14ac:dyDescent="0.3">
      <c r="A5577" s="12" t="s">
        <v>16187</v>
      </c>
      <c r="B5577">
        <v>3</v>
      </c>
      <c r="C5577">
        <v>478</v>
      </c>
    </row>
    <row r="5578" spans="1:3" x14ac:dyDescent="0.3">
      <c r="A5578" s="12" t="s">
        <v>2063</v>
      </c>
      <c r="B5578">
        <v>1</v>
      </c>
      <c r="C5578">
        <v>248</v>
      </c>
    </row>
    <row r="5579" spans="1:3" x14ac:dyDescent="0.3">
      <c r="A5579" s="12" t="s">
        <v>17328</v>
      </c>
      <c r="B5579">
        <v>2</v>
      </c>
      <c r="C5579">
        <v>810</v>
      </c>
    </row>
    <row r="5580" spans="1:3" x14ac:dyDescent="0.3">
      <c r="A5580" s="12" t="s">
        <v>64663</v>
      </c>
      <c r="B5580">
        <v>1</v>
      </c>
      <c r="C5580">
        <v>195</v>
      </c>
    </row>
    <row r="5581" spans="1:3" x14ac:dyDescent="0.3">
      <c r="A5581" s="12" t="s">
        <v>32632</v>
      </c>
      <c r="B5581">
        <v>3</v>
      </c>
      <c r="C5581">
        <v>898</v>
      </c>
    </row>
    <row r="5582" spans="1:3" x14ac:dyDescent="0.3">
      <c r="A5582" s="12" t="s">
        <v>23384</v>
      </c>
      <c r="B5582">
        <v>2</v>
      </c>
      <c r="C5582">
        <v>452</v>
      </c>
    </row>
    <row r="5583" spans="1:3" x14ac:dyDescent="0.3">
      <c r="A5583" s="12" t="s">
        <v>2467</v>
      </c>
      <c r="B5583">
        <v>1</v>
      </c>
      <c r="C5583">
        <v>110</v>
      </c>
    </row>
    <row r="5584" spans="1:3" x14ac:dyDescent="0.3">
      <c r="A5584" s="12" t="s">
        <v>33901</v>
      </c>
      <c r="B5584">
        <v>2</v>
      </c>
      <c r="C5584">
        <v>1623</v>
      </c>
    </row>
    <row r="5585" spans="1:3" x14ac:dyDescent="0.3">
      <c r="A5585" s="12" t="s">
        <v>76517</v>
      </c>
      <c r="B5585">
        <v>6</v>
      </c>
      <c r="C5585">
        <v>1420</v>
      </c>
    </row>
    <row r="5586" spans="1:3" x14ac:dyDescent="0.3">
      <c r="A5586" s="12" t="s">
        <v>31686</v>
      </c>
      <c r="B5586">
        <v>1</v>
      </c>
      <c r="C5586">
        <v>60</v>
      </c>
    </row>
    <row r="5587" spans="1:3" x14ac:dyDescent="0.3">
      <c r="A5587" s="12" t="s">
        <v>69127</v>
      </c>
      <c r="B5587">
        <v>5</v>
      </c>
      <c r="C5587">
        <v>2533</v>
      </c>
    </row>
    <row r="5588" spans="1:3" x14ac:dyDescent="0.3">
      <c r="A5588" s="12" t="s">
        <v>6493</v>
      </c>
      <c r="B5588">
        <v>4</v>
      </c>
      <c r="C5588">
        <v>704</v>
      </c>
    </row>
    <row r="5589" spans="1:3" x14ac:dyDescent="0.3">
      <c r="A5589" s="12" t="s">
        <v>24550</v>
      </c>
      <c r="B5589">
        <v>1</v>
      </c>
      <c r="C5589">
        <v>100</v>
      </c>
    </row>
    <row r="5590" spans="1:3" x14ac:dyDescent="0.3">
      <c r="A5590" s="12" t="s">
        <v>112954</v>
      </c>
      <c r="B5590">
        <v>9</v>
      </c>
      <c r="C5590">
        <v>3479</v>
      </c>
    </row>
    <row r="5591" spans="1:3" x14ac:dyDescent="0.3">
      <c r="A5591" s="12" t="s">
        <v>66731</v>
      </c>
      <c r="B5591">
        <v>32</v>
      </c>
      <c r="C5591">
        <v>6229</v>
      </c>
    </row>
    <row r="5592" spans="1:3" x14ac:dyDescent="0.3">
      <c r="A5592" s="12" t="s">
        <v>693</v>
      </c>
      <c r="B5592">
        <v>4</v>
      </c>
      <c r="C5592">
        <v>1320</v>
      </c>
    </row>
    <row r="5593" spans="1:3" x14ac:dyDescent="0.3">
      <c r="A5593" s="12" t="s">
        <v>631</v>
      </c>
      <c r="B5593">
        <v>1</v>
      </c>
      <c r="C5593">
        <v>132</v>
      </c>
    </row>
    <row r="5594" spans="1:3" x14ac:dyDescent="0.3">
      <c r="A5594" s="12" t="s">
        <v>25169</v>
      </c>
      <c r="B5594">
        <v>1</v>
      </c>
      <c r="C5594">
        <v>510</v>
      </c>
    </row>
    <row r="5595" spans="1:3" x14ac:dyDescent="0.3">
      <c r="A5595" s="12" t="s">
        <v>28276</v>
      </c>
      <c r="B5595">
        <v>7</v>
      </c>
      <c r="C5595">
        <v>3761</v>
      </c>
    </row>
    <row r="5596" spans="1:3" x14ac:dyDescent="0.3">
      <c r="A5596" s="12" t="s">
        <v>88179</v>
      </c>
      <c r="B5596">
        <v>6</v>
      </c>
      <c r="C5596">
        <v>1685</v>
      </c>
    </row>
    <row r="5597" spans="1:3" x14ac:dyDescent="0.3">
      <c r="A5597" s="12" t="s">
        <v>26763</v>
      </c>
      <c r="B5597">
        <v>1</v>
      </c>
      <c r="C5597">
        <v>152</v>
      </c>
    </row>
    <row r="5598" spans="1:3" x14ac:dyDescent="0.3">
      <c r="A5598" s="12" t="s">
        <v>16658</v>
      </c>
      <c r="B5598">
        <v>26</v>
      </c>
      <c r="C5598">
        <v>11701</v>
      </c>
    </row>
    <row r="5599" spans="1:3" x14ac:dyDescent="0.3">
      <c r="A5599" s="12" t="s">
        <v>102095</v>
      </c>
      <c r="B5599">
        <v>1</v>
      </c>
      <c r="C5599">
        <v>463</v>
      </c>
    </row>
    <row r="5600" spans="1:3" x14ac:dyDescent="0.3">
      <c r="A5600" s="12" t="s">
        <v>52454</v>
      </c>
      <c r="B5600">
        <v>4</v>
      </c>
      <c r="C5600">
        <v>1854</v>
      </c>
    </row>
    <row r="5601" spans="1:3" x14ac:dyDescent="0.3">
      <c r="A5601" s="12" t="s">
        <v>55026</v>
      </c>
      <c r="B5601">
        <v>3</v>
      </c>
      <c r="C5601">
        <v>519</v>
      </c>
    </row>
    <row r="5602" spans="1:3" x14ac:dyDescent="0.3">
      <c r="A5602" s="12" t="s">
        <v>53323</v>
      </c>
      <c r="B5602">
        <v>35</v>
      </c>
      <c r="C5602">
        <v>14947</v>
      </c>
    </row>
    <row r="5603" spans="1:3" x14ac:dyDescent="0.3">
      <c r="A5603" s="12" t="s">
        <v>68778</v>
      </c>
      <c r="B5603">
        <v>5</v>
      </c>
      <c r="C5603">
        <v>1332</v>
      </c>
    </row>
    <row r="5604" spans="1:3" x14ac:dyDescent="0.3">
      <c r="A5604" s="12" t="s">
        <v>55743</v>
      </c>
      <c r="B5604">
        <v>41</v>
      </c>
      <c r="C5604">
        <v>14496</v>
      </c>
    </row>
    <row r="5605" spans="1:3" x14ac:dyDescent="0.3">
      <c r="A5605" s="12" t="s">
        <v>27667</v>
      </c>
      <c r="B5605">
        <v>1</v>
      </c>
      <c r="C5605">
        <v>320</v>
      </c>
    </row>
    <row r="5606" spans="1:3" x14ac:dyDescent="0.3">
      <c r="A5606" s="12" t="s">
        <v>31973</v>
      </c>
      <c r="B5606">
        <v>4</v>
      </c>
      <c r="C5606">
        <v>972</v>
      </c>
    </row>
    <row r="5607" spans="1:3" x14ac:dyDescent="0.3">
      <c r="A5607" s="12" t="s">
        <v>12373</v>
      </c>
      <c r="B5607">
        <v>26</v>
      </c>
      <c r="C5607">
        <v>4594</v>
      </c>
    </row>
    <row r="5608" spans="1:3" x14ac:dyDescent="0.3">
      <c r="A5608" s="12" t="s">
        <v>1527</v>
      </c>
      <c r="B5608">
        <v>1</v>
      </c>
      <c r="C5608">
        <v>330</v>
      </c>
    </row>
    <row r="5609" spans="1:3" x14ac:dyDescent="0.3">
      <c r="A5609" s="12" t="s">
        <v>33514</v>
      </c>
      <c r="B5609">
        <v>15</v>
      </c>
      <c r="C5609">
        <v>4502</v>
      </c>
    </row>
    <row r="5610" spans="1:3" x14ac:dyDescent="0.3">
      <c r="A5610" s="12" t="s">
        <v>36361</v>
      </c>
      <c r="B5610">
        <v>5</v>
      </c>
      <c r="C5610">
        <v>1146</v>
      </c>
    </row>
    <row r="5611" spans="1:3" x14ac:dyDescent="0.3">
      <c r="A5611" s="12" t="s">
        <v>5424</v>
      </c>
      <c r="B5611">
        <v>2</v>
      </c>
      <c r="C5611">
        <v>344</v>
      </c>
    </row>
    <row r="5612" spans="1:3" x14ac:dyDescent="0.3">
      <c r="A5612" s="12" t="s">
        <v>30922</v>
      </c>
      <c r="B5612">
        <v>2</v>
      </c>
      <c r="C5612">
        <v>801</v>
      </c>
    </row>
    <row r="5613" spans="1:3" x14ac:dyDescent="0.3">
      <c r="A5613" s="12" t="s">
        <v>2504</v>
      </c>
      <c r="B5613">
        <v>1</v>
      </c>
      <c r="C5613">
        <v>480</v>
      </c>
    </row>
    <row r="5614" spans="1:3" x14ac:dyDescent="0.3">
      <c r="A5614" s="12" t="s">
        <v>86727</v>
      </c>
      <c r="B5614">
        <v>4</v>
      </c>
      <c r="C5614">
        <v>1141</v>
      </c>
    </row>
    <row r="5615" spans="1:3" x14ac:dyDescent="0.3">
      <c r="A5615" s="12" t="s">
        <v>28169</v>
      </c>
      <c r="B5615">
        <v>1</v>
      </c>
      <c r="C5615">
        <v>783</v>
      </c>
    </row>
    <row r="5616" spans="1:3" x14ac:dyDescent="0.3">
      <c r="A5616" s="12" t="s">
        <v>10363</v>
      </c>
      <c r="B5616">
        <v>1</v>
      </c>
      <c r="C5616">
        <v>130</v>
      </c>
    </row>
    <row r="5617" spans="1:3" x14ac:dyDescent="0.3">
      <c r="A5617" s="12" t="s">
        <v>4349</v>
      </c>
      <c r="B5617">
        <v>1</v>
      </c>
      <c r="C5617">
        <v>95</v>
      </c>
    </row>
    <row r="5618" spans="1:3" x14ac:dyDescent="0.3">
      <c r="A5618" s="12" t="s">
        <v>35813</v>
      </c>
      <c r="B5618">
        <v>2</v>
      </c>
      <c r="C5618">
        <v>1505</v>
      </c>
    </row>
    <row r="5619" spans="1:3" x14ac:dyDescent="0.3">
      <c r="A5619" s="12" t="s">
        <v>1204</v>
      </c>
      <c r="B5619">
        <v>1</v>
      </c>
      <c r="C5619">
        <v>120</v>
      </c>
    </row>
    <row r="5620" spans="1:3" x14ac:dyDescent="0.3">
      <c r="A5620" s="12" t="s">
        <v>1278</v>
      </c>
      <c r="B5620">
        <v>3</v>
      </c>
      <c r="C5620">
        <v>1452</v>
      </c>
    </row>
    <row r="5621" spans="1:3" x14ac:dyDescent="0.3">
      <c r="A5621" s="12" t="s">
        <v>40232</v>
      </c>
      <c r="B5621">
        <v>1</v>
      </c>
      <c r="C5621">
        <v>382</v>
      </c>
    </row>
    <row r="5622" spans="1:3" x14ac:dyDescent="0.3">
      <c r="A5622" s="12" t="s">
        <v>52233</v>
      </c>
      <c r="B5622">
        <v>2</v>
      </c>
      <c r="C5622">
        <v>2154</v>
      </c>
    </row>
    <row r="5623" spans="1:3" x14ac:dyDescent="0.3">
      <c r="A5623" s="12" t="s">
        <v>81322</v>
      </c>
      <c r="B5623">
        <v>5</v>
      </c>
      <c r="C5623">
        <v>983</v>
      </c>
    </row>
    <row r="5624" spans="1:3" x14ac:dyDescent="0.3">
      <c r="A5624" s="12" t="s">
        <v>7862</v>
      </c>
      <c r="B5624">
        <v>1</v>
      </c>
      <c r="C5624">
        <v>506</v>
      </c>
    </row>
    <row r="5625" spans="1:3" x14ac:dyDescent="0.3">
      <c r="A5625" s="12" t="s">
        <v>49630</v>
      </c>
      <c r="B5625">
        <v>1</v>
      </c>
      <c r="C5625">
        <v>224</v>
      </c>
    </row>
    <row r="5626" spans="1:3" x14ac:dyDescent="0.3">
      <c r="A5626" s="12" t="s">
        <v>81302</v>
      </c>
      <c r="B5626">
        <v>4</v>
      </c>
      <c r="C5626">
        <v>277</v>
      </c>
    </row>
    <row r="5627" spans="1:3" x14ac:dyDescent="0.3">
      <c r="A5627" s="12" t="s">
        <v>69302</v>
      </c>
      <c r="B5627">
        <v>19</v>
      </c>
      <c r="C5627">
        <v>10426</v>
      </c>
    </row>
    <row r="5628" spans="1:3" x14ac:dyDescent="0.3">
      <c r="A5628" s="12" t="s">
        <v>29781</v>
      </c>
      <c r="B5628">
        <v>7</v>
      </c>
      <c r="C5628">
        <v>2988</v>
      </c>
    </row>
    <row r="5629" spans="1:3" x14ac:dyDescent="0.3">
      <c r="A5629" s="12" t="s">
        <v>7149</v>
      </c>
      <c r="B5629">
        <v>3</v>
      </c>
      <c r="C5629">
        <v>1812</v>
      </c>
    </row>
    <row r="5630" spans="1:3" x14ac:dyDescent="0.3">
      <c r="A5630" s="12" t="s">
        <v>73612</v>
      </c>
      <c r="B5630">
        <v>4</v>
      </c>
      <c r="C5630">
        <v>2811</v>
      </c>
    </row>
    <row r="5631" spans="1:3" x14ac:dyDescent="0.3">
      <c r="A5631" s="12" t="s">
        <v>62207</v>
      </c>
      <c r="B5631">
        <v>1</v>
      </c>
      <c r="C5631">
        <v>249</v>
      </c>
    </row>
    <row r="5632" spans="1:3" x14ac:dyDescent="0.3">
      <c r="A5632" s="12" t="s">
        <v>39070</v>
      </c>
      <c r="B5632">
        <v>1</v>
      </c>
      <c r="C5632">
        <v>63</v>
      </c>
    </row>
    <row r="5633" spans="1:3" x14ac:dyDescent="0.3">
      <c r="A5633" s="12" t="s">
        <v>63349</v>
      </c>
      <c r="B5633">
        <v>2</v>
      </c>
      <c r="C5633">
        <v>1028</v>
      </c>
    </row>
    <row r="5634" spans="1:3" x14ac:dyDescent="0.3">
      <c r="A5634" s="12" t="s">
        <v>24854</v>
      </c>
      <c r="B5634">
        <v>5</v>
      </c>
      <c r="C5634">
        <v>692</v>
      </c>
    </row>
    <row r="5635" spans="1:3" x14ac:dyDescent="0.3">
      <c r="A5635" s="12" t="s">
        <v>89850</v>
      </c>
      <c r="B5635">
        <v>6</v>
      </c>
      <c r="C5635">
        <v>990</v>
      </c>
    </row>
    <row r="5636" spans="1:3" x14ac:dyDescent="0.3">
      <c r="A5636" s="12" t="s">
        <v>42091</v>
      </c>
      <c r="B5636">
        <v>3</v>
      </c>
      <c r="C5636">
        <v>1279</v>
      </c>
    </row>
    <row r="5637" spans="1:3" x14ac:dyDescent="0.3">
      <c r="A5637" s="12" t="s">
        <v>22914</v>
      </c>
      <c r="B5637">
        <v>1</v>
      </c>
      <c r="C5637">
        <v>563</v>
      </c>
    </row>
    <row r="5638" spans="1:3" x14ac:dyDescent="0.3">
      <c r="A5638" s="12" t="s">
        <v>18271</v>
      </c>
      <c r="B5638">
        <v>6</v>
      </c>
      <c r="C5638">
        <v>1931</v>
      </c>
    </row>
    <row r="5639" spans="1:3" x14ac:dyDescent="0.3">
      <c r="A5639" s="12" t="s">
        <v>90984</v>
      </c>
      <c r="B5639">
        <v>2</v>
      </c>
      <c r="C5639">
        <v>275</v>
      </c>
    </row>
    <row r="5640" spans="1:3" x14ac:dyDescent="0.3">
      <c r="A5640" s="12" t="s">
        <v>30987</v>
      </c>
      <c r="B5640">
        <v>25</v>
      </c>
      <c r="C5640">
        <v>13199</v>
      </c>
    </row>
    <row r="5641" spans="1:3" x14ac:dyDescent="0.3">
      <c r="A5641" s="12" t="s">
        <v>31887</v>
      </c>
      <c r="B5641">
        <v>6</v>
      </c>
      <c r="C5641">
        <v>2613</v>
      </c>
    </row>
    <row r="5642" spans="1:3" x14ac:dyDescent="0.3">
      <c r="A5642" s="12" t="s">
        <v>71716</v>
      </c>
      <c r="B5642">
        <v>4</v>
      </c>
      <c r="C5642">
        <v>1263</v>
      </c>
    </row>
    <row r="5643" spans="1:3" x14ac:dyDescent="0.3">
      <c r="A5643" s="12" t="s">
        <v>36629</v>
      </c>
      <c r="B5643">
        <v>5</v>
      </c>
      <c r="C5643">
        <v>1136</v>
      </c>
    </row>
    <row r="5644" spans="1:3" x14ac:dyDescent="0.3">
      <c r="A5644" s="12" t="s">
        <v>36016</v>
      </c>
      <c r="B5644">
        <v>1</v>
      </c>
      <c r="C5644">
        <v>300</v>
      </c>
    </row>
    <row r="5645" spans="1:3" x14ac:dyDescent="0.3">
      <c r="A5645" s="12" t="s">
        <v>12536</v>
      </c>
      <c r="B5645">
        <v>43</v>
      </c>
      <c r="C5645">
        <v>6673</v>
      </c>
    </row>
    <row r="5646" spans="1:3" x14ac:dyDescent="0.3">
      <c r="A5646" s="12" t="s">
        <v>18858</v>
      </c>
      <c r="B5646">
        <v>1</v>
      </c>
      <c r="C5646">
        <v>959</v>
      </c>
    </row>
    <row r="5647" spans="1:3" x14ac:dyDescent="0.3">
      <c r="A5647" s="12" t="s">
        <v>55459</v>
      </c>
      <c r="B5647">
        <v>26</v>
      </c>
      <c r="C5647">
        <v>4482</v>
      </c>
    </row>
    <row r="5648" spans="1:3" x14ac:dyDescent="0.3">
      <c r="A5648" s="12" t="s">
        <v>32307</v>
      </c>
      <c r="B5648">
        <v>4</v>
      </c>
      <c r="C5648">
        <v>418</v>
      </c>
    </row>
    <row r="5649" spans="1:3" x14ac:dyDescent="0.3">
      <c r="A5649" s="12" t="s">
        <v>70300</v>
      </c>
      <c r="B5649">
        <v>17</v>
      </c>
      <c r="C5649">
        <v>7605</v>
      </c>
    </row>
    <row r="5650" spans="1:3" x14ac:dyDescent="0.3">
      <c r="A5650" s="12" t="s">
        <v>768</v>
      </c>
      <c r="B5650">
        <v>3</v>
      </c>
      <c r="C5650">
        <v>296</v>
      </c>
    </row>
    <row r="5651" spans="1:3" x14ac:dyDescent="0.3">
      <c r="A5651" s="12" t="s">
        <v>74689</v>
      </c>
      <c r="B5651">
        <v>38</v>
      </c>
      <c r="C5651">
        <v>11802</v>
      </c>
    </row>
    <row r="5652" spans="1:3" x14ac:dyDescent="0.3">
      <c r="A5652" s="12" t="s">
        <v>32914</v>
      </c>
      <c r="B5652">
        <v>3</v>
      </c>
      <c r="C5652">
        <v>679</v>
      </c>
    </row>
    <row r="5653" spans="1:3" x14ac:dyDescent="0.3">
      <c r="A5653" s="12" t="s">
        <v>7825</v>
      </c>
      <c r="B5653">
        <v>1</v>
      </c>
      <c r="C5653">
        <v>155</v>
      </c>
    </row>
    <row r="5654" spans="1:3" x14ac:dyDescent="0.3">
      <c r="A5654" s="12" t="s">
        <v>32867</v>
      </c>
      <c r="B5654">
        <v>1</v>
      </c>
      <c r="C5654">
        <v>261</v>
      </c>
    </row>
    <row r="5655" spans="1:3" x14ac:dyDescent="0.3">
      <c r="A5655" s="12" t="s">
        <v>30103</v>
      </c>
      <c r="B5655">
        <v>4</v>
      </c>
      <c r="C5655">
        <v>673</v>
      </c>
    </row>
    <row r="5656" spans="1:3" x14ac:dyDescent="0.3">
      <c r="A5656" s="12" t="s">
        <v>80784</v>
      </c>
      <c r="B5656">
        <v>1</v>
      </c>
      <c r="C5656">
        <v>540</v>
      </c>
    </row>
    <row r="5657" spans="1:3" x14ac:dyDescent="0.3">
      <c r="A5657" s="12" t="s">
        <v>42072</v>
      </c>
      <c r="B5657">
        <v>2</v>
      </c>
      <c r="C5657">
        <v>315</v>
      </c>
    </row>
    <row r="5658" spans="1:3" x14ac:dyDescent="0.3">
      <c r="A5658" s="12" t="s">
        <v>26769</v>
      </c>
      <c r="B5658">
        <v>1</v>
      </c>
      <c r="C5658">
        <v>169</v>
      </c>
    </row>
    <row r="5659" spans="1:3" x14ac:dyDescent="0.3">
      <c r="A5659" s="12" t="s">
        <v>52495</v>
      </c>
      <c r="B5659">
        <v>4</v>
      </c>
      <c r="C5659">
        <v>1445</v>
      </c>
    </row>
    <row r="5660" spans="1:3" x14ac:dyDescent="0.3">
      <c r="A5660" s="12" t="s">
        <v>86349</v>
      </c>
      <c r="B5660">
        <v>3</v>
      </c>
      <c r="C5660">
        <v>1524</v>
      </c>
    </row>
    <row r="5661" spans="1:3" x14ac:dyDescent="0.3">
      <c r="A5661" s="12" t="s">
        <v>92212</v>
      </c>
      <c r="B5661">
        <v>12</v>
      </c>
      <c r="C5661">
        <v>2403</v>
      </c>
    </row>
    <row r="5662" spans="1:3" x14ac:dyDescent="0.3">
      <c r="A5662" s="12" t="s">
        <v>108678</v>
      </c>
      <c r="B5662">
        <v>4</v>
      </c>
      <c r="C5662">
        <v>1999</v>
      </c>
    </row>
    <row r="5663" spans="1:3" x14ac:dyDescent="0.3">
      <c r="A5663" s="12" t="s">
        <v>8075</v>
      </c>
      <c r="B5663">
        <v>38</v>
      </c>
      <c r="C5663">
        <v>4487</v>
      </c>
    </row>
    <row r="5664" spans="1:3" x14ac:dyDescent="0.3">
      <c r="A5664" s="12" t="s">
        <v>86758</v>
      </c>
      <c r="B5664">
        <v>18</v>
      </c>
      <c r="C5664">
        <v>26480</v>
      </c>
    </row>
    <row r="5665" spans="1:3" x14ac:dyDescent="0.3">
      <c r="A5665" s="12" t="s">
        <v>25018</v>
      </c>
      <c r="B5665">
        <v>8</v>
      </c>
      <c r="C5665">
        <v>5071</v>
      </c>
    </row>
    <row r="5666" spans="1:3" x14ac:dyDescent="0.3">
      <c r="A5666" s="12" t="s">
        <v>237</v>
      </c>
      <c r="B5666">
        <v>1</v>
      </c>
      <c r="C5666">
        <v>207</v>
      </c>
    </row>
    <row r="5667" spans="1:3" x14ac:dyDescent="0.3">
      <c r="A5667" s="12" t="s">
        <v>966</v>
      </c>
      <c r="B5667">
        <v>1</v>
      </c>
      <c r="C5667">
        <v>330</v>
      </c>
    </row>
    <row r="5668" spans="1:3" x14ac:dyDescent="0.3">
      <c r="A5668" s="12" t="s">
        <v>81674</v>
      </c>
      <c r="B5668">
        <v>12</v>
      </c>
      <c r="C5668">
        <v>2223</v>
      </c>
    </row>
    <row r="5669" spans="1:3" x14ac:dyDescent="0.3">
      <c r="A5669" s="12" t="s">
        <v>137</v>
      </c>
      <c r="B5669">
        <v>3</v>
      </c>
      <c r="C5669">
        <v>207</v>
      </c>
    </row>
    <row r="5670" spans="1:3" x14ac:dyDescent="0.3">
      <c r="A5670" s="12" t="s">
        <v>978</v>
      </c>
      <c r="B5670">
        <v>1</v>
      </c>
      <c r="C5670">
        <v>405</v>
      </c>
    </row>
    <row r="5671" spans="1:3" x14ac:dyDescent="0.3">
      <c r="A5671" s="12" t="s">
        <v>23020</v>
      </c>
      <c r="B5671">
        <v>1</v>
      </c>
      <c r="C5671">
        <v>582</v>
      </c>
    </row>
    <row r="5672" spans="1:3" x14ac:dyDescent="0.3">
      <c r="A5672" s="12" t="s">
        <v>103454</v>
      </c>
      <c r="B5672">
        <v>5</v>
      </c>
      <c r="C5672">
        <v>2762</v>
      </c>
    </row>
    <row r="5673" spans="1:3" x14ac:dyDescent="0.3">
      <c r="A5673" s="12" t="s">
        <v>49457</v>
      </c>
      <c r="B5673">
        <v>3</v>
      </c>
      <c r="C5673">
        <v>640</v>
      </c>
    </row>
    <row r="5674" spans="1:3" x14ac:dyDescent="0.3">
      <c r="A5674" s="12" t="s">
        <v>3978</v>
      </c>
      <c r="B5674">
        <v>2</v>
      </c>
      <c r="C5674">
        <v>247</v>
      </c>
    </row>
    <row r="5675" spans="1:3" x14ac:dyDescent="0.3">
      <c r="A5675" s="12" t="s">
        <v>72142</v>
      </c>
      <c r="B5675">
        <v>1</v>
      </c>
      <c r="C5675">
        <v>150</v>
      </c>
    </row>
    <row r="5676" spans="1:3" x14ac:dyDescent="0.3">
      <c r="A5676" s="12" t="s">
        <v>17995</v>
      </c>
      <c r="B5676">
        <v>1</v>
      </c>
      <c r="C5676">
        <v>1134</v>
      </c>
    </row>
    <row r="5677" spans="1:3" x14ac:dyDescent="0.3">
      <c r="A5677" s="12" t="s">
        <v>65987</v>
      </c>
      <c r="B5677">
        <v>5</v>
      </c>
      <c r="C5677">
        <v>1968</v>
      </c>
    </row>
    <row r="5678" spans="1:3" x14ac:dyDescent="0.3">
      <c r="A5678" s="12" t="s">
        <v>22003</v>
      </c>
      <c r="B5678">
        <v>1</v>
      </c>
      <c r="C5678">
        <v>633</v>
      </c>
    </row>
    <row r="5679" spans="1:3" x14ac:dyDescent="0.3">
      <c r="A5679" s="12" t="s">
        <v>81255</v>
      </c>
      <c r="B5679">
        <v>5</v>
      </c>
      <c r="C5679">
        <v>3174</v>
      </c>
    </row>
    <row r="5680" spans="1:3" x14ac:dyDescent="0.3">
      <c r="A5680" s="12" t="s">
        <v>18661</v>
      </c>
      <c r="B5680">
        <v>4</v>
      </c>
      <c r="C5680">
        <v>824</v>
      </c>
    </row>
    <row r="5681" spans="1:3" x14ac:dyDescent="0.3">
      <c r="A5681" s="12" t="s">
        <v>55584</v>
      </c>
      <c r="B5681">
        <v>1</v>
      </c>
      <c r="C5681">
        <v>437</v>
      </c>
    </row>
    <row r="5682" spans="1:3" x14ac:dyDescent="0.3">
      <c r="A5682" s="12" t="s">
        <v>83302</v>
      </c>
      <c r="B5682">
        <v>1</v>
      </c>
      <c r="C5682">
        <v>244</v>
      </c>
    </row>
    <row r="5683" spans="1:3" x14ac:dyDescent="0.3">
      <c r="A5683" s="12" t="s">
        <v>33399</v>
      </c>
      <c r="B5683">
        <v>1</v>
      </c>
      <c r="C5683">
        <v>806</v>
      </c>
    </row>
    <row r="5684" spans="1:3" x14ac:dyDescent="0.3">
      <c r="A5684" s="12" t="s">
        <v>24153</v>
      </c>
      <c r="B5684">
        <v>1</v>
      </c>
      <c r="C5684">
        <v>589</v>
      </c>
    </row>
    <row r="5685" spans="1:3" x14ac:dyDescent="0.3">
      <c r="A5685" s="12" t="s">
        <v>7718</v>
      </c>
      <c r="B5685">
        <v>1</v>
      </c>
      <c r="C5685">
        <v>507</v>
      </c>
    </row>
    <row r="5686" spans="1:3" x14ac:dyDescent="0.3">
      <c r="A5686" s="12" t="s">
        <v>77767</v>
      </c>
      <c r="B5686">
        <v>2</v>
      </c>
      <c r="C5686">
        <v>219</v>
      </c>
    </row>
    <row r="5687" spans="1:3" x14ac:dyDescent="0.3">
      <c r="A5687" s="12" t="s">
        <v>20059</v>
      </c>
      <c r="B5687">
        <v>1</v>
      </c>
      <c r="C5687">
        <v>204</v>
      </c>
    </row>
    <row r="5688" spans="1:3" x14ac:dyDescent="0.3">
      <c r="A5688" s="12" t="s">
        <v>35939</v>
      </c>
      <c r="B5688">
        <v>2</v>
      </c>
      <c r="C5688">
        <v>680</v>
      </c>
    </row>
    <row r="5689" spans="1:3" x14ac:dyDescent="0.3">
      <c r="A5689" s="12" t="s">
        <v>85373</v>
      </c>
      <c r="B5689">
        <v>61</v>
      </c>
      <c r="C5689">
        <v>21971</v>
      </c>
    </row>
    <row r="5690" spans="1:3" x14ac:dyDescent="0.3">
      <c r="A5690" s="12" t="s">
        <v>946</v>
      </c>
      <c r="B5690">
        <v>1</v>
      </c>
      <c r="C5690">
        <v>397</v>
      </c>
    </row>
    <row r="5691" spans="1:3" x14ac:dyDescent="0.3">
      <c r="A5691" s="12" t="s">
        <v>43837</v>
      </c>
      <c r="B5691">
        <v>1</v>
      </c>
      <c r="C5691">
        <v>534</v>
      </c>
    </row>
    <row r="5692" spans="1:3" x14ac:dyDescent="0.3">
      <c r="A5692" s="12" t="s">
        <v>89248</v>
      </c>
      <c r="B5692">
        <v>8</v>
      </c>
      <c r="C5692">
        <v>1109</v>
      </c>
    </row>
    <row r="5693" spans="1:3" x14ac:dyDescent="0.3">
      <c r="A5693" s="12" t="s">
        <v>61232</v>
      </c>
      <c r="B5693">
        <v>33</v>
      </c>
      <c r="C5693">
        <v>14489</v>
      </c>
    </row>
    <row r="5694" spans="1:3" x14ac:dyDescent="0.3">
      <c r="A5694" s="12" t="s">
        <v>55277</v>
      </c>
      <c r="B5694">
        <v>27</v>
      </c>
      <c r="C5694">
        <v>6389</v>
      </c>
    </row>
    <row r="5695" spans="1:3" x14ac:dyDescent="0.3">
      <c r="A5695" s="12" t="s">
        <v>58462</v>
      </c>
      <c r="B5695">
        <v>8</v>
      </c>
      <c r="C5695">
        <v>2606</v>
      </c>
    </row>
    <row r="5696" spans="1:3" x14ac:dyDescent="0.3">
      <c r="A5696" s="12" t="s">
        <v>49471</v>
      </c>
      <c r="B5696">
        <v>1</v>
      </c>
      <c r="C5696">
        <v>70</v>
      </c>
    </row>
    <row r="5697" spans="1:3" x14ac:dyDescent="0.3">
      <c r="A5697" s="12" t="s">
        <v>8436</v>
      </c>
      <c r="B5697">
        <v>1</v>
      </c>
      <c r="C5697">
        <v>659</v>
      </c>
    </row>
    <row r="5698" spans="1:3" x14ac:dyDescent="0.3">
      <c r="A5698" s="12" t="s">
        <v>72148</v>
      </c>
      <c r="B5698">
        <v>2</v>
      </c>
      <c r="C5698">
        <v>688</v>
      </c>
    </row>
    <row r="5699" spans="1:3" x14ac:dyDescent="0.3">
      <c r="A5699" s="12" t="s">
        <v>20525</v>
      </c>
      <c r="B5699">
        <v>1</v>
      </c>
      <c r="C5699">
        <v>305</v>
      </c>
    </row>
    <row r="5700" spans="1:3" x14ac:dyDescent="0.3">
      <c r="A5700" s="12" t="s">
        <v>3454</v>
      </c>
      <c r="B5700">
        <v>3</v>
      </c>
      <c r="C5700">
        <v>523</v>
      </c>
    </row>
    <row r="5701" spans="1:3" x14ac:dyDescent="0.3">
      <c r="A5701" s="12" t="s">
        <v>38462</v>
      </c>
      <c r="B5701">
        <v>1</v>
      </c>
      <c r="C5701">
        <v>139</v>
      </c>
    </row>
    <row r="5702" spans="1:3" x14ac:dyDescent="0.3">
      <c r="A5702" s="12" t="s">
        <v>18397</v>
      </c>
      <c r="B5702">
        <v>3</v>
      </c>
      <c r="C5702">
        <v>321</v>
      </c>
    </row>
    <row r="5703" spans="1:3" x14ac:dyDescent="0.3">
      <c r="A5703" s="12" t="s">
        <v>24385</v>
      </c>
      <c r="B5703">
        <v>2</v>
      </c>
      <c r="C5703">
        <v>1911</v>
      </c>
    </row>
    <row r="5704" spans="1:3" x14ac:dyDescent="0.3">
      <c r="A5704" s="12" t="s">
        <v>58010</v>
      </c>
      <c r="B5704">
        <v>2</v>
      </c>
      <c r="C5704">
        <v>293</v>
      </c>
    </row>
    <row r="5705" spans="1:3" x14ac:dyDescent="0.3">
      <c r="A5705" s="12" t="s">
        <v>53874</v>
      </c>
      <c r="B5705">
        <v>11</v>
      </c>
      <c r="C5705">
        <v>2810</v>
      </c>
    </row>
    <row r="5706" spans="1:3" x14ac:dyDescent="0.3">
      <c r="A5706" s="12" t="s">
        <v>86890</v>
      </c>
      <c r="B5706">
        <v>3</v>
      </c>
      <c r="C5706">
        <v>645</v>
      </c>
    </row>
    <row r="5707" spans="1:3" x14ac:dyDescent="0.3">
      <c r="A5707" s="12" t="s">
        <v>4720</v>
      </c>
      <c r="B5707">
        <v>5</v>
      </c>
      <c r="C5707">
        <v>1056</v>
      </c>
    </row>
    <row r="5708" spans="1:3" x14ac:dyDescent="0.3">
      <c r="A5708" s="12" t="s">
        <v>73129</v>
      </c>
      <c r="B5708">
        <v>44</v>
      </c>
      <c r="C5708">
        <v>8047</v>
      </c>
    </row>
    <row r="5709" spans="1:3" x14ac:dyDescent="0.3">
      <c r="A5709" s="12" t="s">
        <v>10227</v>
      </c>
      <c r="B5709">
        <v>1</v>
      </c>
      <c r="C5709">
        <v>900</v>
      </c>
    </row>
    <row r="5710" spans="1:3" x14ac:dyDescent="0.3">
      <c r="A5710" s="12" t="s">
        <v>59651</v>
      </c>
      <c r="B5710">
        <v>1</v>
      </c>
      <c r="C5710">
        <v>463</v>
      </c>
    </row>
    <row r="5711" spans="1:3" x14ac:dyDescent="0.3">
      <c r="A5711" s="12" t="s">
        <v>56102</v>
      </c>
      <c r="B5711">
        <v>1</v>
      </c>
      <c r="C5711">
        <v>396</v>
      </c>
    </row>
    <row r="5712" spans="1:3" x14ac:dyDescent="0.3">
      <c r="A5712" s="12" t="s">
        <v>1221</v>
      </c>
      <c r="B5712">
        <v>2</v>
      </c>
      <c r="C5712">
        <v>1152</v>
      </c>
    </row>
    <row r="5713" spans="1:3" x14ac:dyDescent="0.3">
      <c r="A5713" s="12" t="s">
        <v>62021</v>
      </c>
      <c r="B5713">
        <v>1</v>
      </c>
      <c r="C5713">
        <v>150</v>
      </c>
    </row>
    <row r="5714" spans="1:3" x14ac:dyDescent="0.3">
      <c r="A5714" s="12" t="s">
        <v>62812</v>
      </c>
      <c r="B5714">
        <v>13</v>
      </c>
      <c r="C5714">
        <v>2333</v>
      </c>
    </row>
    <row r="5715" spans="1:3" x14ac:dyDescent="0.3">
      <c r="A5715" s="12" t="s">
        <v>23636</v>
      </c>
      <c r="B5715">
        <v>2</v>
      </c>
      <c r="C5715">
        <v>720</v>
      </c>
    </row>
    <row r="5716" spans="1:3" x14ac:dyDescent="0.3">
      <c r="A5716" s="12" t="s">
        <v>55702</v>
      </c>
      <c r="B5716">
        <v>1</v>
      </c>
      <c r="C5716">
        <v>0</v>
      </c>
    </row>
    <row r="5717" spans="1:3" x14ac:dyDescent="0.3">
      <c r="A5717" s="12" t="s">
        <v>48234</v>
      </c>
      <c r="B5717">
        <v>1</v>
      </c>
      <c r="C5717">
        <v>756</v>
      </c>
    </row>
    <row r="5718" spans="1:3" x14ac:dyDescent="0.3">
      <c r="A5718" s="12" t="s">
        <v>3278</v>
      </c>
      <c r="B5718">
        <v>3</v>
      </c>
      <c r="C5718">
        <v>267</v>
      </c>
    </row>
    <row r="5719" spans="1:3" x14ac:dyDescent="0.3">
      <c r="A5719" s="12" t="s">
        <v>39732</v>
      </c>
      <c r="B5719">
        <v>1</v>
      </c>
      <c r="C5719">
        <v>0</v>
      </c>
    </row>
    <row r="5720" spans="1:3" x14ac:dyDescent="0.3">
      <c r="A5720" s="12" t="s">
        <v>14525</v>
      </c>
      <c r="B5720">
        <v>7</v>
      </c>
      <c r="C5720">
        <v>1165</v>
      </c>
    </row>
    <row r="5721" spans="1:3" x14ac:dyDescent="0.3">
      <c r="A5721" s="12" t="s">
        <v>65105</v>
      </c>
      <c r="B5721">
        <v>16</v>
      </c>
      <c r="C5721">
        <v>7745</v>
      </c>
    </row>
    <row r="5722" spans="1:3" x14ac:dyDescent="0.3">
      <c r="A5722" s="12" t="s">
        <v>11829</v>
      </c>
      <c r="B5722">
        <v>2</v>
      </c>
      <c r="C5722">
        <v>280</v>
      </c>
    </row>
    <row r="5723" spans="1:3" x14ac:dyDescent="0.3">
      <c r="A5723" s="12" t="s">
        <v>72702</v>
      </c>
      <c r="B5723">
        <v>3</v>
      </c>
      <c r="C5723">
        <v>155</v>
      </c>
    </row>
    <row r="5724" spans="1:3" x14ac:dyDescent="0.3">
      <c r="A5724" s="12" t="s">
        <v>76380</v>
      </c>
      <c r="B5724">
        <v>1</v>
      </c>
      <c r="C5724">
        <v>338</v>
      </c>
    </row>
    <row r="5725" spans="1:3" x14ac:dyDescent="0.3">
      <c r="A5725" s="12" t="s">
        <v>99319</v>
      </c>
      <c r="B5725">
        <v>3</v>
      </c>
      <c r="C5725">
        <v>2147</v>
      </c>
    </row>
    <row r="5726" spans="1:3" x14ac:dyDescent="0.3">
      <c r="A5726" s="12" t="s">
        <v>31644</v>
      </c>
      <c r="B5726">
        <v>3</v>
      </c>
      <c r="C5726">
        <v>900</v>
      </c>
    </row>
    <row r="5727" spans="1:3" x14ac:dyDescent="0.3">
      <c r="A5727" s="12" t="s">
        <v>2138</v>
      </c>
      <c r="B5727">
        <v>3</v>
      </c>
      <c r="C5727">
        <v>566</v>
      </c>
    </row>
    <row r="5728" spans="1:3" x14ac:dyDescent="0.3">
      <c r="A5728" s="12" t="s">
        <v>107011</v>
      </c>
      <c r="B5728">
        <v>12</v>
      </c>
      <c r="C5728">
        <v>6424</v>
      </c>
    </row>
    <row r="5729" spans="1:3" x14ac:dyDescent="0.3">
      <c r="A5729" s="12" t="s">
        <v>13518</v>
      </c>
      <c r="B5729">
        <v>1</v>
      </c>
      <c r="C5729">
        <v>330</v>
      </c>
    </row>
    <row r="5730" spans="1:3" x14ac:dyDescent="0.3">
      <c r="A5730" s="12" t="s">
        <v>99237</v>
      </c>
      <c r="B5730">
        <v>1</v>
      </c>
      <c r="C5730">
        <v>148</v>
      </c>
    </row>
    <row r="5731" spans="1:3" x14ac:dyDescent="0.3">
      <c r="A5731" s="12" t="s">
        <v>39185</v>
      </c>
      <c r="B5731">
        <v>5</v>
      </c>
      <c r="C5731">
        <v>661</v>
      </c>
    </row>
    <row r="5732" spans="1:3" x14ac:dyDescent="0.3">
      <c r="A5732" s="12" t="s">
        <v>33001</v>
      </c>
      <c r="B5732">
        <v>8</v>
      </c>
      <c r="C5732">
        <v>6993</v>
      </c>
    </row>
    <row r="5733" spans="1:3" x14ac:dyDescent="0.3">
      <c r="A5733" s="12" t="s">
        <v>61396</v>
      </c>
      <c r="B5733">
        <v>24</v>
      </c>
      <c r="C5733">
        <v>3791</v>
      </c>
    </row>
    <row r="5734" spans="1:3" x14ac:dyDescent="0.3">
      <c r="A5734" s="12" t="s">
        <v>45878</v>
      </c>
      <c r="B5734">
        <v>3</v>
      </c>
      <c r="C5734">
        <v>189</v>
      </c>
    </row>
    <row r="5735" spans="1:3" x14ac:dyDescent="0.3">
      <c r="A5735" s="12" t="s">
        <v>5616</v>
      </c>
      <c r="B5735">
        <v>1</v>
      </c>
      <c r="C5735">
        <v>80</v>
      </c>
    </row>
    <row r="5736" spans="1:3" x14ac:dyDescent="0.3">
      <c r="A5736" s="12" t="s">
        <v>29440</v>
      </c>
      <c r="B5736">
        <v>1</v>
      </c>
      <c r="C5736">
        <v>506</v>
      </c>
    </row>
    <row r="5737" spans="1:3" x14ac:dyDescent="0.3">
      <c r="A5737" s="12" t="s">
        <v>26467</v>
      </c>
      <c r="B5737">
        <v>3</v>
      </c>
      <c r="C5737">
        <v>556</v>
      </c>
    </row>
    <row r="5738" spans="1:3" x14ac:dyDescent="0.3">
      <c r="A5738" s="12" t="s">
        <v>69153</v>
      </c>
      <c r="B5738">
        <v>16</v>
      </c>
      <c r="C5738">
        <v>4011</v>
      </c>
    </row>
    <row r="5739" spans="1:3" x14ac:dyDescent="0.3">
      <c r="A5739" s="12" t="s">
        <v>60049</v>
      </c>
      <c r="B5739">
        <v>48</v>
      </c>
      <c r="C5739">
        <v>18762</v>
      </c>
    </row>
    <row r="5740" spans="1:3" x14ac:dyDescent="0.3">
      <c r="A5740" s="12" t="s">
        <v>78727</v>
      </c>
      <c r="B5740">
        <v>29</v>
      </c>
      <c r="C5740">
        <v>7319</v>
      </c>
    </row>
    <row r="5741" spans="1:3" x14ac:dyDescent="0.3">
      <c r="A5741" s="12" t="s">
        <v>31532</v>
      </c>
      <c r="B5741">
        <v>3</v>
      </c>
      <c r="C5741">
        <v>2198</v>
      </c>
    </row>
    <row r="5742" spans="1:3" x14ac:dyDescent="0.3">
      <c r="A5742" s="12" t="s">
        <v>74947</v>
      </c>
      <c r="B5742">
        <v>1</v>
      </c>
      <c r="C5742">
        <v>235</v>
      </c>
    </row>
    <row r="5743" spans="1:3" x14ac:dyDescent="0.3">
      <c r="A5743" s="12" t="s">
        <v>95221</v>
      </c>
      <c r="B5743">
        <v>28</v>
      </c>
      <c r="C5743">
        <v>14502</v>
      </c>
    </row>
    <row r="5744" spans="1:3" x14ac:dyDescent="0.3">
      <c r="A5744" s="12" t="s">
        <v>24810</v>
      </c>
      <c r="B5744">
        <v>2</v>
      </c>
      <c r="C5744">
        <v>872</v>
      </c>
    </row>
    <row r="5745" spans="1:3" x14ac:dyDescent="0.3">
      <c r="A5745" s="12" t="s">
        <v>219</v>
      </c>
      <c r="B5745">
        <v>1</v>
      </c>
      <c r="C5745">
        <v>95</v>
      </c>
    </row>
    <row r="5746" spans="1:3" x14ac:dyDescent="0.3">
      <c r="A5746" s="12" t="s">
        <v>2586</v>
      </c>
      <c r="B5746">
        <v>1</v>
      </c>
      <c r="C5746">
        <v>456</v>
      </c>
    </row>
    <row r="5747" spans="1:3" x14ac:dyDescent="0.3">
      <c r="A5747" s="12" t="s">
        <v>38474</v>
      </c>
      <c r="B5747">
        <v>3</v>
      </c>
      <c r="C5747">
        <v>1180</v>
      </c>
    </row>
    <row r="5748" spans="1:3" x14ac:dyDescent="0.3">
      <c r="A5748" s="12" t="s">
        <v>77820</v>
      </c>
      <c r="B5748">
        <v>1</v>
      </c>
      <c r="C5748">
        <v>171</v>
      </c>
    </row>
    <row r="5749" spans="1:3" x14ac:dyDescent="0.3">
      <c r="A5749" s="12" t="s">
        <v>74076</v>
      </c>
      <c r="B5749">
        <v>18</v>
      </c>
      <c r="C5749">
        <v>10322</v>
      </c>
    </row>
    <row r="5750" spans="1:3" x14ac:dyDescent="0.3">
      <c r="A5750" s="12" t="s">
        <v>54105</v>
      </c>
      <c r="B5750">
        <v>7</v>
      </c>
      <c r="C5750">
        <v>1794</v>
      </c>
    </row>
    <row r="5751" spans="1:3" x14ac:dyDescent="0.3">
      <c r="A5751" s="12" t="s">
        <v>102582</v>
      </c>
      <c r="B5751">
        <v>15</v>
      </c>
      <c r="C5751">
        <v>5143</v>
      </c>
    </row>
    <row r="5752" spans="1:3" x14ac:dyDescent="0.3">
      <c r="A5752" s="12" t="s">
        <v>81347</v>
      </c>
      <c r="B5752">
        <v>3</v>
      </c>
      <c r="C5752">
        <v>1360</v>
      </c>
    </row>
    <row r="5753" spans="1:3" x14ac:dyDescent="0.3">
      <c r="A5753" s="12" t="s">
        <v>57879</v>
      </c>
      <c r="B5753">
        <v>1</v>
      </c>
      <c r="C5753">
        <v>60</v>
      </c>
    </row>
    <row r="5754" spans="1:3" x14ac:dyDescent="0.3">
      <c r="A5754" s="12" t="s">
        <v>46627</v>
      </c>
      <c r="B5754">
        <v>41</v>
      </c>
      <c r="C5754">
        <v>19307</v>
      </c>
    </row>
    <row r="5755" spans="1:3" x14ac:dyDescent="0.3">
      <c r="A5755" s="12" t="s">
        <v>36027</v>
      </c>
      <c r="B5755">
        <v>1</v>
      </c>
      <c r="C5755">
        <v>1744</v>
      </c>
    </row>
    <row r="5756" spans="1:3" x14ac:dyDescent="0.3">
      <c r="A5756" s="12" t="s">
        <v>44551</v>
      </c>
      <c r="B5756">
        <v>1</v>
      </c>
      <c r="C5756">
        <v>165</v>
      </c>
    </row>
    <row r="5757" spans="1:3" x14ac:dyDescent="0.3">
      <c r="A5757" s="12" t="s">
        <v>78474</v>
      </c>
      <c r="B5757">
        <v>22</v>
      </c>
      <c r="C5757">
        <v>5775</v>
      </c>
    </row>
    <row r="5758" spans="1:3" x14ac:dyDescent="0.3">
      <c r="A5758" s="12" t="s">
        <v>43672</v>
      </c>
      <c r="B5758">
        <v>1</v>
      </c>
      <c r="C5758">
        <v>165</v>
      </c>
    </row>
    <row r="5759" spans="1:3" x14ac:dyDescent="0.3">
      <c r="A5759" s="12" t="s">
        <v>66409</v>
      </c>
      <c r="B5759">
        <v>1</v>
      </c>
      <c r="C5759">
        <v>400</v>
      </c>
    </row>
    <row r="5760" spans="1:3" x14ac:dyDescent="0.3">
      <c r="A5760" s="12" t="s">
        <v>4702</v>
      </c>
      <c r="B5760">
        <v>1</v>
      </c>
      <c r="C5760">
        <v>577</v>
      </c>
    </row>
    <row r="5761" spans="1:3" x14ac:dyDescent="0.3">
      <c r="A5761" s="12" t="s">
        <v>1858</v>
      </c>
      <c r="B5761">
        <v>3</v>
      </c>
      <c r="C5761">
        <v>1472</v>
      </c>
    </row>
    <row r="5762" spans="1:3" x14ac:dyDescent="0.3">
      <c r="A5762" s="12" t="s">
        <v>26488</v>
      </c>
      <c r="B5762">
        <v>4</v>
      </c>
      <c r="C5762">
        <v>1657</v>
      </c>
    </row>
    <row r="5763" spans="1:3" x14ac:dyDescent="0.3">
      <c r="A5763" s="12" t="s">
        <v>78177</v>
      </c>
      <c r="B5763">
        <v>6</v>
      </c>
      <c r="C5763">
        <v>1477</v>
      </c>
    </row>
    <row r="5764" spans="1:3" x14ac:dyDescent="0.3">
      <c r="A5764" s="12" t="s">
        <v>20731</v>
      </c>
      <c r="B5764">
        <v>2</v>
      </c>
      <c r="C5764">
        <v>233</v>
      </c>
    </row>
    <row r="5765" spans="1:3" x14ac:dyDescent="0.3">
      <c r="A5765" s="12" t="s">
        <v>16864</v>
      </c>
      <c r="B5765">
        <v>1</v>
      </c>
      <c r="C5765">
        <v>165</v>
      </c>
    </row>
    <row r="5766" spans="1:3" x14ac:dyDescent="0.3">
      <c r="A5766" s="12" t="s">
        <v>53145</v>
      </c>
      <c r="B5766">
        <v>33</v>
      </c>
      <c r="C5766">
        <v>13315</v>
      </c>
    </row>
    <row r="5767" spans="1:3" x14ac:dyDescent="0.3">
      <c r="A5767" s="12" t="s">
        <v>20010</v>
      </c>
      <c r="B5767">
        <v>1</v>
      </c>
      <c r="C5767">
        <v>205</v>
      </c>
    </row>
    <row r="5768" spans="1:3" x14ac:dyDescent="0.3">
      <c r="A5768" s="12" t="s">
        <v>50016</v>
      </c>
      <c r="B5768">
        <v>4</v>
      </c>
      <c r="C5768">
        <v>958</v>
      </c>
    </row>
    <row r="5769" spans="1:3" x14ac:dyDescent="0.3">
      <c r="A5769" s="12" t="s">
        <v>15728</v>
      </c>
      <c r="B5769">
        <v>1</v>
      </c>
      <c r="C5769">
        <v>579</v>
      </c>
    </row>
    <row r="5770" spans="1:3" x14ac:dyDescent="0.3">
      <c r="A5770" s="12" t="s">
        <v>35170</v>
      </c>
      <c r="B5770">
        <v>1</v>
      </c>
      <c r="C5770">
        <v>114</v>
      </c>
    </row>
    <row r="5771" spans="1:3" x14ac:dyDescent="0.3">
      <c r="A5771" s="12" t="s">
        <v>65247</v>
      </c>
      <c r="B5771">
        <v>2</v>
      </c>
      <c r="C5771">
        <v>354</v>
      </c>
    </row>
    <row r="5772" spans="1:3" x14ac:dyDescent="0.3">
      <c r="A5772" s="12" t="s">
        <v>98734</v>
      </c>
      <c r="B5772">
        <v>2</v>
      </c>
      <c r="C5772">
        <v>1052</v>
      </c>
    </row>
    <row r="5773" spans="1:3" x14ac:dyDescent="0.3">
      <c r="A5773" s="12" t="s">
        <v>32214</v>
      </c>
      <c r="B5773">
        <v>1</v>
      </c>
      <c r="C5773">
        <v>672</v>
      </c>
    </row>
    <row r="5774" spans="1:3" x14ac:dyDescent="0.3">
      <c r="A5774" s="12" t="s">
        <v>52997</v>
      </c>
      <c r="B5774">
        <v>14</v>
      </c>
      <c r="C5774">
        <v>5204</v>
      </c>
    </row>
    <row r="5775" spans="1:3" x14ac:dyDescent="0.3">
      <c r="A5775" s="12" t="s">
        <v>64669</v>
      </c>
      <c r="B5775">
        <v>1</v>
      </c>
      <c r="C5775">
        <v>50</v>
      </c>
    </row>
    <row r="5776" spans="1:3" x14ac:dyDescent="0.3">
      <c r="A5776" s="12" t="s">
        <v>16381</v>
      </c>
      <c r="B5776">
        <v>2</v>
      </c>
      <c r="C5776">
        <v>998</v>
      </c>
    </row>
    <row r="5777" spans="1:3" x14ac:dyDescent="0.3">
      <c r="A5777" s="12" t="s">
        <v>56929</v>
      </c>
      <c r="B5777">
        <v>6</v>
      </c>
      <c r="C5777">
        <v>2219</v>
      </c>
    </row>
    <row r="5778" spans="1:3" x14ac:dyDescent="0.3">
      <c r="A5778" s="12" t="s">
        <v>59645</v>
      </c>
      <c r="B5778">
        <v>1</v>
      </c>
      <c r="C5778">
        <v>325</v>
      </c>
    </row>
    <row r="5779" spans="1:3" x14ac:dyDescent="0.3">
      <c r="A5779" s="12" t="s">
        <v>24568</v>
      </c>
      <c r="B5779">
        <v>8</v>
      </c>
      <c r="C5779">
        <v>3093</v>
      </c>
    </row>
    <row r="5780" spans="1:3" x14ac:dyDescent="0.3">
      <c r="A5780" s="12" t="s">
        <v>4232</v>
      </c>
      <c r="B5780">
        <v>3</v>
      </c>
      <c r="C5780">
        <v>768</v>
      </c>
    </row>
    <row r="5781" spans="1:3" x14ac:dyDescent="0.3">
      <c r="A5781" s="12" t="s">
        <v>43017</v>
      </c>
      <c r="B5781">
        <v>1</v>
      </c>
      <c r="C5781">
        <v>345</v>
      </c>
    </row>
    <row r="5782" spans="1:3" x14ac:dyDescent="0.3">
      <c r="A5782" s="12" t="s">
        <v>7672</v>
      </c>
      <c r="B5782">
        <v>1</v>
      </c>
      <c r="C5782">
        <v>701</v>
      </c>
    </row>
    <row r="5783" spans="1:3" x14ac:dyDescent="0.3">
      <c r="A5783" s="12" t="s">
        <v>11548</v>
      </c>
      <c r="B5783">
        <v>1</v>
      </c>
      <c r="C5783">
        <v>639</v>
      </c>
    </row>
    <row r="5784" spans="1:3" x14ac:dyDescent="0.3">
      <c r="A5784" s="12" t="s">
        <v>103590</v>
      </c>
      <c r="B5784">
        <v>2</v>
      </c>
      <c r="C5784">
        <v>888</v>
      </c>
    </row>
    <row r="5785" spans="1:3" x14ac:dyDescent="0.3">
      <c r="A5785" s="12" t="s">
        <v>55447</v>
      </c>
      <c r="B5785">
        <v>1</v>
      </c>
      <c r="C5785">
        <v>432</v>
      </c>
    </row>
    <row r="5786" spans="1:3" x14ac:dyDescent="0.3">
      <c r="A5786" s="12" t="s">
        <v>56255</v>
      </c>
      <c r="B5786">
        <v>2</v>
      </c>
      <c r="C5786">
        <v>30</v>
      </c>
    </row>
    <row r="5787" spans="1:3" x14ac:dyDescent="0.3">
      <c r="A5787" s="12" t="s">
        <v>619</v>
      </c>
      <c r="B5787">
        <v>1</v>
      </c>
      <c r="C5787">
        <v>144</v>
      </c>
    </row>
    <row r="5788" spans="1:3" x14ac:dyDescent="0.3">
      <c r="A5788" s="12" t="s">
        <v>26440</v>
      </c>
      <c r="B5788">
        <v>4</v>
      </c>
      <c r="C5788">
        <v>1165</v>
      </c>
    </row>
    <row r="5789" spans="1:3" x14ac:dyDescent="0.3">
      <c r="A5789" s="12" t="s">
        <v>96803</v>
      </c>
      <c r="B5789">
        <v>2</v>
      </c>
      <c r="C5789">
        <v>220</v>
      </c>
    </row>
    <row r="5790" spans="1:3" x14ac:dyDescent="0.3">
      <c r="A5790" s="12" t="s">
        <v>52967</v>
      </c>
      <c r="B5790">
        <v>6</v>
      </c>
      <c r="C5790">
        <v>982</v>
      </c>
    </row>
    <row r="5791" spans="1:3" x14ac:dyDescent="0.3">
      <c r="A5791" s="12" t="s">
        <v>33784</v>
      </c>
      <c r="B5791">
        <v>2</v>
      </c>
      <c r="C5791">
        <v>542</v>
      </c>
    </row>
    <row r="5792" spans="1:3" x14ac:dyDescent="0.3">
      <c r="A5792" s="12" t="s">
        <v>36303</v>
      </c>
      <c r="B5792">
        <v>6</v>
      </c>
      <c r="C5792">
        <v>2793</v>
      </c>
    </row>
    <row r="5793" spans="1:3" x14ac:dyDescent="0.3">
      <c r="A5793" s="12" t="s">
        <v>30949</v>
      </c>
      <c r="B5793">
        <v>5</v>
      </c>
      <c r="C5793">
        <v>1103</v>
      </c>
    </row>
    <row r="5794" spans="1:3" x14ac:dyDescent="0.3">
      <c r="A5794" s="12" t="s">
        <v>6271</v>
      </c>
      <c r="B5794">
        <v>1</v>
      </c>
      <c r="C5794">
        <v>823</v>
      </c>
    </row>
    <row r="5795" spans="1:3" x14ac:dyDescent="0.3">
      <c r="A5795" s="12" t="s">
        <v>6618</v>
      </c>
      <c r="B5795">
        <v>2</v>
      </c>
      <c r="C5795">
        <v>228</v>
      </c>
    </row>
    <row r="5796" spans="1:3" x14ac:dyDescent="0.3">
      <c r="A5796" s="12" t="s">
        <v>89418</v>
      </c>
      <c r="B5796">
        <v>3</v>
      </c>
      <c r="C5796">
        <v>1415</v>
      </c>
    </row>
    <row r="5797" spans="1:3" x14ac:dyDescent="0.3">
      <c r="A5797" s="12" t="s">
        <v>18722</v>
      </c>
      <c r="B5797">
        <v>1</v>
      </c>
      <c r="C5797">
        <v>335</v>
      </c>
    </row>
    <row r="5798" spans="1:3" x14ac:dyDescent="0.3">
      <c r="A5798" s="12" t="s">
        <v>19829</v>
      </c>
      <c r="B5798">
        <v>1</v>
      </c>
      <c r="C5798">
        <v>895</v>
      </c>
    </row>
    <row r="5799" spans="1:3" x14ac:dyDescent="0.3">
      <c r="A5799" s="12" t="s">
        <v>31638</v>
      </c>
      <c r="B5799">
        <v>1</v>
      </c>
      <c r="C5799">
        <v>50</v>
      </c>
    </row>
    <row r="5800" spans="1:3" x14ac:dyDescent="0.3">
      <c r="A5800" s="12" t="s">
        <v>11968</v>
      </c>
      <c r="B5800">
        <v>1</v>
      </c>
      <c r="C5800">
        <v>80</v>
      </c>
    </row>
    <row r="5801" spans="1:3" x14ac:dyDescent="0.3">
      <c r="A5801" s="12" t="s">
        <v>100118</v>
      </c>
      <c r="B5801">
        <v>44</v>
      </c>
      <c r="C5801">
        <v>14681</v>
      </c>
    </row>
    <row r="5802" spans="1:3" x14ac:dyDescent="0.3">
      <c r="A5802" s="12" t="s">
        <v>61171</v>
      </c>
      <c r="B5802">
        <v>12</v>
      </c>
      <c r="C5802">
        <v>3006</v>
      </c>
    </row>
    <row r="5803" spans="1:3" x14ac:dyDescent="0.3">
      <c r="A5803" s="12" t="s">
        <v>53308</v>
      </c>
      <c r="B5803">
        <v>3</v>
      </c>
      <c r="C5803">
        <v>187</v>
      </c>
    </row>
    <row r="5804" spans="1:3" x14ac:dyDescent="0.3">
      <c r="A5804" s="12" t="s">
        <v>2075</v>
      </c>
      <c r="B5804">
        <v>1</v>
      </c>
      <c r="C5804">
        <v>120</v>
      </c>
    </row>
    <row r="5805" spans="1:3" x14ac:dyDescent="0.3">
      <c r="A5805" s="12" t="s">
        <v>103752</v>
      </c>
      <c r="B5805">
        <v>1</v>
      </c>
      <c r="C5805">
        <v>170</v>
      </c>
    </row>
    <row r="5806" spans="1:3" x14ac:dyDescent="0.3">
      <c r="A5806" s="12" t="s">
        <v>38562</v>
      </c>
      <c r="B5806">
        <v>1</v>
      </c>
      <c r="C5806">
        <v>198</v>
      </c>
    </row>
    <row r="5807" spans="1:3" x14ac:dyDescent="0.3">
      <c r="A5807" s="12" t="s">
        <v>23787</v>
      </c>
      <c r="B5807">
        <v>3</v>
      </c>
      <c r="C5807">
        <v>637</v>
      </c>
    </row>
    <row r="5808" spans="1:3" x14ac:dyDescent="0.3">
      <c r="A5808" s="12" t="s">
        <v>44027</v>
      </c>
      <c r="B5808">
        <v>2</v>
      </c>
      <c r="C5808">
        <v>720</v>
      </c>
    </row>
    <row r="5809" spans="1:3" x14ac:dyDescent="0.3">
      <c r="A5809" s="12" t="s">
        <v>56471</v>
      </c>
      <c r="B5809">
        <v>4</v>
      </c>
      <c r="C5809">
        <v>1094</v>
      </c>
    </row>
    <row r="5810" spans="1:3" x14ac:dyDescent="0.3">
      <c r="A5810" s="12" t="s">
        <v>48773</v>
      </c>
      <c r="B5810">
        <v>1</v>
      </c>
      <c r="C5810">
        <v>60</v>
      </c>
    </row>
    <row r="5811" spans="1:3" x14ac:dyDescent="0.3">
      <c r="A5811" s="12" t="s">
        <v>107780</v>
      </c>
      <c r="B5811">
        <v>63</v>
      </c>
      <c r="C5811">
        <v>30723</v>
      </c>
    </row>
    <row r="5812" spans="1:3" x14ac:dyDescent="0.3">
      <c r="A5812" s="12" t="s">
        <v>4022</v>
      </c>
      <c r="B5812">
        <v>2</v>
      </c>
      <c r="C5812">
        <v>264</v>
      </c>
    </row>
    <row r="5813" spans="1:3" x14ac:dyDescent="0.3">
      <c r="A5813" s="12" t="s">
        <v>95427</v>
      </c>
      <c r="B5813">
        <v>39</v>
      </c>
      <c r="C5813">
        <v>6834</v>
      </c>
    </row>
    <row r="5814" spans="1:3" x14ac:dyDescent="0.3">
      <c r="A5814" s="12" t="s">
        <v>63406</v>
      </c>
      <c r="B5814">
        <v>14</v>
      </c>
      <c r="C5814">
        <v>4234</v>
      </c>
    </row>
    <row r="5815" spans="1:3" x14ac:dyDescent="0.3">
      <c r="A5815" s="12" t="s">
        <v>21188</v>
      </c>
      <c r="B5815">
        <v>3</v>
      </c>
      <c r="C5815">
        <v>1594</v>
      </c>
    </row>
    <row r="5816" spans="1:3" x14ac:dyDescent="0.3">
      <c r="A5816" s="12" t="s">
        <v>23855</v>
      </c>
      <c r="B5816">
        <v>1</v>
      </c>
      <c r="C5816">
        <v>60</v>
      </c>
    </row>
    <row r="5817" spans="1:3" x14ac:dyDescent="0.3">
      <c r="A5817" s="12" t="s">
        <v>84759</v>
      </c>
      <c r="B5817">
        <v>12</v>
      </c>
      <c r="C5817">
        <v>9572</v>
      </c>
    </row>
    <row r="5818" spans="1:3" x14ac:dyDescent="0.3">
      <c r="A5818" s="12" t="s">
        <v>55101</v>
      </c>
      <c r="B5818">
        <v>11</v>
      </c>
      <c r="C5818">
        <v>7459</v>
      </c>
    </row>
    <row r="5819" spans="1:3" x14ac:dyDescent="0.3">
      <c r="A5819" s="12" t="s">
        <v>45556</v>
      </c>
      <c r="B5819">
        <v>13</v>
      </c>
      <c r="C5819">
        <v>3112</v>
      </c>
    </row>
    <row r="5820" spans="1:3" x14ac:dyDescent="0.3">
      <c r="A5820" s="12" t="s">
        <v>4391</v>
      </c>
      <c r="B5820">
        <v>1</v>
      </c>
      <c r="C5820">
        <v>139</v>
      </c>
    </row>
    <row r="5821" spans="1:3" x14ac:dyDescent="0.3">
      <c r="A5821" s="12" t="s">
        <v>5445</v>
      </c>
      <c r="B5821">
        <v>11</v>
      </c>
      <c r="C5821">
        <v>4489</v>
      </c>
    </row>
    <row r="5822" spans="1:3" x14ac:dyDescent="0.3">
      <c r="A5822" s="12" t="s">
        <v>31548</v>
      </c>
      <c r="B5822">
        <v>12</v>
      </c>
      <c r="C5822">
        <v>5830</v>
      </c>
    </row>
    <row r="5823" spans="1:3" x14ac:dyDescent="0.3">
      <c r="A5823" s="12" t="s">
        <v>19343</v>
      </c>
      <c r="B5823">
        <v>1</v>
      </c>
      <c r="C5823">
        <v>1129</v>
      </c>
    </row>
    <row r="5824" spans="1:3" x14ac:dyDescent="0.3">
      <c r="A5824" s="12" t="s">
        <v>10824</v>
      </c>
      <c r="B5824">
        <v>1</v>
      </c>
      <c r="C5824">
        <v>280</v>
      </c>
    </row>
    <row r="5825" spans="1:3" x14ac:dyDescent="0.3">
      <c r="A5825" s="12" t="s">
        <v>78591</v>
      </c>
      <c r="B5825">
        <v>1</v>
      </c>
      <c r="C5825">
        <v>347</v>
      </c>
    </row>
    <row r="5826" spans="1:3" x14ac:dyDescent="0.3">
      <c r="A5826" s="12" t="s">
        <v>54946</v>
      </c>
      <c r="B5826">
        <v>1</v>
      </c>
      <c r="C5826">
        <v>90</v>
      </c>
    </row>
    <row r="5827" spans="1:3" x14ac:dyDescent="0.3">
      <c r="A5827" s="12" t="s">
        <v>18598</v>
      </c>
      <c r="B5827">
        <v>2</v>
      </c>
      <c r="C5827">
        <v>167</v>
      </c>
    </row>
    <row r="5828" spans="1:3" x14ac:dyDescent="0.3">
      <c r="A5828" s="12" t="s">
        <v>5546</v>
      </c>
      <c r="B5828">
        <v>4</v>
      </c>
      <c r="C5828">
        <v>1117</v>
      </c>
    </row>
    <row r="5829" spans="1:3" x14ac:dyDescent="0.3">
      <c r="A5829" s="12" t="s">
        <v>25634</v>
      </c>
      <c r="B5829">
        <v>2</v>
      </c>
      <c r="C5829">
        <v>695</v>
      </c>
    </row>
    <row r="5830" spans="1:3" x14ac:dyDescent="0.3">
      <c r="A5830" s="12" t="s">
        <v>60910</v>
      </c>
      <c r="B5830">
        <v>1</v>
      </c>
      <c r="C5830">
        <v>165</v>
      </c>
    </row>
    <row r="5831" spans="1:3" x14ac:dyDescent="0.3">
      <c r="A5831" s="12" t="s">
        <v>21997</v>
      </c>
      <c r="B5831">
        <v>1</v>
      </c>
      <c r="C5831">
        <v>212</v>
      </c>
    </row>
    <row r="5832" spans="1:3" x14ac:dyDescent="0.3">
      <c r="A5832" s="12" t="s">
        <v>6704</v>
      </c>
      <c r="B5832">
        <v>4</v>
      </c>
      <c r="C5832">
        <v>662</v>
      </c>
    </row>
    <row r="5833" spans="1:3" x14ac:dyDescent="0.3">
      <c r="A5833" s="12" t="s">
        <v>39226</v>
      </c>
      <c r="B5833">
        <v>1</v>
      </c>
      <c r="C5833">
        <v>763</v>
      </c>
    </row>
    <row r="5834" spans="1:3" x14ac:dyDescent="0.3">
      <c r="A5834" s="12" t="s">
        <v>113126</v>
      </c>
      <c r="B5834">
        <v>1</v>
      </c>
      <c r="C5834">
        <v>548</v>
      </c>
    </row>
    <row r="5835" spans="1:3" x14ac:dyDescent="0.3">
      <c r="A5835" s="12" t="s">
        <v>1775</v>
      </c>
      <c r="B5835">
        <v>2</v>
      </c>
      <c r="C5835">
        <v>379</v>
      </c>
    </row>
    <row r="5836" spans="1:3" x14ac:dyDescent="0.3">
      <c r="A5836" s="12" t="s">
        <v>3788</v>
      </c>
      <c r="B5836">
        <v>5</v>
      </c>
      <c r="C5836">
        <v>1179</v>
      </c>
    </row>
    <row r="5837" spans="1:3" x14ac:dyDescent="0.3">
      <c r="A5837" s="12" t="s">
        <v>49099</v>
      </c>
      <c r="B5837">
        <v>4</v>
      </c>
      <c r="C5837">
        <v>393</v>
      </c>
    </row>
    <row r="5838" spans="1:3" x14ac:dyDescent="0.3">
      <c r="A5838" s="12" t="s">
        <v>11354</v>
      </c>
      <c r="B5838">
        <v>1</v>
      </c>
      <c r="C5838">
        <v>544</v>
      </c>
    </row>
    <row r="5839" spans="1:3" x14ac:dyDescent="0.3">
      <c r="A5839" s="12" t="s">
        <v>12179</v>
      </c>
      <c r="B5839">
        <v>1</v>
      </c>
      <c r="C5839">
        <v>185</v>
      </c>
    </row>
    <row r="5840" spans="1:3" x14ac:dyDescent="0.3">
      <c r="A5840" s="12" t="s">
        <v>2132</v>
      </c>
      <c r="B5840">
        <v>1</v>
      </c>
      <c r="C5840">
        <v>110</v>
      </c>
    </row>
    <row r="5841" spans="1:3" x14ac:dyDescent="0.3">
      <c r="A5841" s="12" t="s">
        <v>11468</v>
      </c>
      <c r="B5841">
        <v>2</v>
      </c>
      <c r="C5841">
        <v>539</v>
      </c>
    </row>
    <row r="5842" spans="1:3" x14ac:dyDescent="0.3">
      <c r="A5842" s="12" t="s">
        <v>9823</v>
      </c>
      <c r="B5842">
        <v>5</v>
      </c>
      <c r="C5842">
        <v>1116</v>
      </c>
    </row>
    <row r="5843" spans="1:3" x14ac:dyDescent="0.3">
      <c r="A5843" s="12" t="s">
        <v>24700</v>
      </c>
      <c r="B5843">
        <v>1</v>
      </c>
      <c r="C5843">
        <v>98</v>
      </c>
    </row>
    <row r="5844" spans="1:3" x14ac:dyDescent="0.3">
      <c r="A5844" s="12" t="s">
        <v>104341</v>
      </c>
      <c r="B5844">
        <v>85</v>
      </c>
      <c r="C5844">
        <v>4995</v>
      </c>
    </row>
    <row r="5845" spans="1:3" x14ac:dyDescent="0.3">
      <c r="A5845" s="12" t="s">
        <v>6129</v>
      </c>
      <c r="B5845">
        <v>4</v>
      </c>
      <c r="C5845">
        <v>1459</v>
      </c>
    </row>
    <row r="5846" spans="1:3" x14ac:dyDescent="0.3">
      <c r="A5846" s="12" t="s">
        <v>19493</v>
      </c>
      <c r="B5846">
        <v>7</v>
      </c>
      <c r="C5846">
        <v>7228</v>
      </c>
    </row>
    <row r="5847" spans="1:3" x14ac:dyDescent="0.3">
      <c r="A5847" s="12" t="s">
        <v>36232</v>
      </c>
      <c r="B5847">
        <v>3</v>
      </c>
      <c r="C5847">
        <v>403</v>
      </c>
    </row>
    <row r="5848" spans="1:3" x14ac:dyDescent="0.3">
      <c r="A5848" s="12" t="s">
        <v>72137</v>
      </c>
      <c r="B5848">
        <v>1</v>
      </c>
      <c r="C5848">
        <v>148</v>
      </c>
    </row>
    <row r="5849" spans="1:3" x14ac:dyDescent="0.3">
      <c r="A5849" s="12" t="s">
        <v>39103</v>
      </c>
      <c r="B5849">
        <v>8</v>
      </c>
      <c r="C5849">
        <v>1940</v>
      </c>
    </row>
    <row r="5850" spans="1:3" x14ac:dyDescent="0.3">
      <c r="A5850" s="12" t="s">
        <v>15512</v>
      </c>
      <c r="B5850">
        <v>5</v>
      </c>
      <c r="C5850">
        <v>5904</v>
      </c>
    </row>
    <row r="5851" spans="1:3" x14ac:dyDescent="0.3">
      <c r="A5851" s="12" t="s">
        <v>66065</v>
      </c>
      <c r="B5851">
        <v>4</v>
      </c>
      <c r="C5851">
        <v>3621</v>
      </c>
    </row>
    <row r="5852" spans="1:3" x14ac:dyDescent="0.3">
      <c r="A5852" s="12" t="s">
        <v>19256</v>
      </c>
      <c r="B5852">
        <v>4</v>
      </c>
      <c r="C5852">
        <v>575</v>
      </c>
    </row>
    <row r="5853" spans="1:3" x14ac:dyDescent="0.3">
      <c r="A5853" s="12" t="s">
        <v>75503</v>
      </c>
      <c r="B5853">
        <v>18</v>
      </c>
      <c r="C5853">
        <v>12972</v>
      </c>
    </row>
    <row r="5854" spans="1:3" x14ac:dyDescent="0.3">
      <c r="A5854" s="12" t="s">
        <v>12190</v>
      </c>
      <c r="B5854">
        <v>1</v>
      </c>
      <c r="C5854">
        <v>384</v>
      </c>
    </row>
    <row r="5855" spans="1:3" x14ac:dyDescent="0.3">
      <c r="A5855" s="12" t="s">
        <v>4143</v>
      </c>
      <c r="B5855">
        <v>1</v>
      </c>
      <c r="C5855">
        <v>129</v>
      </c>
    </row>
    <row r="5856" spans="1:3" x14ac:dyDescent="0.3">
      <c r="A5856" s="12" t="s">
        <v>51663</v>
      </c>
      <c r="B5856">
        <v>6</v>
      </c>
      <c r="C5856">
        <v>1152</v>
      </c>
    </row>
    <row r="5857" spans="1:3" x14ac:dyDescent="0.3">
      <c r="A5857" s="12" t="s">
        <v>11716</v>
      </c>
      <c r="B5857">
        <v>2</v>
      </c>
      <c r="C5857">
        <v>342</v>
      </c>
    </row>
    <row r="5858" spans="1:3" x14ac:dyDescent="0.3">
      <c r="A5858" s="12" t="s">
        <v>73633</v>
      </c>
      <c r="B5858">
        <v>3</v>
      </c>
      <c r="C5858">
        <v>1350</v>
      </c>
    </row>
    <row r="5859" spans="1:3" x14ac:dyDescent="0.3">
      <c r="A5859" s="12" t="s">
        <v>109704</v>
      </c>
      <c r="B5859">
        <v>61</v>
      </c>
      <c r="C5859">
        <v>17920</v>
      </c>
    </row>
    <row r="5860" spans="1:3" x14ac:dyDescent="0.3">
      <c r="A5860" s="12" t="s">
        <v>22588</v>
      </c>
      <c r="B5860">
        <v>1</v>
      </c>
      <c r="C5860">
        <v>398</v>
      </c>
    </row>
    <row r="5861" spans="1:3" x14ac:dyDescent="0.3">
      <c r="A5861" s="12" t="s">
        <v>75856</v>
      </c>
      <c r="B5861">
        <v>28</v>
      </c>
      <c r="C5861">
        <v>10630</v>
      </c>
    </row>
    <row r="5862" spans="1:3" x14ac:dyDescent="0.3">
      <c r="A5862" s="12" t="s">
        <v>35256</v>
      </c>
      <c r="B5862">
        <v>1</v>
      </c>
      <c r="C5862">
        <v>1907</v>
      </c>
    </row>
    <row r="5863" spans="1:3" x14ac:dyDescent="0.3">
      <c r="A5863" s="12" t="s">
        <v>16869</v>
      </c>
      <c r="B5863">
        <v>2</v>
      </c>
      <c r="C5863">
        <v>1620</v>
      </c>
    </row>
    <row r="5864" spans="1:3" x14ac:dyDescent="0.3">
      <c r="A5864" s="12" t="s">
        <v>81136</v>
      </c>
      <c r="B5864">
        <v>2</v>
      </c>
      <c r="C5864">
        <v>203</v>
      </c>
    </row>
    <row r="5865" spans="1:3" x14ac:dyDescent="0.3">
      <c r="A5865" s="12" t="s">
        <v>66868</v>
      </c>
      <c r="B5865">
        <v>1</v>
      </c>
      <c r="C5865">
        <v>244</v>
      </c>
    </row>
    <row r="5866" spans="1:3" x14ac:dyDescent="0.3">
      <c r="A5866" s="12" t="s">
        <v>71156</v>
      </c>
      <c r="B5866">
        <v>6</v>
      </c>
      <c r="C5866">
        <v>2789</v>
      </c>
    </row>
    <row r="5867" spans="1:3" x14ac:dyDescent="0.3">
      <c r="A5867" s="12" t="s">
        <v>38510</v>
      </c>
      <c r="B5867">
        <v>1</v>
      </c>
      <c r="C5867">
        <v>1158</v>
      </c>
    </row>
    <row r="5868" spans="1:3" x14ac:dyDescent="0.3">
      <c r="A5868" s="12" t="s">
        <v>3166</v>
      </c>
      <c r="B5868">
        <v>2</v>
      </c>
      <c r="C5868">
        <v>326</v>
      </c>
    </row>
    <row r="5869" spans="1:3" x14ac:dyDescent="0.3">
      <c r="A5869" s="12" t="s">
        <v>48371</v>
      </c>
      <c r="B5869">
        <v>4</v>
      </c>
      <c r="C5869">
        <v>1448</v>
      </c>
    </row>
    <row r="5870" spans="1:3" x14ac:dyDescent="0.3">
      <c r="A5870" s="12" t="s">
        <v>9076</v>
      </c>
      <c r="B5870">
        <v>1</v>
      </c>
      <c r="C5870">
        <v>162</v>
      </c>
    </row>
    <row r="5871" spans="1:3" x14ac:dyDescent="0.3">
      <c r="A5871" s="12" t="s">
        <v>64548</v>
      </c>
      <c r="B5871">
        <v>6</v>
      </c>
      <c r="C5871">
        <v>1561</v>
      </c>
    </row>
    <row r="5872" spans="1:3" x14ac:dyDescent="0.3">
      <c r="A5872" s="12" t="s">
        <v>8559</v>
      </c>
      <c r="B5872">
        <v>2</v>
      </c>
      <c r="C5872">
        <v>1551</v>
      </c>
    </row>
    <row r="5873" spans="1:3" x14ac:dyDescent="0.3">
      <c r="A5873" s="12" t="s">
        <v>896</v>
      </c>
      <c r="B5873">
        <v>1</v>
      </c>
      <c r="C5873">
        <v>399</v>
      </c>
    </row>
    <row r="5874" spans="1:3" x14ac:dyDescent="0.3">
      <c r="A5874" s="12" t="s">
        <v>21440</v>
      </c>
      <c r="B5874">
        <v>1</v>
      </c>
      <c r="C5874">
        <v>194</v>
      </c>
    </row>
    <row r="5875" spans="1:3" x14ac:dyDescent="0.3">
      <c r="A5875" s="12" t="s">
        <v>29209</v>
      </c>
      <c r="B5875">
        <v>2</v>
      </c>
      <c r="C5875">
        <v>1258</v>
      </c>
    </row>
    <row r="5876" spans="1:3" x14ac:dyDescent="0.3">
      <c r="A5876" s="12" t="s">
        <v>1567</v>
      </c>
      <c r="B5876">
        <v>1</v>
      </c>
      <c r="C5876">
        <v>633</v>
      </c>
    </row>
    <row r="5877" spans="1:3" x14ac:dyDescent="0.3">
      <c r="A5877" s="12" t="s">
        <v>99642</v>
      </c>
      <c r="B5877">
        <v>2</v>
      </c>
      <c r="C5877">
        <v>333</v>
      </c>
    </row>
    <row r="5878" spans="1:3" x14ac:dyDescent="0.3">
      <c r="A5878" s="12" t="s">
        <v>59765</v>
      </c>
      <c r="B5878">
        <v>30</v>
      </c>
      <c r="C5878">
        <v>5817</v>
      </c>
    </row>
    <row r="5879" spans="1:3" x14ac:dyDescent="0.3">
      <c r="A5879" s="12" t="s">
        <v>37371</v>
      </c>
      <c r="B5879">
        <v>1</v>
      </c>
      <c r="C5879">
        <v>570</v>
      </c>
    </row>
    <row r="5880" spans="1:3" x14ac:dyDescent="0.3">
      <c r="A5880" s="12" t="s">
        <v>64301</v>
      </c>
      <c r="B5880">
        <v>1</v>
      </c>
      <c r="C5880">
        <v>338</v>
      </c>
    </row>
    <row r="5881" spans="1:3" x14ac:dyDescent="0.3">
      <c r="A5881" s="12" t="s">
        <v>62893</v>
      </c>
      <c r="B5881">
        <v>40</v>
      </c>
      <c r="C5881">
        <v>13624</v>
      </c>
    </row>
    <row r="5882" spans="1:3" x14ac:dyDescent="0.3">
      <c r="A5882" s="12" t="s">
        <v>56570</v>
      </c>
      <c r="B5882">
        <v>18</v>
      </c>
      <c r="C5882">
        <v>7991</v>
      </c>
    </row>
    <row r="5883" spans="1:3" x14ac:dyDescent="0.3">
      <c r="A5883" s="12" t="s">
        <v>61809</v>
      </c>
      <c r="B5883">
        <v>4</v>
      </c>
      <c r="C5883">
        <v>1197</v>
      </c>
    </row>
    <row r="5884" spans="1:3" x14ac:dyDescent="0.3">
      <c r="A5884" s="12" t="s">
        <v>24425</v>
      </c>
      <c r="B5884">
        <v>2</v>
      </c>
      <c r="C5884">
        <v>668</v>
      </c>
    </row>
    <row r="5885" spans="1:3" x14ac:dyDescent="0.3">
      <c r="A5885" s="12" t="s">
        <v>11479</v>
      </c>
      <c r="B5885">
        <v>1</v>
      </c>
      <c r="C5885">
        <v>60</v>
      </c>
    </row>
    <row r="5886" spans="1:3" x14ac:dyDescent="0.3">
      <c r="A5886" s="12" t="s">
        <v>48154</v>
      </c>
      <c r="B5886">
        <v>3</v>
      </c>
      <c r="C5886">
        <v>684</v>
      </c>
    </row>
    <row r="5887" spans="1:3" x14ac:dyDescent="0.3">
      <c r="A5887" s="12" t="s">
        <v>47919</v>
      </c>
      <c r="B5887">
        <v>5</v>
      </c>
      <c r="C5887">
        <v>760</v>
      </c>
    </row>
    <row r="5888" spans="1:3" x14ac:dyDescent="0.3">
      <c r="A5888" s="12" t="s">
        <v>3304</v>
      </c>
      <c r="B5888">
        <v>2</v>
      </c>
      <c r="C5888">
        <v>456</v>
      </c>
    </row>
    <row r="5889" spans="1:3" x14ac:dyDescent="0.3">
      <c r="A5889" s="12" t="s">
        <v>32851</v>
      </c>
      <c r="B5889">
        <v>3</v>
      </c>
      <c r="C5889">
        <v>1089</v>
      </c>
    </row>
    <row r="5890" spans="1:3" x14ac:dyDescent="0.3">
      <c r="A5890" s="12" t="s">
        <v>52486</v>
      </c>
      <c r="B5890">
        <v>2</v>
      </c>
      <c r="C5890">
        <v>108</v>
      </c>
    </row>
    <row r="5891" spans="1:3" x14ac:dyDescent="0.3">
      <c r="A5891" s="12" t="s">
        <v>13399</v>
      </c>
      <c r="B5891">
        <v>1</v>
      </c>
      <c r="C5891">
        <v>60</v>
      </c>
    </row>
    <row r="5892" spans="1:3" x14ac:dyDescent="0.3">
      <c r="A5892" s="12" t="s">
        <v>2270</v>
      </c>
      <c r="B5892">
        <v>1</v>
      </c>
      <c r="C5892">
        <v>1175</v>
      </c>
    </row>
    <row r="5893" spans="1:3" x14ac:dyDescent="0.3">
      <c r="A5893" s="12" t="s">
        <v>77910</v>
      </c>
      <c r="B5893">
        <v>6</v>
      </c>
      <c r="C5893">
        <v>2636</v>
      </c>
    </row>
    <row r="5894" spans="1:3" x14ac:dyDescent="0.3">
      <c r="A5894" s="12" t="s">
        <v>14076</v>
      </c>
      <c r="B5894">
        <v>3</v>
      </c>
      <c r="C5894">
        <v>161</v>
      </c>
    </row>
    <row r="5895" spans="1:3" x14ac:dyDescent="0.3">
      <c r="A5895" s="12" t="s">
        <v>17157</v>
      </c>
      <c r="B5895">
        <v>1</v>
      </c>
      <c r="C5895">
        <v>95</v>
      </c>
    </row>
    <row r="5896" spans="1:3" x14ac:dyDescent="0.3">
      <c r="A5896" s="12" t="s">
        <v>37485</v>
      </c>
      <c r="B5896">
        <v>1</v>
      </c>
      <c r="C5896">
        <v>425</v>
      </c>
    </row>
    <row r="5897" spans="1:3" x14ac:dyDescent="0.3">
      <c r="A5897" s="12" t="s">
        <v>37916</v>
      </c>
      <c r="B5897">
        <v>2</v>
      </c>
      <c r="C5897">
        <v>959</v>
      </c>
    </row>
    <row r="5898" spans="1:3" x14ac:dyDescent="0.3">
      <c r="A5898" s="12" t="s">
        <v>14690</v>
      </c>
      <c r="B5898">
        <v>1</v>
      </c>
      <c r="C5898">
        <v>200</v>
      </c>
    </row>
    <row r="5899" spans="1:3" x14ac:dyDescent="0.3">
      <c r="A5899" s="12" t="s">
        <v>29816</v>
      </c>
      <c r="B5899">
        <v>1</v>
      </c>
      <c r="C5899">
        <v>660</v>
      </c>
    </row>
    <row r="5900" spans="1:3" x14ac:dyDescent="0.3">
      <c r="A5900" s="12" t="s">
        <v>359</v>
      </c>
      <c r="B5900">
        <v>1</v>
      </c>
      <c r="C5900">
        <v>95</v>
      </c>
    </row>
    <row r="5901" spans="1:3" x14ac:dyDescent="0.3">
      <c r="A5901" s="12" t="s">
        <v>74071</v>
      </c>
      <c r="B5901">
        <v>1</v>
      </c>
      <c r="C5901">
        <v>330</v>
      </c>
    </row>
    <row r="5902" spans="1:3" x14ac:dyDescent="0.3">
      <c r="A5902" s="12" t="s">
        <v>16958</v>
      </c>
      <c r="B5902">
        <v>1</v>
      </c>
      <c r="C5902">
        <v>65</v>
      </c>
    </row>
    <row r="5903" spans="1:3" x14ac:dyDescent="0.3">
      <c r="A5903" s="12" t="s">
        <v>30367</v>
      </c>
      <c r="B5903">
        <v>15</v>
      </c>
      <c r="C5903">
        <v>4350</v>
      </c>
    </row>
    <row r="5904" spans="1:3" x14ac:dyDescent="0.3">
      <c r="A5904" s="12" t="s">
        <v>56491</v>
      </c>
      <c r="B5904">
        <v>7</v>
      </c>
      <c r="C5904">
        <v>3985</v>
      </c>
    </row>
    <row r="5905" spans="1:3" x14ac:dyDescent="0.3">
      <c r="A5905" s="12" t="s">
        <v>41301</v>
      </c>
      <c r="B5905">
        <v>2</v>
      </c>
      <c r="C5905">
        <v>832</v>
      </c>
    </row>
    <row r="5906" spans="1:3" x14ac:dyDescent="0.3">
      <c r="A5906" s="12" t="s">
        <v>106623</v>
      </c>
      <c r="B5906">
        <v>22</v>
      </c>
      <c r="C5906">
        <v>13079</v>
      </c>
    </row>
    <row r="5907" spans="1:3" x14ac:dyDescent="0.3">
      <c r="A5907" s="12" t="s">
        <v>12249</v>
      </c>
      <c r="B5907">
        <v>4</v>
      </c>
      <c r="C5907">
        <v>731</v>
      </c>
    </row>
    <row r="5908" spans="1:3" x14ac:dyDescent="0.3">
      <c r="A5908" s="12" t="s">
        <v>41151</v>
      </c>
      <c r="B5908">
        <v>30</v>
      </c>
      <c r="C5908">
        <v>11242</v>
      </c>
    </row>
    <row r="5909" spans="1:3" x14ac:dyDescent="0.3">
      <c r="A5909" s="12" t="s">
        <v>18759</v>
      </c>
      <c r="B5909">
        <v>2</v>
      </c>
      <c r="C5909">
        <v>442</v>
      </c>
    </row>
    <row r="5910" spans="1:3" x14ac:dyDescent="0.3">
      <c r="A5910" s="12" t="s">
        <v>15538</v>
      </c>
      <c r="B5910">
        <v>1</v>
      </c>
      <c r="C5910">
        <v>866</v>
      </c>
    </row>
    <row r="5911" spans="1:3" x14ac:dyDescent="0.3">
      <c r="A5911" s="12" t="s">
        <v>64307</v>
      </c>
      <c r="B5911">
        <v>8</v>
      </c>
      <c r="C5911">
        <v>4251</v>
      </c>
    </row>
    <row r="5912" spans="1:3" x14ac:dyDescent="0.3">
      <c r="A5912" s="12" t="s">
        <v>6036</v>
      </c>
      <c r="B5912">
        <v>2</v>
      </c>
      <c r="C5912">
        <v>3033</v>
      </c>
    </row>
    <row r="5913" spans="1:3" x14ac:dyDescent="0.3">
      <c r="A5913" s="12" t="s">
        <v>28723</v>
      </c>
      <c r="B5913">
        <v>1</v>
      </c>
      <c r="C5913">
        <v>843</v>
      </c>
    </row>
    <row r="5914" spans="1:3" x14ac:dyDescent="0.3">
      <c r="A5914" s="12" t="s">
        <v>3486</v>
      </c>
      <c r="B5914">
        <v>1</v>
      </c>
      <c r="C5914">
        <v>240</v>
      </c>
    </row>
    <row r="5915" spans="1:3" x14ac:dyDescent="0.3">
      <c r="A5915" s="12" t="s">
        <v>111822</v>
      </c>
      <c r="B5915">
        <v>26</v>
      </c>
      <c r="C5915">
        <v>7470</v>
      </c>
    </row>
    <row r="5916" spans="1:3" x14ac:dyDescent="0.3">
      <c r="A5916" s="12" t="s">
        <v>37457</v>
      </c>
      <c r="B5916">
        <v>2</v>
      </c>
      <c r="C5916">
        <v>420</v>
      </c>
    </row>
    <row r="5917" spans="1:3" x14ac:dyDescent="0.3">
      <c r="A5917" s="12" t="s">
        <v>83806</v>
      </c>
      <c r="B5917">
        <v>3</v>
      </c>
      <c r="C5917">
        <v>265</v>
      </c>
    </row>
    <row r="5918" spans="1:3" x14ac:dyDescent="0.3">
      <c r="A5918" s="12" t="s">
        <v>95088</v>
      </c>
      <c r="B5918">
        <v>9</v>
      </c>
      <c r="C5918">
        <v>3681</v>
      </c>
    </row>
    <row r="5919" spans="1:3" x14ac:dyDescent="0.3">
      <c r="A5919" s="12" t="s">
        <v>40737</v>
      </c>
      <c r="B5919">
        <v>4</v>
      </c>
      <c r="C5919">
        <v>2570</v>
      </c>
    </row>
    <row r="5920" spans="1:3" x14ac:dyDescent="0.3">
      <c r="A5920" s="12" t="s">
        <v>84110</v>
      </c>
      <c r="B5920">
        <v>15</v>
      </c>
      <c r="C5920">
        <v>8604</v>
      </c>
    </row>
    <row r="5921" spans="1:3" x14ac:dyDescent="0.3">
      <c r="A5921" s="12" t="s">
        <v>25137</v>
      </c>
      <c r="B5921">
        <v>1</v>
      </c>
      <c r="C5921">
        <v>408</v>
      </c>
    </row>
    <row r="5922" spans="1:3" x14ac:dyDescent="0.3">
      <c r="A5922" s="12" t="s">
        <v>87850</v>
      </c>
      <c r="B5922">
        <v>32</v>
      </c>
      <c r="C5922">
        <v>8833</v>
      </c>
    </row>
    <row r="5923" spans="1:3" x14ac:dyDescent="0.3">
      <c r="A5923" s="12" t="s">
        <v>58845</v>
      </c>
      <c r="B5923">
        <v>7</v>
      </c>
      <c r="C5923">
        <v>1731</v>
      </c>
    </row>
    <row r="5924" spans="1:3" x14ac:dyDescent="0.3">
      <c r="A5924" s="12" t="s">
        <v>66217</v>
      </c>
      <c r="B5924">
        <v>6</v>
      </c>
      <c r="C5924">
        <v>1930</v>
      </c>
    </row>
    <row r="5925" spans="1:3" x14ac:dyDescent="0.3">
      <c r="A5925" s="12" t="s">
        <v>39297</v>
      </c>
      <c r="B5925">
        <v>2</v>
      </c>
      <c r="C5925">
        <v>439</v>
      </c>
    </row>
    <row r="5926" spans="1:3" x14ac:dyDescent="0.3">
      <c r="A5926" s="12" t="s">
        <v>21623</v>
      </c>
      <c r="B5926">
        <v>1</v>
      </c>
      <c r="C5926">
        <v>281</v>
      </c>
    </row>
    <row r="5927" spans="1:3" x14ac:dyDescent="0.3">
      <c r="A5927" s="12" t="s">
        <v>36748</v>
      </c>
      <c r="B5927">
        <v>7</v>
      </c>
      <c r="C5927">
        <v>4183</v>
      </c>
    </row>
    <row r="5928" spans="1:3" x14ac:dyDescent="0.3">
      <c r="A5928" s="12" t="s">
        <v>6723</v>
      </c>
      <c r="B5928">
        <v>4</v>
      </c>
      <c r="C5928">
        <v>1320</v>
      </c>
    </row>
    <row r="5929" spans="1:3" x14ac:dyDescent="0.3">
      <c r="A5929" s="12" t="s">
        <v>31358</v>
      </c>
      <c r="B5929">
        <v>4</v>
      </c>
      <c r="C5929">
        <v>553</v>
      </c>
    </row>
    <row r="5930" spans="1:3" x14ac:dyDescent="0.3">
      <c r="A5930" s="12" t="s">
        <v>86584</v>
      </c>
      <c r="B5930">
        <v>12</v>
      </c>
      <c r="C5930">
        <v>6718</v>
      </c>
    </row>
    <row r="5931" spans="1:3" x14ac:dyDescent="0.3">
      <c r="A5931" s="12" t="s">
        <v>5528</v>
      </c>
      <c r="B5931">
        <v>1</v>
      </c>
      <c r="C5931">
        <v>1346</v>
      </c>
    </row>
    <row r="5932" spans="1:3" x14ac:dyDescent="0.3">
      <c r="A5932" s="12" t="s">
        <v>68129</v>
      </c>
      <c r="B5932">
        <v>6</v>
      </c>
      <c r="C5932">
        <v>1368</v>
      </c>
    </row>
    <row r="5933" spans="1:3" x14ac:dyDescent="0.3">
      <c r="A5933" s="12" t="s">
        <v>21428</v>
      </c>
      <c r="B5933">
        <v>1</v>
      </c>
      <c r="C5933">
        <v>548</v>
      </c>
    </row>
    <row r="5934" spans="1:3" x14ac:dyDescent="0.3">
      <c r="A5934" s="12" t="s">
        <v>24678</v>
      </c>
      <c r="B5934">
        <v>1</v>
      </c>
      <c r="C5934">
        <v>276</v>
      </c>
    </row>
    <row r="5935" spans="1:3" x14ac:dyDescent="0.3">
      <c r="A5935" s="12" t="s">
        <v>87104</v>
      </c>
      <c r="B5935">
        <v>5</v>
      </c>
      <c r="C5935">
        <v>766</v>
      </c>
    </row>
    <row r="5936" spans="1:3" x14ac:dyDescent="0.3">
      <c r="A5936" s="12" t="s">
        <v>68223</v>
      </c>
      <c r="B5936">
        <v>2</v>
      </c>
      <c r="C5936">
        <v>415</v>
      </c>
    </row>
    <row r="5937" spans="1:3" x14ac:dyDescent="0.3">
      <c r="A5937" s="12" t="s">
        <v>49876</v>
      </c>
      <c r="B5937">
        <v>29</v>
      </c>
      <c r="C5937">
        <v>2387</v>
      </c>
    </row>
    <row r="5938" spans="1:3" x14ac:dyDescent="0.3">
      <c r="A5938" s="12" t="s">
        <v>84815</v>
      </c>
      <c r="B5938">
        <v>27</v>
      </c>
      <c r="C5938">
        <v>8873</v>
      </c>
    </row>
    <row r="5939" spans="1:3" x14ac:dyDescent="0.3">
      <c r="A5939" s="12" t="s">
        <v>36199</v>
      </c>
      <c r="B5939">
        <v>3</v>
      </c>
      <c r="C5939">
        <v>529</v>
      </c>
    </row>
    <row r="5940" spans="1:3" x14ac:dyDescent="0.3">
      <c r="A5940" s="12" t="s">
        <v>33689</v>
      </c>
      <c r="B5940">
        <v>3</v>
      </c>
      <c r="C5940">
        <v>2252</v>
      </c>
    </row>
    <row r="5941" spans="1:3" x14ac:dyDescent="0.3">
      <c r="A5941" s="12" t="s">
        <v>58881</v>
      </c>
      <c r="B5941">
        <v>1</v>
      </c>
      <c r="C5941">
        <v>750</v>
      </c>
    </row>
    <row r="5942" spans="1:3" x14ac:dyDescent="0.3">
      <c r="A5942" s="12" t="s">
        <v>9854</v>
      </c>
      <c r="B5942">
        <v>2</v>
      </c>
      <c r="C5942">
        <v>288</v>
      </c>
    </row>
    <row r="5943" spans="1:3" x14ac:dyDescent="0.3">
      <c r="A5943" s="12" t="s">
        <v>40499</v>
      </c>
      <c r="B5943">
        <v>1</v>
      </c>
      <c r="C5943">
        <v>251</v>
      </c>
    </row>
    <row r="5944" spans="1:3" x14ac:dyDescent="0.3">
      <c r="A5944" s="12" t="s">
        <v>7114</v>
      </c>
      <c r="B5944">
        <v>1</v>
      </c>
      <c r="C5944">
        <v>473</v>
      </c>
    </row>
    <row r="5945" spans="1:3" x14ac:dyDescent="0.3">
      <c r="A5945" s="12" t="s">
        <v>82517</v>
      </c>
      <c r="B5945">
        <v>12</v>
      </c>
      <c r="C5945">
        <v>2577</v>
      </c>
    </row>
    <row r="5946" spans="1:3" x14ac:dyDescent="0.3">
      <c r="A5946" s="12" t="s">
        <v>34629</v>
      </c>
      <c r="B5946">
        <v>1</v>
      </c>
      <c r="C5946">
        <v>229</v>
      </c>
    </row>
    <row r="5947" spans="1:3" x14ac:dyDescent="0.3">
      <c r="A5947" s="12" t="s">
        <v>37047</v>
      </c>
      <c r="B5947">
        <v>36</v>
      </c>
      <c r="C5947">
        <v>8969</v>
      </c>
    </row>
    <row r="5948" spans="1:3" x14ac:dyDescent="0.3">
      <c r="A5948" s="12" t="s">
        <v>485</v>
      </c>
      <c r="B5948">
        <v>1</v>
      </c>
      <c r="C5948">
        <v>707</v>
      </c>
    </row>
    <row r="5949" spans="1:3" x14ac:dyDescent="0.3">
      <c r="A5949" s="12" t="s">
        <v>49505</v>
      </c>
      <c r="B5949">
        <v>1</v>
      </c>
      <c r="C5949">
        <v>115</v>
      </c>
    </row>
    <row r="5950" spans="1:3" x14ac:dyDescent="0.3">
      <c r="A5950" s="12" t="s">
        <v>11646</v>
      </c>
      <c r="B5950">
        <v>1</v>
      </c>
      <c r="C5950">
        <v>0</v>
      </c>
    </row>
    <row r="5951" spans="1:3" x14ac:dyDescent="0.3">
      <c r="A5951" s="12" t="s">
        <v>89083</v>
      </c>
      <c r="B5951">
        <v>2</v>
      </c>
      <c r="C5951">
        <v>538</v>
      </c>
    </row>
    <row r="5952" spans="1:3" x14ac:dyDescent="0.3">
      <c r="A5952" s="12" t="s">
        <v>20476</v>
      </c>
      <c r="B5952">
        <v>10</v>
      </c>
      <c r="C5952">
        <v>2393</v>
      </c>
    </row>
    <row r="5953" spans="1:3" x14ac:dyDescent="0.3">
      <c r="A5953" s="12" t="s">
        <v>10093</v>
      </c>
      <c r="B5953">
        <v>1</v>
      </c>
      <c r="C5953">
        <v>389</v>
      </c>
    </row>
    <row r="5954" spans="1:3" x14ac:dyDescent="0.3">
      <c r="A5954" s="12" t="s">
        <v>15601</v>
      </c>
      <c r="B5954">
        <v>5</v>
      </c>
      <c r="C5954">
        <v>1175</v>
      </c>
    </row>
    <row r="5955" spans="1:3" x14ac:dyDescent="0.3">
      <c r="A5955" s="12" t="s">
        <v>23145</v>
      </c>
      <c r="B5955">
        <v>2</v>
      </c>
      <c r="C5955">
        <v>379</v>
      </c>
    </row>
    <row r="5956" spans="1:3" x14ac:dyDescent="0.3">
      <c r="A5956" s="12" t="s">
        <v>97054</v>
      </c>
      <c r="B5956">
        <v>23</v>
      </c>
      <c r="C5956">
        <v>5455</v>
      </c>
    </row>
    <row r="5957" spans="1:3" x14ac:dyDescent="0.3">
      <c r="A5957" s="12" t="s">
        <v>66171</v>
      </c>
      <c r="B5957">
        <v>9</v>
      </c>
      <c r="C5957">
        <v>4419</v>
      </c>
    </row>
    <row r="5958" spans="1:3" x14ac:dyDescent="0.3">
      <c r="A5958" s="12" t="s">
        <v>3315</v>
      </c>
      <c r="B5958">
        <v>3</v>
      </c>
      <c r="C5958">
        <v>146</v>
      </c>
    </row>
    <row r="5959" spans="1:3" x14ac:dyDescent="0.3">
      <c r="A5959" s="12" t="s">
        <v>80316</v>
      </c>
      <c r="B5959">
        <v>1</v>
      </c>
      <c r="C5959">
        <v>702</v>
      </c>
    </row>
    <row r="5960" spans="1:3" x14ac:dyDescent="0.3">
      <c r="A5960" s="12" t="s">
        <v>80547</v>
      </c>
      <c r="B5960">
        <v>1</v>
      </c>
      <c r="C5960">
        <v>100</v>
      </c>
    </row>
    <row r="5961" spans="1:3" x14ac:dyDescent="0.3">
      <c r="A5961" s="12" t="s">
        <v>8991</v>
      </c>
      <c r="B5961">
        <v>1</v>
      </c>
      <c r="C5961">
        <v>320</v>
      </c>
    </row>
    <row r="5962" spans="1:3" x14ac:dyDescent="0.3">
      <c r="A5962" s="12" t="s">
        <v>46328</v>
      </c>
      <c r="B5962">
        <v>1</v>
      </c>
      <c r="C5962">
        <v>297</v>
      </c>
    </row>
    <row r="5963" spans="1:3" x14ac:dyDescent="0.3">
      <c r="A5963" s="12" t="s">
        <v>5394</v>
      </c>
      <c r="B5963">
        <v>3</v>
      </c>
      <c r="C5963">
        <v>285</v>
      </c>
    </row>
    <row r="5964" spans="1:3" x14ac:dyDescent="0.3">
      <c r="A5964" s="12" t="s">
        <v>107072</v>
      </c>
      <c r="B5964">
        <v>32</v>
      </c>
      <c r="C5964">
        <v>14486</v>
      </c>
    </row>
    <row r="5965" spans="1:3" x14ac:dyDescent="0.3">
      <c r="A5965" s="12" t="s">
        <v>21629</v>
      </c>
      <c r="B5965">
        <v>1</v>
      </c>
      <c r="C5965">
        <v>100</v>
      </c>
    </row>
    <row r="5966" spans="1:3" x14ac:dyDescent="0.3">
      <c r="A5966" s="12" t="s">
        <v>13835</v>
      </c>
      <c r="B5966">
        <v>1</v>
      </c>
      <c r="C5966">
        <v>30</v>
      </c>
    </row>
    <row r="5967" spans="1:3" x14ac:dyDescent="0.3">
      <c r="A5967" s="12" t="s">
        <v>23493</v>
      </c>
      <c r="B5967">
        <v>4</v>
      </c>
      <c r="C5967">
        <v>3136</v>
      </c>
    </row>
    <row r="5968" spans="1:3" x14ac:dyDescent="0.3">
      <c r="A5968" s="12" t="s">
        <v>35023</v>
      </c>
      <c r="B5968">
        <v>4</v>
      </c>
      <c r="C5968">
        <v>958</v>
      </c>
    </row>
    <row r="5969" spans="1:3" x14ac:dyDescent="0.3">
      <c r="A5969" s="12" t="s">
        <v>32257</v>
      </c>
      <c r="B5969">
        <v>1</v>
      </c>
      <c r="C5969">
        <v>276</v>
      </c>
    </row>
    <row r="5970" spans="1:3" x14ac:dyDescent="0.3">
      <c r="A5970" s="12" t="s">
        <v>58803</v>
      </c>
      <c r="B5970">
        <v>5</v>
      </c>
      <c r="C5970">
        <v>883</v>
      </c>
    </row>
    <row r="5971" spans="1:3" x14ac:dyDescent="0.3">
      <c r="A5971" s="12" t="s">
        <v>19144</v>
      </c>
      <c r="B5971">
        <v>1</v>
      </c>
      <c r="C5971">
        <v>92</v>
      </c>
    </row>
    <row r="5972" spans="1:3" x14ac:dyDescent="0.3">
      <c r="A5972" s="12" t="s">
        <v>103995</v>
      </c>
      <c r="B5972">
        <v>8</v>
      </c>
      <c r="C5972">
        <v>24220</v>
      </c>
    </row>
    <row r="5973" spans="1:3" x14ac:dyDescent="0.3">
      <c r="A5973" s="12" t="s">
        <v>47523</v>
      </c>
      <c r="B5973">
        <v>1</v>
      </c>
      <c r="C5973">
        <v>297</v>
      </c>
    </row>
    <row r="5974" spans="1:3" x14ac:dyDescent="0.3">
      <c r="A5974" s="12" t="s">
        <v>97823</v>
      </c>
      <c r="B5974">
        <v>18</v>
      </c>
      <c r="C5974">
        <v>8704</v>
      </c>
    </row>
    <row r="5975" spans="1:3" x14ac:dyDescent="0.3">
      <c r="A5975" s="12" t="s">
        <v>3915</v>
      </c>
      <c r="B5975">
        <v>1</v>
      </c>
      <c r="C5975">
        <v>211</v>
      </c>
    </row>
    <row r="5976" spans="1:3" x14ac:dyDescent="0.3">
      <c r="A5976" s="12" t="s">
        <v>1320</v>
      </c>
      <c r="B5976">
        <v>1</v>
      </c>
      <c r="C5976">
        <v>285</v>
      </c>
    </row>
    <row r="5977" spans="1:3" x14ac:dyDescent="0.3">
      <c r="A5977" s="12" t="s">
        <v>53083</v>
      </c>
      <c r="B5977">
        <v>4</v>
      </c>
      <c r="C5977">
        <v>2552</v>
      </c>
    </row>
    <row r="5978" spans="1:3" x14ac:dyDescent="0.3">
      <c r="A5978" s="12" t="s">
        <v>28440</v>
      </c>
      <c r="B5978">
        <v>1</v>
      </c>
      <c r="C5978">
        <v>391</v>
      </c>
    </row>
    <row r="5979" spans="1:3" x14ac:dyDescent="0.3">
      <c r="A5979" s="12" t="s">
        <v>469</v>
      </c>
      <c r="B5979">
        <v>3</v>
      </c>
      <c r="C5979">
        <v>465</v>
      </c>
    </row>
    <row r="5980" spans="1:3" x14ac:dyDescent="0.3">
      <c r="A5980" s="12" t="s">
        <v>101503</v>
      </c>
      <c r="B5980">
        <v>67</v>
      </c>
      <c r="C5980">
        <v>16487</v>
      </c>
    </row>
    <row r="5981" spans="1:3" x14ac:dyDescent="0.3">
      <c r="A5981" s="12" t="s">
        <v>3601</v>
      </c>
      <c r="B5981">
        <v>1</v>
      </c>
      <c r="C5981">
        <v>60</v>
      </c>
    </row>
    <row r="5982" spans="1:3" x14ac:dyDescent="0.3">
      <c r="A5982" s="12" t="s">
        <v>34098</v>
      </c>
      <c r="B5982">
        <v>3</v>
      </c>
      <c r="C5982">
        <v>1166</v>
      </c>
    </row>
    <row r="5983" spans="1:3" x14ac:dyDescent="0.3">
      <c r="A5983" s="12" t="s">
        <v>3034</v>
      </c>
      <c r="B5983">
        <v>5</v>
      </c>
      <c r="C5983">
        <v>2764</v>
      </c>
    </row>
    <row r="5984" spans="1:3" x14ac:dyDescent="0.3">
      <c r="A5984" s="12" t="s">
        <v>22773</v>
      </c>
      <c r="B5984">
        <v>1</v>
      </c>
      <c r="C5984">
        <v>90</v>
      </c>
    </row>
    <row r="5985" spans="1:3" x14ac:dyDescent="0.3">
      <c r="A5985" s="12" t="s">
        <v>52805</v>
      </c>
      <c r="B5985">
        <v>2</v>
      </c>
      <c r="C5985">
        <v>485</v>
      </c>
    </row>
    <row r="5986" spans="1:3" x14ac:dyDescent="0.3">
      <c r="A5986" s="12" t="s">
        <v>370</v>
      </c>
      <c r="B5986">
        <v>1</v>
      </c>
      <c r="C5986">
        <v>793</v>
      </c>
    </row>
    <row r="5987" spans="1:3" x14ac:dyDescent="0.3">
      <c r="A5987" s="12" t="s">
        <v>68929</v>
      </c>
      <c r="B5987">
        <v>2</v>
      </c>
      <c r="C5987">
        <v>315</v>
      </c>
    </row>
    <row r="5988" spans="1:3" x14ac:dyDescent="0.3">
      <c r="A5988" s="12" t="s">
        <v>4032</v>
      </c>
      <c r="B5988">
        <v>8</v>
      </c>
      <c r="C5988">
        <v>3227</v>
      </c>
    </row>
    <row r="5989" spans="1:3" x14ac:dyDescent="0.3">
      <c r="A5989" s="12" t="s">
        <v>18793</v>
      </c>
      <c r="B5989">
        <v>1</v>
      </c>
      <c r="C5989">
        <v>68</v>
      </c>
    </row>
    <row r="5990" spans="1:3" x14ac:dyDescent="0.3">
      <c r="A5990" s="12" t="s">
        <v>59476</v>
      </c>
      <c r="B5990">
        <v>10</v>
      </c>
      <c r="C5990">
        <v>3437</v>
      </c>
    </row>
    <row r="5991" spans="1:3" x14ac:dyDescent="0.3">
      <c r="A5991" s="12" t="s">
        <v>48482</v>
      </c>
      <c r="B5991">
        <v>2</v>
      </c>
      <c r="C5991">
        <v>431</v>
      </c>
    </row>
    <row r="5992" spans="1:3" x14ac:dyDescent="0.3">
      <c r="A5992" s="12" t="s">
        <v>32995</v>
      </c>
      <c r="B5992">
        <v>1</v>
      </c>
      <c r="C5992">
        <v>1549</v>
      </c>
    </row>
    <row r="5993" spans="1:3" x14ac:dyDescent="0.3">
      <c r="A5993" s="12" t="s">
        <v>39524</v>
      </c>
      <c r="B5993">
        <v>1</v>
      </c>
      <c r="C5993">
        <v>651</v>
      </c>
    </row>
    <row r="5994" spans="1:3" x14ac:dyDescent="0.3">
      <c r="A5994" s="12" t="s">
        <v>76507</v>
      </c>
      <c r="B5994">
        <v>2</v>
      </c>
      <c r="C5994">
        <v>415</v>
      </c>
    </row>
    <row r="5995" spans="1:3" x14ac:dyDescent="0.3">
      <c r="A5995" s="12" t="s">
        <v>1467</v>
      </c>
      <c r="B5995">
        <v>1</v>
      </c>
      <c r="C5995">
        <v>1011</v>
      </c>
    </row>
    <row r="5996" spans="1:3" x14ac:dyDescent="0.3">
      <c r="A5996" s="12" t="s">
        <v>3221</v>
      </c>
      <c r="B5996">
        <v>1</v>
      </c>
      <c r="C5996">
        <v>134</v>
      </c>
    </row>
    <row r="5997" spans="1:3" x14ac:dyDescent="0.3">
      <c r="A5997" s="12" t="s">
        <v>5572</v>
      </c>
      <c r="B5997">
        <v>1</v>
      </c>
      <c r="C5997">
        <v>228</v>
      </c>
    </row>
    <row r="5998" spans="1:3" x14ac:dyDescent="0.3">
      <c r="A5998" s="12" t="s">
        <v>5566</v>
      </c>
      <c r="B5998">
        <v>1</v>
      </c>
      <c r="C5998">
        <v>834</v>
      </c>
    </row>
    <row r="5999" spans="1:3" x14ac:dyDescent="0.3">
      <c r="A5999" s="12" t="s">
        <v>45245</v>
      </c>
      <c r="B5999">
        <v>6</v>
      </c>
      <c r="C5999">
        <v>1830</v>
      </c>
    </row>
    <row r="6000" spans="1:3" x14ac:dyDescent="0.3">
      <c r="A6000" s="12" t="s">
        <v>34114</v>
      </c>
      <c r="B6000">
        <v>2</v>
      </c>
      <c r="C6000">
        <v>1335</v>
      </c>
    </row>
    <row r="6001" spans="1:3" x14ac:dyDescent="0.3">
      <c r="A6001" s="12" t="s">
        <v>40209</v>
      </c>
      <c r="B6001">
        <v>2</v>
      </c>
      <c r="C6001">
        <v>307</v>
      </c>
    </row>
    <row r="6002" spans="1:3" x14ac:dyDescent="0.3">
      <c r="A6002" s="12" t="s">
        <v>62579</v>
      </c>
      <c r="B6002">
        <v>1</v>
      </c>
      <c r="C6002">
        <v>133</v>
      </c>
    </row>
    <row r="6003" spans="1:3" x14ac:dyDescent="0.3">
      <c r="A6003" s="12" t="s">
        <v>49511</v>
      </c>
      <c r="B6003">
        <v>2</v>
      </c>
      <c r="C6003">
        <v>567</v>
      </c>
    </row>
    <row r="6004" spans="1:3" x14ac:dyDescent="0.3">
      <c r="A6004" s="12" t="s">
        <v>12744</v>
      </c>
      <c r="B6004">
        <v>6</v>
      </c>
      <c r="C6004">
        <v>2007</v>
      </c>
    </row>
    <row r="6005" spans="1:3" x14ac:dyDescent="0.3">
      <c r="A6005" s="12" t="s">
        <v>43946</v>
      </c>
      <c r="B6005">
        <v>1</v>
      </c>
      <c r="C6005">
        <v>210</v>
      </c>
    </row>
    <row r="6006" spans="1:3" x14ac:dyDescent="0.3">
      <c r="A6006" s="12" t="s">
        <v>24936</v>
      </c>
      <c r="B6006">
        <v>13</v>
      </c>
      <c r="C6006">
        <v>5422</v>
      </c>
    </row>
    <row r="6007" spans="1:3" x14ac:dyDescent="0.3">
      <c r="A6007" s="12" t="s">
        <v>38282</v>
      </c>
      <c r="B6007">
        <v>19</v>
      </c>
      <c r="C6007">
        <v>3300</v>
      </c>
    </row>
    <row r="6008" spans="1:3" x14ac:dyDescent="0.3">
      <c r="A6008" s="12" t="s">
        <v>25481</v>
      </c>
      <c r="B6008">
        <v>5</v>
      </c>
      <c r="C6008">
        <v>1830</v>
      </c>
    </row>
    <row r="6009" spans="1:3" x14ac:dyDescent="0.3">
      <c r="A6009" s="12" t="s">
        <v>45689</v>
      </c>
      <c r="B6009">
        <v>1</v>
      </c>
      <c r="C6009">
        <v>95</v>
      </c>
    </row>
    <row r="6010" spans="1:3" x14ac:dyDescent="0.3">
      <c r="A6010" s="12" t="s">
        <v>660</v>
      </c>
      <c r="B6010">
        <v>1</v>
      </c>
      <c r="C6010">
        <v>318</v>
      </c>
    </row>
    <row r="6011" spans="1:3" x14ac:dyDescent="0.3">
      <c r="A6011" s="12" t="s">
        <v>25454</v>
      </c>
      <c r="B6011">
        <v>1</v>
      </c>
      <c r="C6011">
        <v>509</v>
      </c>
    </row>
    <row r="6012" spans="1:3" x14ac:dyDescent="0.3">
      <c r="A6012" s="12" t="s">
        <v>18462</v>
      </c>
      <c r="B6012">
        <v>5</v>
      </c>
      <c r="C6012">
        <v>2179</v>
      </c>
    </row>
    <row r="6013" spans="1:3" x14ac:dyDescent="0.3">
      <c r="A6013" s="12" t="s">
        <v>65258</v>
      </c>
      <c r="B6013">
        <v>3</v>
      </c>
      <c r="C6013">
        <v>929</v>
      </c>
    </row>
    <row r="6014" spans="1:3" x14ac:dyDescent="0.3">
      <c r="A6014" s="12" t="s">
        <v>36278</v>
      </c>
      <c r="B6014">
        <v>1</v>
      </c>
      <c r="C6014">
        <v>315</v>
      </c>
    </row>
    <row r="6015" spans="1:3" x14ac:dyDescent="0.3">
      <c r="A6015" s="12" t="s">
        <v>68608</v>
      </c>
      <c r="B6015">
        <v>3</v>
      </c>
      <c r="C6015">
        <v>1260</v>
      </c>
    </row>
    <row r="6016" spans="1:3" x14ac:dyDescent="0.3">
      <c r="A6016" s="12" t="s">
        <v>16392</v>
      </c>
      <c r="B6016">
        <v>5</v>
      </c>
      <c r="C6016">
        <v>1207</v>
      </c>
    </row>
    <row r="6017" spans="1:3" x14ac:dyDescent="0.3">
      <c r="A6017" s="12" t="s">
        <v>13555</v>
      </c>
      <c r="B6017">
        <v>1</v>
      </c>
      <c r="C6017">
        <v>330</v>
      </c>
    </row>
    <row r="6018" spans="1:3" x14ac:dyDescent="0.3">
      <c r="A6018" s="12" t="s">
        <v>58097</v>
      </c>
      <c r="B6018">
        <v>3</v>
      </c>
      <c r="C6018">
        <v>751</v>
      </c>
    </row>
    <row r="6019" spans="1:3" x14ac:dyDescent="0.3">
      <c r="A6019" s="12" t="s">
        <v>48538</v>
      </c>
      <c r="B6019">
        <v>7</v>
      </c>
      <c r="C6019">
        <v>3041</v>
      </c>
    </row>
    <row r="6020" spans="1:3" x14ac:dyDescent="0.3">
      <c r="A6020" s="12" t="s">
        <v>2115</v>
      </c>
      <c r="B6020">
        <v>2</v>
      </c>
      <c r="C6020">
        <v>409</v>
      </c>
    </row>
    <row r="6021" spans="1:3" x14ac:dyDescent="0.3">
      <c r="A6021" s="12" t="s">
        <v>66023</v>
      </c>
      <c r="B6021">
        <v>1</v>
      </c>
      <c r="C6021">
        <v>325</v>
      </c>
    </row>
    <row r="6022" spans="1:3" x14ac:dyDescent="0.3">
      <c r="A6022" s="12" t="s">
        <v>78097</v>
      </c>
      <c r="B6022">
        <v>13</v>
      </c>
      <c r="C6022">
        <v>5512</v>
      </c>
    </row>
    <row r="6023" spans="1:3" x14ac:dyDescent="0.3">
      <c r="A6023" s="12" t="s">
        <v>47672</v>
      </c>
      <c r="B6023">
        <v>47</v>
      </c>
      <c r="C6023">
        <v>7101</v>
      </c>
    </row>
    <row r="6024" spans="1:3" x14ac:dyDescent="0.3">
      <c r="A6024" s="12" t="s">
        <v>59730</v>
      </c>
      <c r="B6024">
        <v>7</v>
      </c>
      <c r="C6024">
        <v>2634</v>
      </c>
    </row>
    <row r="6025" spans="1:3" x14ac:dyDescent="0.3">
      <c r="A6025" s="12" t="s">
        <v>15065</v>
      </c>
      <c r="B6025">
        <v>17</v>
      </c>
      <c r="C6025">
        <v>4216</v>
      </c>
    </row>
    <row r="6026" spans="1:3" x14ac:dyDescent="0.3">
      <c r="A6026" s="12" t="s">
        <v>446</v>
      </c>
      <c r="B6026">
        <v>1</v>
      </c>
      <c r="C6026">
        <v>95</v>
      </c>
    </row>
    <row r="6027" spans="1:3" x14ac:dyDescent="0.3">
      <c r="A6027" s="12" t="s">
        <v>83417</v>
      </c>
      <c r="B6027">
        <v>1</v>
      </c>
      <c r="C6027">
        <v>355</v>
      </c>
    </row>
    <row r="6028" spans="1:3" x14ac:dyDescent="0.3">
      <c r="A6028" s="12" t="s">
        <v>27673</v>
      </c>
      <c r="B6028">
        <v>8</v>
      </c>
      <c r="C6028">
        <v>5306</v>
      </c>
    </row>
    <row r="6029" spans="1:3" x14ac:dyDescent="0.3">
      <c r="A6029" s="12" t="s">
        <v>49780</v>
      </c>
      <c r="B6029">
        <v>12</v>
      </c>
      <c r="C6029">
        <v>2907</v>
      </c>
    </row>
    <row r="6030" spans="1:3" x14ac:dyDescent="0.3">
      <c r="A6030" s="12" t="s">
        <v>4248</v>
      </c>
      <c r="B6030">
        <v>1</v>
      </c>
      <c r="C6030">
        <v>985</v>
      </c>
    </row>
    <row r="6031" spans="1:3" x14ac:dyDescent="0.3">
      <c r="A6031" s="12" t="s">
        <v>17026</v>
      </c>
      <c r="B6031">
        <v>1</v>
      </c>
      <c r="C6031">
        <v>533</v>
      </c>
    </row>
    <row r="6032" spans="1:3" x14ac:dyDescent="0.3">
      <c r="A6032" s="12" t="s">
        <v>28880</v>
      </c>
      <c r="B6032">
        <v>1</v>
      </c>
      <c r="C6032">
        <v>542</v>
      </c>
    </row>
    <row r="6033" spans="1:3" x14ac:dyDescent="0.3">
      <c r="A6033" s="12" t="s">
        <v>41324</v>
      </c>
      <c r="B6033">
        <v>3</v>
      </c>
      <c r="C6033">
        <v>288</v>
      </c>
    </row>
    <row r="6034" spans="1:3" x14ac:dyDescent="0.3">
      <c r="A6034" s="12" t="s">
        <v>48951</v>
      </c>
      <c r="B6034">
        <v>8</v>
      </c>
      <c r="C6034">
        <v>3433</v>
      </c>
    </row>
    <row r="6035" spans="1:3" x14ac:dyDescent="0.3">
      <c r="A6035" s="12" t="s">
        <v>15304</v>
      </c>
      <c r="B6035">
        <v>3</v>
      </c>
      <c r="C6035">
        <v>627</v>
      </c>
    </row>
    <row r="6036" spans="1:3" x14ac:dyDescent="0.3">
      <c r="A6036" s="12" t="s">
        <v>45946</v>
      </c>
      <c r="B6036">
        <v>13</v>
      </c>
      <c r="C6036">
        <v>2468</v>
      </c>
    </row>
    <row r="6037" spans="1:3" x14ac:dyDescent="0.3">
      <c r="A6037" s="12" t="s">
        <v>83448</v>
      </c>
      <c r="B6037">
        <v>11</v>
      </c>
      <c r="C6037">
        <v>3965</v>
      </c>
    </row>
    <row r="6038" spans="1:3" x14ac:dyDescent="0.3">
      <c r="A6038" s="12" t="s">
        <v>92200</v>
      </c>
      <c r="B6038">
        <v>1</v>
      </c>
      <c r="C6038">
        <v>200</v>
      </c>
    </row>
    <row r="6039" spans="1:3" x14ac:dyDescent="0.3">
      <c r="A6039" s="12" t="s">
        <v>2558</v>
      </c>
      <c r="B6039">
        <v>1</v>
      </c>
      <c r="C6039">
        <v>129</v>
      </c>
    </row>
    <row r="6040" spans="1:3" x14ac:dyDescent="0.3">
      <c r="A6040" s="12" t="s">
        <v>68176</v>
      </c>
      <c r="B6040">
        <v>2</v>
      </c>
      <c r="C6040">
        <v>195</v>
      </c>
    </row>
    <row r="6041" spans="1:3" x14ac:dyDescent="0.3">
      <c r="A6041" s="12" t="s">
        <v>41318</v>
      </c>
      <c r="B6041">
        <v>1</v>
      </c>
      <c r="C6041">
        <v>435</v>
      </c>
    </row>
    <row r="6042" spans="1:3" x14ac:dyDescent="0.3">
      <c r="A6042" s="12" t="s">
        <v>740</v>
      </c>
      <c r="B6042">
        <v>2</v>
      </c>
      <c r="C6042">
        <v>129</v>
      </c>
    </row>
    <row r="6043" spans="1:3" x14ac:dyDescent="0.3">
      <c r="A6043" s="12" t="s">
        <v>25001</v>
      </c>
      <c r="B6043">
        <v>2</v>
      </c>
      <c r="C6043">
        <v>624</v>
      </c>
    </row>
    <row r="6044" spans="1:3" x14ac:dyDescent="0.3">
      <c r="A6044" s="12" t="s">
        <v>57793</v>
      </c>
      <c r="B6044">
        <v>10</v>
      </c>
      <c r="C6044">
        <v>3434</v>
      </c>
    </row>
    <row r="6045" spans="1:3" x14ac:dyDescent="0.3">
      <c r="A6045" s="12" t="s">
        <v>13569</v>
      </c>
      <c r="B6045">
        <v>4</v>
      </c>
      <c r="C6045">
        <v>2066</v>
      </c>
    </row>
    <row r="6046" spans="1:3" x14ac:dyDescent="0.3">
      <c r="A6046" s="12" t="s">
        <v>40220</v>
      </c>
      <c r="B6046">
        <v>1</v>
      </c>
      <c r="C6046">
        <v>156</v>
      </c>
    </row>
    <row r="6047" spans="1:3" x14ac:dyDescent="0.3">
      <c r="A6047" s="12" t="s">
        <v>61051</v>
      </c>
      <c r="B6047">
        <v>3</v>
      </c>
      <c r="C6047">
        <v>566</v>
      </c>
    </row>
    <row r="6048" spans="1:3" x14ac:dyDescent="0.3">
      <c r="A6048" s="12" t="s">
        <v>24619</v>
      </c>
      <c r="B6048">
        <v>13</v>
      </c>
      <c r="C6048">
        <v>6724</v>
      </c>
    </row>
    <row r="6049" spans="1:3" x14ac:dyDescent="0.3">
      <c r="A6049" s="12" t="s">
        <v>62547</v>
      </c>
      <c r="B6049">
        <v>3</v>
      </c>
      <c r="C6049">
        <v>459</v>
      </c>
    </row>
    <row r="6050" spans="1:3" x14ac:dyDescent="0.3">
      <c r="A6050" s="12" t="s">
        <v>17776</v>
      </c>
      <c r="B6050">
        <v>1</v>
      </c>
      <c r="C6050">
        <v>132</v>
      </c>
    </row>
    <row r="6051" spans="1:3" x14ac:dyDescent="0.3">
      <c r="A6051" s="12" t="s">
        <v>353</v>
      </c>
      <c r="B6051">
        <v>1</v>
      </c>
      <c r="C6051">
        <v>310</v>
      </c>
    </row>
    <row r="6052" spans="1:3" x14ac:dyDescent="0.3">
      <c r="A6052" s="12" t="s">
        <v>15914</v>
      </c>
      <c r="B6052">
        <v>3</v>
      </c>
      <c r="C6052">
        <v>217</v>
      </c>
    </row>
    <row r="6053" spans="1:3" x14ac:dyDescent="0.3">
      <c r="A6053" s="12" t="s">
        <v>3215</v>
      </c>
      <c r="B6053">
        <v>1</v>
      </c>
      <c r="C6053">
        <v>180</v>
      </c>
    </row>
    <row r="6054" spans="1:3" x14ac:dyDescent="0.3">
      <c r="A6054" s="12" t="s">
        <v>15580</v>
      </c>
      <c r="B6054">
        <v>4</v>
      </c>
      <c r="C6054">
        <v>430</v>
      </c>
    </row>
    <row r="6055" spans="1:3" x14ac:dyDescent="0.3">
      <c r="A6055" s="12" t="s">
        <v>89876</v>
      </c>
      <c r="B6055">
        <v>33</v>
      </c>
      <c r="C6055">
        <v>23982</v>
      </c>
    </row>
    <row r="6056" spans="1:3" x14ac:dyDescent="0.3">
      <c r="A6056" s="12" t="s">
        <v>47900</v>
      </c>
      <c r="B6056">
        <v>4</v>
      </c>
      <c r="C6056">
        <v>824</v>
      </c>
    </row>
    <row r="6057" spans="1:3" x14ac:dyDescent="0.3">
      <c r="A6057" s="12" t="s">
        <v>18896</v>
      </c>
      <c r="B6057">
        <v>1</v>
      </c>
      <c r="C6057">
        <v>440</v>
      </c>
    </row>
    <row r="6058" spans="1:3" x14ac:dyDescent="0.3">
      <c r="A6058" s="12" t="s">
        <v>39169</v>
      </c>
      <c r="B6058">
        <v>3</v>
      </c>
      <c r="C6058">
        <v>2029</v>
      </c>
    </row>
    <row r="6059" spans="1:3" x14ac:dyDescent="0.3">
      <c r="A6059" s="12" t="s">
        <v>62027</v>
      </c>
      <c r="B6059">
        <v>17</v>
      </c>
      <c r="C6059">
        <v>4163</v>
      </c>
    </row>
    <row r="6060" spans="1:3" x14ac:dyDescent="0.3">
      <c r="A6060" s="12" t="s">
        <v>36668</v>
      </c>
      <c r="B6060">
        <v>1</v>
      </c>
      <c r="C6060">
        <v>147</v>
      </c>
    </row>
    <row r="6061" spans="1:3" x14ac:dyDescent="0.3">
      <c r="A6061" s="12" t="s">
        <v>37446</v>
      </c>
      <c r="B6061">
        <v>2</v>
      </c>
      <c r="C6061">
        <v>791</v>
      </c>
    </row>
    <row r="6062" spans="1:3" x14ac:dyDescent="0.3">
      <c r="A6062" s="12" t="s">
        <v>35413</v>
      </c>
      <c r="B6062">
        <v>3</v>
      </c>
      <c r="C6062">
        <v>1151</v>
      </c>
    </row>
    <row r="6063" spans="1:3" x14ac:dyDescent="0.3">
      <c r="A6063" s="12" t="s">
        <v>71743</v>
      </c>
      <c r="B6063">
        <v>1</v>
      </c>
      <c r="C6063">
        <v>120</v>
      </c>
    </row>
    <row r="6064" spans="1:3" x14ac:dyDescent="0.3">
      <c r="A6064" s="12" t="s">
        <v>45034</v>
      </c>
      <c r="B6064">
        <v>7</v>
      </c>
      <c r="C6064">
        <v>1483</v>
      </c>
    </row>
    <row r="6065" spans="1:3" x14ac:dyDescent="0.3">
      <c r="A6065" s="12" t="s">
        <v>33115</v>
      </c>
      <c r="B6065">
        <v>2</v>
      </c>
      <c r="C6065">
        <v>750</v>
      </c>
    </row>
    <row r="6066" spans="1:3" x14ac:dyDescent="0.3">
      <c r="A6066" s="12" t="s">
        <v>36215</v>
      </c>
      <c r="B6066">
        <v>1</v>
      </c>
      <c r="C6066">
        <v>437</v>
      </c>
    </row>
    <row r="6067" spans="1:3" x14ac:dyDescent="0.3">
      <c r="A6067" s="12" t="s">
        <v>24250</v>
      </c>
      <c r="B6067">
        <v>1</v>
      </c>
      <c r="C6067">
        <v>357</v>
      </c>
    </row>
    <row r="6068" spans="1:3" x14ac:dyDescent="0.3">
      <c r="A6068" s="12" t="s">
        <v>7838</v>
      </c>
      <c r="B6068">
        <v>1</v>
      </c>
      <c r="C6068">
        <v>219</v>
      </c>
    </row>
    <row r="6069" spans="1:3" x14ac:dyDescent="0.3">
      <c r="A6069" s="12" t="s">
        <v>43092</v>
      </c>
      <c r="B6069">
        <v>28</v>
      </c>
      <c r="C6069">
        <v>6242</v>
      </c>
    </row>
    <row r="6070" spans="1:3" x14ac:dyDescent="0.3">
      <c r="A6070" s="12" t="s">
        <v>7354</v>
      </c>
      <c r="B6070">
        <v>1</v>
      </c>
      <c r="C6070">
        <v>510</v>
      </c>
    </row>
    <row r="6071" spans="1:3" x14ac:dyDescent="0.3">
      <c r="A6071" s="12" t="s">
        <v>9053</v>
      </c>
      <c r="B6071">
        <v>1</v>
      </c>
      <c r="C6071">
        <v>1424</v>
      </c>
    </row>
    <row r="6072" spans="1:3" x14ac:dyDescent="0.3">
      <c r="A6072" s="12" t="s">
        <v>83873</v>
      </c>
      <c r="B6072">
        <v>15</v>
      </c>
      <c r="C6072">
        <v>5188</v>
      </c>
    </row>
    <row r="6073" spans="1:3" x14ac:dyDescent="0.3">
      <c r="A6073" s="12" t="s">
        <v>457</v>
      </c>
      <c r="B6073">
        <v>1</v>
      </c>
      <c r="C6073">
        <v>425</v>
      </c>
    </row>
    <row r="6074" spans="1:3" x14ac:dyDescent="0.3">
      <c r="A6074" s="12" t="s">
        <v>33855</v>
      </c>
      <c r="B6074">
        <v>4</v>
      </c>
      <c r="C6074">
        <v>2808</v>
      </c>
    </row>
    <row r="6075" spans="1:3" x14ac:dyDescent="0.3">
      <c r="A6075" s="12" t="s">
        <v>28397</v>
      </c>
      <c r="B6075">
        <v>2</v>
      </c>
      <c r="C6075">
        <v>1395</v>
      </c>
    </row>
    <row r="6076" spans="1:3" x14ac:dyDescent="0.3">
      <c r="A6076" s="12" t="s">
        <v>73685</v>
      </c>
      <c r="B6076">
        <v>2</v>
      </c>
      <c r="C6076">
        <v>1161</v>
      </c>
    </row>
    <row r="6077" spans="1:3" x14ac:dyDescent="0.3">
      <c r="A6077" s="12" t="s">
        <v>60447</v>
      </c>
      <c r="B6077">
        <v>60</v>
      </c>
      <c r="C6077">
        <v>14548</v>
      </c>
    </row>
    <row r="6078" spans="1:3" x14ac:dyDescent="0.3">
      <c r="A6078" s="12" t="s">
        <v>32400</v>
      </c>
      <c r="B6078">
        <v>2</v>
      </c>
      <c r="C6078">
        <v>306</v>
      </c>
    </row>
    <row r="6079" spans="1:3" x14ac:dyDescent="0.3">
      <c r="A6079" s="12" t="s">
        <v>48239</v>
      </c>
      <c r="B6079">
        <v>5</v>
      </c>
      <c r="C6079">
        <v>912</v>
      </c>
    </row>
    <row r="6080" spans="1:3" x14ac:dyDescent="0.3">
      <c r="A6080" s="12" t="s">
        <v>6919</v>
      </c>
      <c r="B6080">
        <v>1</v>
      </c>
      <c r="C6080">
        <v>180</v>
      </c>
    </row>
    <row r="6081" spans="1:3" x14ac:dyDescent="0.3">
      <c r="A6081" s="12" t="s">
        <v>32820</v>
      </c>
      <c r="B6081">
        <v>6</v>
      </c>
      <c r="C6081">
        <v>2688</v>
      </c>
    </row>
    <row r="6082" spans="1:3" x14ac:dyDescent="0.3">
      <c r="A6082" s="12" t="s">
        <v>80669</v>
      </c>
      <c r="B6082">
        <v>6</v>
      </c>
      <c r="C6082">
        <v>1980</v>
      </c>
    </row>
    <row r="6083" spans="1:3" x14ac:dyDescent="0.3">
      <c r="A6083" s="12" t="s">
        <v>56542</v>
      </c>
      <c r="B6083">
        <v>1</v>
      </c>
      <c r="C6083">
        <v>330</v>
      </c>
    </row>
    <row r="6084" spans="1:3" x14ac:dyDescent="0.3">
      <c r="A6084" s="12" t="s">
        <v>11240</v>
      </c>
      <c r="B6084">
        <v>1</v>
      </c>
      <c r="C6084">
        <v>264</v>
      </c>
    </row>
    <row r="6085" spans="1:3" x14ac:dyDescent="0.3">
      <c r="A6085" s="12" t="s">
        <v>28707</v>
      </c>
      <c r="B6085">
        <v>3</v>
      </c>
      <c r="C6085">
        <v>1345</v>
      </c>
    </row>
    <row r="6086" spans="1:3" x14ac:dyDescent="0.3">
      <c r="A6086" s="12" t="s">
        <v>72564</v>
      </c>
      <c r="B6086">
        <v>3</v>
      </c>
      <c r="C6086">
        <v>472</v>
      </c>
    </row>
    <row r="6087" spans="1:3" x14ac:dyDescent="0.3">
      <c r="A6087" s="12" t="s">
        <v>68542</v>
      </c>
      <c r="B6087">
        <v>13</v>
      </c>
      <c r="C6087">
        <v>6203</v>
      </c>
    </row>
    <row r="6088" spans="1:3" x14ac:dyDescent="0.3">
      <c r="A6088" s="12" t="s">
        <v>56</v>
      </c>
      <c r="B6088">
        <v>1</v>
      </c>
      <c r="C6088">
        <v>69</v>
      </c>
    </row>
    <row r="6089" spans="1:3" x14ac:dyDescent="0.3">
      <c r="A6089" s="12" t="s">
        <v>15379</v>
      </c>
      <c r="B6089">
        <v>1</v>
      </c>
      <c r="C6089">
        <v>165</v>
      </c>
    </row>
    <row r="6090" spans="1:3" x14ac:dyDescent="0.3">
      <c r="A6090" s="12" t="s">
        <v>105272</v>
      </c>
      <c r="B6090">
        <v>3</v>
      </c>
      <c r="C6090">
        <v>840</v>
      </c>
    </row>
    <row r="6091" spans="1:3" x14ac:dyDescent="0.3">
      <c r="A6091" s="12" t="s">
        <v>76477</v>
      </c>
      <c r="B6091">
        <v>6</v>
      </c>
      <c r="C6091">
        <v>2215</v>
      </c>
    </row>
    <row r="6092" spans="1:3" x14ac:dyDescent="0.3">
      <c r="A6092" s="12" t="s">
        <v>100570</v>
      </c>
      <c r="B6092">
        <v>22</v>
      </c>
      <c r="C6092">
        <v>6263</v>
      </c>
    </row>
    <row r="6093" spans="1:3" x14ac:dyDescent="0.3">
      <c r="A6093" s="12" t="s">
        <v>113306</v>
      </c>
      <c r="B6093">
        <v>13</v>
      </c>
      <c r="C6093">
        <v>2171</v>
      </c>
    </row>
    <row r="6094" spans="1:3" x14ac:dyDescent="0.3">
      <c r="A6094" s="12" t="s">
        <v>8553</v>
      </c>
      <c r="B6094">
        <v>1</v>
      </c>
      <c r="C6094">
        <v>407</v>
      </c>
    </row>
    <row r="6095" spans="1:3" x14ac:dyDescent="0.3">
      <c r="A6095" s="12" t="s">
        <v>60915</v>
      </c>
      <c r="B6095">
        <v>1</v>
      </c>
      <c r="C6095">
        <v>165</v>
      </c>
    </row>
    <row r="6096" spans="1:3" x14ac:dyDescent="0.3">
      <c r="A6096" s="12" t="s">
        <v>27425</v>
      </c>
      <c r="B6096">
        <v>4</v>
      </c>
      <c r="C6096">
        <v>828</v>
      </c>
    </row>
    <row r="6097" spans="1:3" x14ac:dyDescent="0.3">
      <c r="A6097" s="12" t="s">
        <v>46622</v>
      </c>
      <c r="B6097">
        <v>1</v>
      </c>
      <c r="C6097">
        <v>26</v>
      </c>
    </row>
    <row r="6098" spans="1:3" x14ac:dyDescent="0.3">
      <c r="A6098" s="12" t="s">
        <v>53683</v>
      </c>
      <c r="B6098">
        <v>12</v>
      </c>
      <c r="C6098">
        <v>7217</v>
      </c>
    </row>
    <row r="6099" spans="1:3" x14ac:dyDescent="0.3">
      <c r="A6099" s="12" t="s">
        <v>4078</v>
      </c>
      <c r="B6099">
        <v>2</v>
      </c>
      <c r="C6099">
        <v>662</v>
      </c>
    </row>
    <row r="6100" spans="1:3" x14ac:dyDescent="0.3">
      <c r="A6100" s="12" t="s">
        <v>5211</v>
      </c>
      <c r="B6100">
        <v>3</v>
      </c>
      <c r="C6100">
        <v>280</v>
      </c>
    </row>
    <row r="6101" spans="1:3" x14ac:dyDescent="0.3">
      <c r="A6101" s="12" t="s">
        <v>52527</v>
      </c>
      <c r="B6101">
        <v>3</v>
      </c>
      <c r="C6101">
        <v>438</v>
      </c>
    </row>
    <row r="6102" spans="1:3" x14ac:dyDescent="0.3">
      <c r="A6102" s="12" t="s">
        <v>34898</v>
      </c>
      <c r="B6102">
        <v>1</v>
      </c>
      <c r="C6102">
        <v>305</v>
      </c>
    </row>
    <row r="6103" spans="1:3" x14ac:dyDescent="0.3">
      <c r="A6103" s="12" t="s">
        <v>1153</v>
      </c>
      <c r="B6103">
        <v>2</v>
      </c>
      <c r="C6103">
        <v>483</v>
      </c>
    </row>
    <row r="6104" spans="1:3" x14ac:dyDescent="0.3">
      <c r="A6104" s="12" t="s">
        <v>101879</v>
      </c>
      <c r="B6104">
        <v>4</v>
      </c>
      <c r="C6104">
        <v>1276</v>
      </c>
    </row>
    <row r="6105" spans="1:3" x14ac:dyDescent="0.3">
      <c r="A6105" s="12" t="s">
        <v>1824</v>
      </c>
      <c r="B6105">
        <v>1</v>
      </c>
      <c r="C6105">
        <v>525</v>
      </c>
    </row>
    <row r="6106" spans="1:3" x14ac:dyDescent="0.3">
      <c r="A6106" s="12" t="s">
        <v>8448</v>
      </c>
      <c r="B6106">
        <v>1</v>
      </c>
      <c r="C6106">
        <v>297</v>
      </c>
    </row>
    <row r="6107" spans="1:3" x14ac:dyDescent="0.3">
      <c r="A6107" s="12" t="s">
        <v>50273</v>
      </c>
      <c r="B6107">
        <v>9</v>
      </c>
      <c r="C6107">
        <v>3185</v>
      </c>
    </row>
    <row r="6108" spans="1:3" x14ac:dyDescent="0.3">
      <c r="A6108" s="12" t="s">
        <v>3272</v>
      </c>
      <c r="B6108">
        <v>1</v>
      </c>
      <c r="C6108">
        <v>345</v>
      </c>
    </row>
    <row r="6109" spans="1:3" x14ac:dyDescent="0.3">
      <c r="A6109" s="12" t="s">
        <v>74888</v>
      </c>
      <c r="B6109">
        <v>1</v>
      </c>
      <c r="C6109">
        <v>1520</v>
      </c>
    </row>
    <row r="6110" spans="1:3" x14ac:dyDescent="0.3">
      <c r="A6110" s="12" t="s">
        <v>51401</v>
      </c>
      <c r="B6110">
        <v>1</v>
      </c>
      <c r="C6110">
        <v>100</v>
      </c>
    </row>
    <row r="6111" spans="1:3" x14ac:dyDescent="0.3">
      <c r="A6111" s="12" t="s">
        <v>37514</v>
      </c>
      <c r="B6111">
        <v>5</v>
      </c>
      <c r="C6111">
        <v>3164</v>
      </c>
    </row>
    <row r="6112" spans="1:3" x14ac:dyDescent="0.3">
      <c r="A6112" s="12" t="s">
        <v>95134</v>
      </c>
      <c r="B6112">
        <v>2</v>
      </c>
      <c r="C6112">
        <v>1026</v>
      </c>
    </row>
    <row r="6113" spans="1:3" x14ac:dyDescent="0.3">
      <c r="A6113" s="12" t="s">
        <v>22582</v>
      </c>
      <c r="B6113">
        <v>1</v>
      </c>
      <c r="C6113">
        <v>558</v>
      </c>
    </row>
    <row r="6114" spans="1:3" x14ac:dyDescent="0.3">
      <c r="A6114" s="12" t="s">
        <v>47470</v>
      </c>
      <c r="B6114">
        <v>1</v>
      </c>
      <c r="C6114">
        <v>390</v>
      </c>
    </row>
    <row r="6115" spans="1:3" x14ac:dyDescent="0.3">
      <c r="A6115" s="12" t="s">
        <v>11378</v>
      </c>
      <c r="B6115">
        <v>10</v>
      </c>
      <c r="C6115">
        <v>3858</v>
      </c>
    </row>
    <row r="6116" spans="1:3" x14ac:dyDescent="0.3">
      <c r="A6116" s="12" t="s">
        <v>16457</v>
      </c>
      <c r="B6116">
        <v>1</v>
      </c>
      <c r="C6116">
        <v>430</v>
      </c>
    </row>
    <row r="6117" spans="1:3" x14ac:dyDescent="0.3">
      <c r="A6117" s="12" t="s">
        <v>3715</v>
      </c>
      <c r="B6117">
        <v>1</v>
      </c>
      <c r="C6117">
        <v>540</v>
      </c>
    </row>
    <row r="6118" spans="1:3" x14ac:dyDescent="0.3">
      <c r="A6118" s="12" t="s">
        <v>40614</v>
      </c>
      <c r="B6118">
        <v>1</v>
      </c>
      <c r="C6118">
        <v>1053</v>
      </c>
    </row>
    <row r="6119" spans="1:3" x14ac:dyDescent="0.3">
      <c r="A6119" s="12" t="s">
        <v>47476</v>
      </c>
      <c r="B6119">
        <v>2</v>
      </c>
      <c r="C6119">
        <v>360</v>
      </c>
    </row>
    <row r="6120" spans="1:3" x14ac:dyDescent="0.3">
      <c r="A6120" s="12" t="s">
        <v>31615</v>
      </c>
      <c r="B6120">
        <v>2</v>
      </c>
      <c r="C6120">
        <v>360</v>
      </c>
    </row>
    <row r="6121" spans="1:3" x14ac:dyDescent="0.3">
      <c r="A6121" s="12" t="s">
        <v>2425</v>
      </c>
      <c r="B6121">
        <v>7</v>
      </c>
      <c r="C6121">
        <v>2395</v>
      </c>
    </row>
    <row r="6122" spans="1:3" x14ac:dyDescent="0.3">
      <c r="A6122" s="12" t="s">
        <v>48396</v>
      </c>
      <c r="B6122">
        <v>3</v>
      </c>
      <c r="C6122">
        <v>389</v>
      </c>
    </row>
    <row r="6123" spans="1:3" x14ac:dyDescent="0.3">
      <c r="A6123" s="12" t="s">
        <v>56692</v>
      </c>
      <c r="B6123">
        <v>12</v>
      </c>
      <c r="C6123">
        <v>6335</v>
      </c>
    </row>
    <row r="6124" spans="1:3" x14ac:dyDescent="0.3">
      <c r="A6124" s="12" t="s">
        <v>97161</v>
      </c>
      <c r="B6124">
        <v>38</v>
      </c>
      <c r="C6124">
        <v>12424</v>
      </c>
    </row>
    <row r="6125" spans="1:3" x14ac:dyDescent="0.3">
      <c r="A6125" s="12" t="s">
        <v>3550</v>
      </c>
      <c r="B6125">
        <v>10</v>
      </c>
      <c r="C6125">
        <v>3586</v>
      </c>
    </row>
    <row r="6126" spans="1:3" x14ac:dyDescent="0.3">
      <c r="A6126" s="12" t="s">
        <v>26047</v>
      </c>
      <c r="B6126">
        <v>1</v>
      </c>
      <c r="C6126">
        <v>415</v>
      </c>
    </row>
    <row r="6127" spans="1:3" x14ac:dyDescent="0.3">
      <c r="A6127" s="12" t="s">
        <v>21512</v>
      </c>
      <c r="B6127">
        <v>3</v>
      </c>
      <c r="C6127">
        <v>1033</v>
      </c>
    </row>
    <row r="6128" spans="1:3" x14ac:dyDescent="0.3">
      <c r="A6128" s="12" t="s">
        <v>7310</v>
      </c>
      <c r="B6128">
        <v>2</v>
      </c>
      <c r="C6128">
        <v>563</v>
      </c>
    </row>
    <row r="6129" spans="1:3" x14ac:dyDescent="0.3">
      <c r="A6129" s="12" t="s">
        <v>23156</v>
      </c>
      <c r="B6129">
        <v>26</v>
      </c>
      <c r="C6129">
        <v>6360</v>
      </c>
    </row>
    <row r="6130" spans="1:3" x14ac:dyDescent="0.3">
      <c r="A6130" s="12" t="s">
        <v>8644</v>
      </c>
      <c r="B6130">
        <v>1</v>
      </c>
      <c r="C6130">
        <v>309</v>
      </c>
    </row>
    <row r="6131" spans="1:3" x14ac:dyDescent="0.3">
      <c r="A6131" s="12" t="s">
        <v>30130</v>
      </c>
      <c r="B6131">
        <v>1</v>
      </c>
      <c r="C6131">
        <v>300</v>
      </c>
    </row>
    <row r="6132" spans="1:3" x14ac:dyDescent="0.3">
      <c r="A6132" s="12" t="s">
        <v>42051</v>
      </c>
      <c r="B6132">
        <v>4</v>
      </c>
      <c r="C6132">
        <v>3303</v>
      </c>
    </row>
    <row r="6133" spans="1:3" x14ac:dyDescent="0.3">
      <c r="A6133" s="12" t="s">
        <v>45494</v>
      </c>
      <c r="B6133">
        <v>6</v>
      </c>
      <c r="C6133">
        <v>6016</v>
      </c>
    </row>
    <row r="6134" spans="1:3" x14ac:dyDescent="0.3">
      <c r="A6134" s="12" t="s">
        <v>26064</v>
      </c>
      <c r="B6134">
        <v>10</v>
      </c>
      <c r="C6134">
        <v>2639</v>
      </c>
    </row>
    <row r="6135" spans="1:3" x14ac:dyDescent="0.3">
      <c r="A6135" s="12" t="s">
        <v>79326</v>
      </c>
      <c r="B6135">
        <v>38</v>
      </c>
      <c r="C6135">
        <v>12827</v>
      </c>
    </row>
    <row r="6136" spans="1:3" x14ac:dyDescent="0.3">
      <c r="A6136" s="12" t="s">
        <v>27554</v>
      </c>
      <c r="B6136">
        <v>2</v>
      </c>
      <c r="C6136">
        <v>464</v>
      </c>
    </row>
    <row r="6137" spans="1:3" x14ac:dyDescent="0.3">
      <c r="A6137" s="12" t="s">
        <v>73665</v>
      </c>
      <c r="B6137">
        <v>3</v>
      </c>
      <c r="C6137">
        <v>770</v>
      </c>
    </row>
    <row r="6138" spans="1:3" x14ac:dyDescent="0.3">
      <c r="A6138" s="12" t="s">
        <v>7321</v>
      </c>
      <c r="B6138">
        <v>1</v>
      </c>
      <c r="C6138">
        <v>560</v>
      </c>
    </row>
    <row r="6139" spans="1:3" x14ac:dyDescent="0.3">
      <c r="A6139" s="12" t="s">
        <v>5274</v>
      </c>
      <c r="B6139">
        <v>3</v>
      </c>
      <c r="C6139">
        <v>233</v>
      </c>
    </row>
    <row r="6140" spans="1:3" x14ac:dyDescent="0.3">
      <c r="A6140" s="12" t="s">
        <v>77868</v>
      </c>
      <c r="B6140">
        <v>4</v>
      </c>
      <c r="C6140">
        <v>1200</v>
      </c>
    </row>
    <row r="6141" spans="1:3" x14ac:dyDescent="0.3">
      <c r="A6141" s="12" t="s">
        <v>62757</v>
      </c>
      <c r="B6141">
        <v>3</v>
      </c>
      <c r="C6141">
        <v>753</v>
      </c>
    </row>
    <row r="6142" spans="1:3" x14ac:dyDescent="0.3">
      <c r="A6142" s="12" t="s">
        <v>39092</v>
      </c>
      <c r="B6142">
        <v>2</v>
      </c>
      <c r="C6142">
        <v>2688</v>
      </c>
    </row>
    <row r="6143" spans="1:3" x14ac:dyDescent="0.3">
      <c r="A6143" s="12" t="s">
        <v>74251</v>
      </c>
      <c r="B6143">
        <v>65</v>
      </c>
      <c r="C6143">
        <v>12707</v>
      </c>
    </row>
    <row r="6144" spans="1:3" x14ac:dyDescent="0.3">
      <c r="A6144" s="12" t="s">
        <v>101897</v>
      </c>
      <c r="B6144">
        <v>5</v>
      </c>
      <c r="C6144">
        <v>1252</v>
      </c>
    </row>
    <row r="6145" spans="1:3" x14ac:dyDescent="0.3">
      <c r="A6145" s="12" t="s">
        <v>47119</v>
      </c>
      <c r="B6145">
        <v>7</v>
      </c>
      <c r="C6145">
        <v>1554</v>
      </c>
    </row>
    <row r="6146" spans="1:3" x14ac:dyDescent="0.3">
      <c r="A6146" s="12" t="s">
        <v>11264</v>
      </c>
      <c r="B6146">
        <v>1</v>
      </c>
      <c r="C6146">
        <v>384</v>
      </c>
    </row>
    <row r="6147" spans="1:3" x14ac:dyDescent="0.3">
      <c r="A6147" s="12" t="s">
        <v>6082</v>
      </c>
      <c r="B6147">
        <v>1</v>
      </c>
      <c r="C6147">
        <v>294</v>
      </c>
    </row>
    <row r="6148" spans="1:3" x14ac:dyDescent="0.3">
      <c r="A6148" s="12" t="s">
        <v>86303</v>
      </c>
      <c r="B6148">
        <v>8</v>
      </c>
      <c r="C6148">
        <v>3080</v>
      </c>
    </row>
    <row r="6149" spans="1:3" x14ac:dyDescent="0.3">
      <c r="A6149" s="12" t="s">
        <v>15690</v>
      </c>
      <c r="B6149">
        <v>1</v>
      </c>
      <c r="C6149">
        <v>160</v>
      </c>
    </row>
    <row r="6150" spans="1:3" x14ac:dyDescent="0.3">
      <c r="A6150" s="12" t="s">
        <v>625</v>
      </c>
      <c r="B6150">
        <v>1</v>
      </c>
      <c r="C6150">
        <v>200</v>
      </c>
    </row>
    <row r="6151" spans="1:3" x14ac:dyDescent="0.3">
      <c r="A6151" s="12" t="s">
        <v>4583</v>
      </c>
      <c r="B6151">
        <v>3</v>
      </c>
      <c r="C6151">
        <v>1233</v>
      </c>
    </row>
    <row r="6152" spans="1:3" x14ac:dyDescent="0.3">
      <c r="A6152" s="12" t="s">
        <v>100360</v>
      </c>
      <c r="B6152">
        <v>3</v>
      </c>
      <c r="C6152">
        <v>1117</v>
      </c>
    </row>
    <row r="6153" spans="1:3" x14ac:dyDescent="0.3">
      <c r="A6153" s="12" t="s">
        <v>4887</v>
      </c>
      <c r="B6153">
        <v>1</v>
      </c>
      <c r="C6153">
        <v>110</v>
      </c>
    </row>
    <row r="6154" spans="1:3" x14ac:dyDescent="0.3">
      <c r="A6154" s="12" t="s">
        <v>249</v>
      </c>
      <c r="B6154">
        <v>2</v>
      </c>
      <c r="C6154">
        <v>295</v>
      </c>
    </row>
    <row r="6155" spans="1:3" x14ac:dyDescent="0.3">
      <c r="A6155" s="12" t="s">
        <v>81825</v>
      </c>
      <c r="B6155">
        <v>1</v>
      </c>
      <c r="C6155">
        <v>333</v>
      </c>
    </row>
    <row r="6156" spans="1:3" x14ac:dyDescent="0.3">
      <c r="A6156" s="12" t="s">
        <v>100837</v>
      </c>
      <c r="B6156">
        <v>1</v>
      </c>
      <c r="C6156">
        <v>129</v>
      </c>
    </row>
    <row r="6157" spans="1:3" x14ac:dyDescent="0.3">
      <c r="A6157" s="12" t="s">
        <v>67404</v>
      </c>
      <c r="B6157">
        <v>27</v>
      </c>
      <c r="C6157">
        <v>13315</v>
      </c>
    </row>
    <row r="6158" spans="1:3" x14ac:dyDescent="0.3">
      <c r="A6158" s="12" t="s">
        <v>32339</v>
      </c>
      <c r="B6158">
        <v>7</v>
      </c>
      <c r="C6158">
        <v>2084</v>
      </c>
    </row>
    <row r="6159" spans="1:3" x14ac:dyDescent="0.3">
      <c r="A6159" s="12" t="s">
        <v>79965</v>
      </c>
      <c r="B6159">
        <v>6</v>
      </c>
      <c r="C6159">
        <v>2084</v>
      </c>
    </row>
    <row r="6160" spans="1:3" x14ac:dyDescent="0.3">
      <c r="A6160" s="12" t="s">
        <v>11926</v>
      </c>
      <c r="B6160">
        <v>7</v>
      </c>
      <c r="C6160">
        <v>3086</v>
      </c>
    </row>
    <row r="6161" spans="1:3" x14ac:dyDescent="0.3">
      <c r="A6161" s="12" t="s">
        <v>1699</v>
      </c>
      <c r="B6161">
        <v>2</v>
      </c>
      <c r="C6161">
        <v>385</v>
      </c>
    </row>
    <row r="6162" spans="1:3" x14ac:dyDescent="0.3">
      <c r="A6162" s="12" t="s">
        <v>40437</v>
      </c>
      <c r="B6162">
        <v>6</v>
      </c>
      <c r="C6162">
        <v>3820</v>
      </c>
    </row>
    <row r="6163" spans="1:3" x14ac:dyDescent="0.3">
      <c r="A6163" s="12" t="s">
        <v>37435</v>
      </c>
      <c r="B6163">
        <v>2</v>
      </c>
      <c r="C6163">
        <v>420</v>
      </c>
    </row>
    <row r="6164" spans="1:3" x14ac:dyDescent="0.3">
      <c r="A6164" s="12" t="s">
        <v>1624</v>
      </c>
      <c r="B6164">
        <v>1</v>
      </c>
      <c r="C6164">
        <v>159</v>
      </c>
    </row>
    <row r="6165" spans="1:3" x14ac:dyDescent="0.3">
      <c r="A6165" s="12" t="s">
        <v>1417</v>
      </c>
      <c r="B6165">
        <v>4</v>
      </c>
      <c r="C6165">
        <v>470</v>
      </c>
    </row>
    <row r="6166" spans="1:3" x14ac:dyDescent="0.3">
      <c r="A6166" s="12" t="s">
        <v>1385</v>
      </c>
      <c r="B6166">
        <v>1</v>
      </c>
      <c r="C6166">
        <v>332</v>
      </c>
    </row>
    <row r="6167" spans="1:3" x14ac:dyDescent="0.3">
      <c r="A6167" s="12" t="s">
        <v>11234</v>
      </c>
      <c r="B6167">
        <v>1</v>
      </c>
      <c r="C6167">
        <v>75</v>
      </c>
    </row>
    <row r="6168" spans="1:3" x14ac:dyDescent="0.3">
      <c r="A6168" s="12" t="s">
        <v>21822</v>
      </c>
      <c r="B6168">
        <v>8</v>
      </c>
      <c r="C6168">
        <v>2619</v>
      </c>
    </row>
    <row r="6169" spans="1:3" x14ac:dyDescent="0.3">
      <c r="A6169" s="12" t="s">
        <v>3177</v>
      </c>
      <c r="B6169">
        <v>1</v>
      </c>
      <c r="C6169">
        <v>722</v>
      </c>
    </row>
    <row r="6170" spans="1:3" x14ac:dyDescent="0.3">
      <c r="A6170" s="12" t="s">
        <v>79919</v>
      </c>
      <c r="B6170">
        <v>10</v>
      </c>
      <c r="C6170">
        <v>2012</v>
      </c>
    </row>
    <row r="6171" spans="1:3" x14ac:dyDescent="0.3">
      <c r="A6171" s="12" t="s">
        <v>100674</v>
      </c>
      <c r="B6171">
        <v>1</v>
      </c>
      <c r="C6171">
        <v>1000</v>
      </c>
    </row>
    <row r="6172" spans="1:3" x14ac:dyDescent="0.3">
      <c r="A6172" s="12" t="s">
        <v>6150</v>
      </c>
      <c r="B6172">
        <v>1</v>
      </c>
      <c r="C6172">
        <v>179</v>
      </c>
    </row>
    <row r="6173" spans="1:3" x14ac:dyDescent="0.3">
      <c r="A6173" s="12" t="s">
        <v>68396</v>
      </c>
      <c r="B6173">
        <v>18</v>
      </c>
      <c r="C6173">
        <v>5232</v>
      </c>
    </row>
    <row r="6174" spans="1:3" x14ac:dyDescent="0.3">
      <c r="A6174" s="12" t="s">
        <v>23394</v>
      </c>
      <c r="B6174">
        <v>3</v>
      </c>
      <c r="C6174">
        <v>392</v>
      </c>
    </row>
    <row r="6175" spans="1:3" x14ac:dyDescent="0.3">
      <c r="A6175" s="12" t="s">
        <v>16034</v>
      </c>
      <c r="B6175">
        <v>20</v>
      </c>
      <c r="C6175">
        <v>7090</v>
      </c>
    </row>
    <row r="6176" spans="1:3" x14ac:dyDescent="0.3">
      <c r="A6176" s="12" t="s">
        <v>83306</v>
      </c>
      <c r="B6176">
        <v>2</v>
      </c>
      <c r="C6176">
        <v>1220</v>
      </c>
    </row>
    <row r="6177" spans="1:3" x14ac:dyDescent="0.3">
      <c r="A6177" s="12" t="s">
        <v>762</v>
      </c>
      <c r="B6177">
        <v>1</v>
      </c>
      <c r="C6177">
        <v>125</v>
      </c>
    </row>
    <row r="6178" spans="1:3" x14ac:dyDescent="0.3">
      <c r="A6178" s="12" t="s">
        <v>12970</v>
      </c>
      <c r="B6178">
        <v>1</v>
      </c>
      <c r="C6178">
        <v>100</v>
      </c>
    </row>
    <row r="6179" spans="1:3" x14ac:dyDescent="0.3">
      <c r="A6179" s="12" t="s">
        <v>18008</v>
      </c>
      <c r="B6179">
        <v>1</v>
      </c>
      <c r="C6179">
        <v>117</v>
      </c>
    </row>
    <row r="6180" spans="1:3" x14ac:dyDescent="0.3">
      <c r="A6180" s="12" t="s">
        <v>47640</v>
      </c>
      <c r="B6180">
        <v>5</v>
      </c>
      <c r="C6180">
        <v>3860</v>
      </c>
    </row>
    <row r="6181" spans="1:3" x14ac:dyDescent="0.3">
      <c r="A6181" s="12" t="s">
        <v>26557</v>
      </c>
      <c r="B6181">
        <v>1</v>
      </c>
      <c r="C6181">
        <v>309</v>
      </c>
    </row>
    <row r="6182" spans="1:3" x14ac:dyDescent="0.3">
      <c r="A6182" s="12" t="s">
        <v>67332</v>
      </c>
      <c r="B6182">
        <v>12</v>
      </c>
      <c r="C6182">
        <v>4010</v>
      </c>
    </row>
    <row r="6183" spans="1:3" x14ac:dyDescent="0.3">
      <c r="A6183" s="12" t="s">
        <v>22565</v>
      </c>
      <c r="B6183">
        <v>1</v>
      </c>
      <c r="C6183">
        <v>318</v>
      </c>
    </row>
    <row r="6184" spans="1:3" x14ac:dyDescent="0.3">
      <c r="A6184" s="12" t="s">
        <v>7954</v>
      </c>
      <c r="B6184">
        <v>6</v>
      </c>
      <c r="C6184">
        <v>2607</v>
      </c>
    </row>
    <row r="6185" spans="1:3" x14ac:dyDescent="0.3">
      <c r="A6185" s="12" t="s">
        <v>21009</v>
      </c>
      <c r="B6185">
        <v>3</v>
      </c>
      <c r="C6185">
        <v>718</v>
      </c>
    </row>
    <row r="6186" spans="1:3" x14ac:dyDescent="0.3">
      <c r="A6186" s="12" t="s">
        <v>24013</v>
      </c>
      <c r="B6186">
        <v>1</v>
      </c>
      <c r="C6186">
        <v>346</v>
      </c>
    </row>
    <row r="6187" spans="1:3" x14ac:dyDescent="0.3">
      <c r="A6187" s="12" t="s">
        <v>55590</v>
      </c>
      <c r="B6187">
        <v>20</v>
      </c>
      <c r="C6187">
        <v>4249</v>
      </c>
    </row>
    <row r="6188" spans="1:3" x14ac:dyDescent="0.3">
      <c r="A6188" s="12" t="s">
        <v>8368</v>
      </c>
      <c r="B6188">
        <v>8</v>
      </c>
      <c r="C6188">
        <v>2513</v>
      </c>
    </row>
    <row r="6189" spans="1:3" x14ac:dyDescent="0.3">
      <c r="A6189" s="12" t="s">
        <v>2658</v>
      </c>
      <c r="B6189">
        <v>3</v>
      </c>
      <c r="C6189">
        <v>1125</v>
      </c>
    </row>
    <row r="6190" spans="1:3" x14ac:dyDescent="0.3">
      <c r="A6190" s="12" t="s">
        <v>15930</v>
      </c>
      <c r="B6190">
        <v>1</v>
      </c>
      <c r="C6190">
        <v>115</v>
      </c>
    </row>
    <row r="6191" spans="1:3" x14ac:dyDescent="0.3">
      <c r="A6191" s="12" t="s">
        <v>44534</v>
      </c>
      <c r="B6191">
        <v>1</v>
      </c>
      <c r="C6191">
        <v>80</v>
      </c>
    </row>
    <row r="6192" spans="1:3" x14ac:dyDescent="0.3">
      <c r="A6192" s="12" t="s">
        <v>99880</v>
      </c>
      <c r="B6192">
        <v>26</v>
      </c>
      <c r="C6192">
        <v>5102</v>
      </c>
    </row>
    <row r="6193" spans="1:3" x14ac:dyDescent="0.3">
      <c r="A6193" s="12" t="s">
        <v>14123</v>
      </c>
      <c r="B6193">
        <v>8</v>
      </c>
      <c r="C6193">
        <v>4586</v>
      </c>
    </row>
    <row r="6194" spans="1:3" x14ac:dyDescent="0.3">
      <c r="A6194" s="12" t="s">
        <v>65619</v>
      </c>
      <c r="B6194">
        <v>21</v>
      </c>
      <c r="C6194">
        <v>12060</v>
      </c>
    </row>
    <row r="6195" spans="1:3" x14ac:dyDescent="0.3">
      <c r="A6195" s="12" t="s">
        <v>89212</v>
      </c>
      <c r="B6195">
        <v>4</v>
      </c>
      <c r="C6195">
        <v>783</v>
      </c>
    </row>
    <row r="6196" spans="1:3" x14ac:dyDescent="0.3">
      <c r="A6196" s="12" t="s">
        <v>69445</v>
      </c>
      <c r="B6196">
        <v>15</v>
      </c>
      <c r="C6196">
        <v>8581</v>
      </c>
    </row>
    <row r="6197" spans="1:3" x14ac:dyDescent="0.3">
      <c r="A6197" s="12" t="s">
        <v>26509</v>
      </c>
      <c r="B6197">
        <v>4</v>
      </c>
      <c r="C6197">
        <v>959</v>
      </c>
    </row>
    <row r="6198" spans="1:3" x14ac:dyDescent="0.3">
      <c r="A6198" s="12" t="s">
        <v>27978</v>
      </c>
      <c r="B6198">
        <v>1</v>
      </c>
      <c r="C6198">
        <v>50</v>
      </c>
    </row>
    <row r="6199" spans="1:3" x14ac:dyDescent="0.3">
      <c r="A6199" s="12" t="s">
        <v>20742</v>
      </c>
      <c r="B6199">
        <v>1</v>
      </c>
      <c r="C6199">
        <v>309</v>
      </c>
    </row>
    <row r="6200" spans="1:3" x14ac:dyDescent="0.3">
      <c r="A6200" s="12" t="s">
        <v>2484</v>
      </c>
      <c r="B6200">
        <v>3</v>
      </c>
      <c r="C6200">
        <v>1604</v>
      </c>
    </row>
    <row r="6201" spans="1:3" x14ac:dyDescent="0.3">
      <c r="A6201" s="12" t="s">
        <v>83788</v>
      </c>
      <c r="B6201">
        <v>1</v>
      </c>
      <c r="C6201">
        <v>274</v>
      </c>
    </row>
    <row r="6202" spans="1:3" x14ac:dyDescent="0.3">
      <c r="A6202" s="12" t="s">
        <v>42144</v>
      </c>
      <c r="B6202">
        <v>6</v>
      </c>
      <c r="C6202">
        <v>3149</v>
      </c>
    </row>
    <row r="6203" spans="1:3" x14ac:dyDescent="0.3">
      <c r="A6203" s="12" t="s">
        <v>18776</v>
      </c>
      <c r="B6203">
        <v>2</v>
      </c>
      <c r="C6203">
        <v>280</v>
      </c>
    </row>
    <row r="6204" spans="1:3" x14ac:dyDescent="0.3">
      <c r="A6204" s="12" t="s">
        <v>22071</v>
      </c>
      <c r="B6204">
        <v>3</v>
      </c>
      <c r="C6204">
        <v>1035</v>
      </c>
    </row>
    <row r="6205" spans="1:3" x14ac:dyDescent="0.3">
      <c r="A6205" s="12" t="s">
        <v>20842</v>
      </c>
      <c r="B6205">
        <v>4</v>
      </c>
      <c r="C6205">
        <v>916</v>
      </c>
    </row>
    <row r="6206" spans="1:3" x14ac:dyDescent="0.3">
      <c r="A6206" s="12" t="s">
        <v>91139</v>
      </c>
      <c r="B6206">
        <v>1</v>
      </c>
      <c r="C6206">
        <v>330</v>
      </c>
    </row>
    <row r="6207" spans="1:3" x14ac:dyDescent="0.3">
      <c r="A6207" s="12" t="s">
        <v>26796</v>
      </c>
      <c r="B6207">
        <v>2</v>
      </c>
      <c r="C6207">
        <v>784</v>
      </c>
    </row>
    <row r="6208" spans="1:3" x14ac:dyDescent="0.3">
      <c r="A6208" s="12" t="s">
        <v>79514</v>
      </c>
      <c r="B6208">
        <v>86</v>
      </c>
      <c r="C6208">
        <v>35169</v>
      </c>
    </row>
    <row r="6209" spans="1:3" x14ac:dyDescent="0.3">
      <c r="A6209" s="12" t="s">
        <v>37360</v>
      </c>
      <c r="B6209">
        <v>2</v>
      </c>
      <c r="C6209">
        <v>175</v>
      </c>
    </row>
    <row r="6210" spans="1:3" x14ac:dyDescent="0.3">
      <c r="A6210" s="12" t="s">
        <v>77783</v>
      </c>
      <c r="B6210">
        <v>2</v>
      </c>
      <c r="C6210">
        <v>758</v>
      </c>
    </row>
    <row r="6211" spans="1:3" x14ac:dyDescent="0.3">
      <c r="A6211" s="12" t="s">
        <v>82099</v>
      </c>
      <c r="B6211">
        <v>1</v>
      </c>
      <c r="C6211">
        <v>756</v>
      </c>
    </row>
    <row r="6212" spans="1:3" x14ac:dyDescent="0.3">
      <c r="A6212" s="12" t="s">
        <v>36164</v>
      </c>
      <c r="B6212">
        <v>6</v>
      </c>
      <c r="C6212">
        <v>856</v>
      </c>
    </row>
    <row r="6213" spans="1:3" x14ac:dyDescent="0.3">
      <c r="A6213" s="12" t="s">
        <v>98364</v>
      </c>
      <c r="B6213">
        <v>11</v>
      </c>
      <c r="C6213">
        <v>4023</v>
      </c>
    </row>
    <row r="6214" spans="1:3" x14ac:dyDescent="0.3">
      <c r="A6214" s="12" t="s">
        <v>11004</v>
      </c>
      <c r="B6214">
        <v>5</v>
      </c>
      <c r="C6214">
        <v>1947</v>
      </c>
    </row>
    <row r="6215" spans="1:3" x14ac:dyDescent="0.3">
      <c r="A6215" s="12" t="s">
        <v>9730</v>
      </c>
      <c r="B6215">
        <v>14</v>
      </c>
      <c r="C6215">
        <v>5611</v>
      </c>
    </row>
    <row r="6216" spans="1:3" x14ac:dyDescent="0.3">
      <c r="A6216" s="12" t="s">
        <v>37223</v>
      </c>
      <c r="B6216">
        <v>1</v>
      </c>
      <c r="C6216">
        <v>318</v>
      </c>
    </row>
    <row r="6217" spans="1:3" x14ac:dyDescent="0.3">
      <c r="A6217" s="12" t="s">
        <v>16642</v>
      </c>
      <c r="B6217">
        <v>1</v>
      </c>
      <c r="C6217">
        <v>227</v>
      </c>
    </row>
    <row r="6218" spans="1:3" x14ac:dyDescent="0.3">
      <c r="A6218" s="12" t="s">
        <v>35570</v>
      </c>
      <c r="B6218">
        <v>1</v>
      </c>
      <c r="C6218">
        <v>353</v>
      </c>
    </row>
    <row r="6219" spans="1:3" x14ac:dyDescent="0.3">
      <c r="A6219" s="12" t="s">
        <v>44295</v>
      </c>
      <c r="B6219">
        <v>2</v>
      </c>
      <c r="C6219">
        <v>387</v>
      </c>
    </row>
    <row r="6220" spans="1:3" x14ac:dyDescent="0.3">
      <c r="A6220" s="12" t="s">
        <v>4355</v>
      </c>
      <c r="B6220">
        <v>3</v>
      </c>
      <c r="C6220">
        <v>510</v>
      </c>
    </row>
    <row r="6221" spans="1:3" x14ac:dyDescent="0.3">
      <c r="A6221" s="12" t="s">
        <v>11554</v>
      </c>
      <c r="B6221">
        <v>1</v>
      </c>
      <c r="C6221">
        <v>171</v>
      </c>
    </row>
    <row r="6222" spans="1:3" x14ac:dyDescent="0.3">
      <c r="A6222" s="12" t="s">
        <v>21422</v>
      </c>
      <c r="B6222">
        <v>1</v>
      </c>
      <c r="C6222">
        <v>532</v>
      </c>
    </row>
    <row r="6223" spans="1:3" x14ac:dyDescent="0.3">
      <c r="A6223" s="12" t="s">
        <v>46492</v>
      </c>
      <c r="B6223">
        <v>1</v>
      </c>
      <c r="C6223">
        <v>330</v>
      </c>
    </row>
    <row r="6224" spans="1:3" x14ac:dyDescent="0.3">
      <c r="A6224" s="12" t="s">
        <v>36078</v>
      </c>
      <c r="B6224">
        <v>6</v>
      </c>
      <c r="C6224">
        <v>1111</v>
      </c>
    </row>
    <row r="6225" spans="1:3" x14ac:dyDescent="0.3">
      <c r="A6225" s="12" t="s">
        <v>31742</v>
      </c>
      <c r="B6225">
        <v>9</v>
      </c>
      <c r="C6225">
        <v>4773</v>
      </c>
    </row>
    <row r="6226" spans="1:3" x14ac:dyDescent="0.3">
      <c r="A6226" s="12" t="s">
        <v>100811</v>
      </c>
      <c r="B6226">
        <v>5</v>
      </c>
      <c r="C6226">
        <v>1905</v>
      </c>
    </row>
    <row r="6227" spans="1:3" x14ac:dyDescent="0.3">
      <c r="A6227" s="12" t="s">
        <v>29452</v>
      </c>
      <c r="B6227">
        <v>1</v>
      </c>
      <c r="C6227">
        <v>339</v>
      </c>
    </row>
    <row r="6228" spans="1:3" x14ac:dyDescent="0.3">
      <c r="A6228" s="12" t="s">
        <v>50714</v>
      </c>
      <c r="B6228">
        <v>4</v>
      </c>
      <c r="C6228">
        <v>546</v>
      </c>
    </row>
    <row r="6229" spans="1:3" x14ac:dyDescent="0.3">
      <c r="A6229" s="12" t="s">
        <v>20112</v>
      </c>
      <c r="B6229">
        <v>2</v>
      </c>
      <c r="C6229">
        <v>553</v>
      </c>
    </row>
    <row r="6230" spans="1:3" x14ac:dyDescent="0.3">
      <c r="A6230" s="12" t="s">
        <v>104326</v>
      </c>
      <c r="B6230">
        <v>3</v>
      </c>
      <c r="C6230">
        <v>2007</v>
      </c>
    </row>
    <row r="6231" spans="1:3" x14ac:dyDescent="0.3">
      <c r="A6231" s="12" t="s">
        <v>27094</v>
      </c>
      <c r="B6231">
        <v>1</v>
      </c>
      <c r="C6231">
        <v>1559</v>
      </c>
    </row>
    <row r="6232" spans="1:3" x14ac:dyDescent="0.3">
      <c r="A6232" s="12" t="s">
        <v>56548</v>
      </c>
      <c r="B6232">
        <v>2</v>
      </c>
      <c r="C6232">
        <v>1548</v>
      </c>
    </row>
    <row r="6233" spans="1:3" x14ac:dyDescent="0.3">
      <c r="A6233" s="12" t="s">
        <v>30521</v>
      </c>
      <c r="B6233">
        <v>1</v>
      </c>
      <c r="C6233">
        <v>334</v>
      </c>
    </row>
    <row r="6234" spans="1:3" x14ac:dyDescent="0.3">
      <c r="A6234" s="12" t="s">
        <v>23037</v>
      </c>
      <c r="B6234">
        <v>1</v>
      </c>
      <c r="C6234">
        <v>414</v>
      </c>
    </row>
    <row r="6235" spans="1:3" x14ac:dyDescent="0.3">
      <c r="A6235" s="12" t="s">
        <v>20945</v>
      </c>
      <c r="B6235">
        <v>2</v>
      </c>
      <c r="C6235">
        <v>554</v>
      </c>
    </row>
    <row r="6236" spans="1:3" x14ac:dyDescent="0.3">
      <c r="A6236" s="12" t="s">
        <v>36691</v>
      </c>
      <c r="B6236">
        <v>2</v>
      </c>
      <c r="C6236">
        <v>830</v>
      </c>
    </row>
    <row r="6237" spans="1:3" x14ac:dyDescent="0.3">
      <c r="A6237" s="12" t="s">
        <v>10890</v>
      </c>
      <c r="B6237">
        <v>3</v>
      </c>
      <c r="C6237">
        <v>2649</v>
      </c>
    </row>
    <row r="6238" spans="1:3" x14ac:dyDescent="0.3">
      <c r="A6238" s="12" t="s">
        <v>34765</v>
      </c>
      <c r="B6238">
        <v>4</v>
      </c>
      <c r="C6238">
        <v>869</v>
      </c>
    </row>
    <row r="6239" spans="1:3" x14ac:dyDescent="0.3">
      <c r="A6239" s="12" t="s">
        <v>19107</v>
      </c>
      <c r="B6239">
        <v>4</v>
      </c>
      <c r="C6239">
        <v>627</v>
      </c>
    </row>
    <row r="6240" spans="1:3" x14ac:dyDescent="0.3">
      <c r="A6240" s="12" t="s">
        <v>37328</v>
      </c>
      <c r="B6240">
        <v>1</v>
      </c>
      <c r="C6240">
        <v>149</v>
      </c>
    </row>
    <row r="6241" spans="1:3" x14ac:dyDescent="0.3">
      <c r="A6241" s="12" t="s">
        <v>19765</v>
      </c>
      <c r="B6241">
        <v>4</v>
      </c>
      <c r="C6241">
        <v>1180</v>
      </c>
    </row>
    <row r="6242" spans="1:3" x14ac:dyDescent="0.3">
      <c r="A6242" s="12" t="s">
        <v>90039</v>
      </c>
      <c r="B6242">
        <v>1</v>
      </c>
      <c r="C6242">
        <v>165</v>
      </c>
    </row>
    <row r="6243" spans="1:3" x14ac:dyDescent="0.3">
      <c r="A6243" s="12" t="s">
        <v>67537</v>
      </c>
      <c r="B6243">
        <v>1</v>
      </c>
      <c r="C6243">
        <v>165</v>
      </c>
    </row>
    <row r="6244" spans="1:3" x14ac:dyDescent="0.3">
      <c r="A6244" s="12" t="s">
        <v>18924</v>
      </c>
      <c r="B6244">
        <v>1</v>
      </c>
      <c r="C6244">
        <v>326</v>
      </c>
    </row>
    <row r="6245" spans="1:3" x14ac:dyDescent="0.3">
      <c r="A6245" s="12" t="s">
        <v>66012</v>
      </c>
      <c r="B6245">
        <v>1</v>
      </c>
      <c r="C6245">
        <v>135</v>
      </c>
    </row>
    <row r="6246" spans="1:3" x14ac:dyDescent="0.3">
      <c r="A6246" s="12" t="s">
        <v>34147</v>
      </c>
      <c r="B6246">
        <v>18</v>
      </c>
      <c r="C6246">
        <v>7751</v>
      </c>
    </row>
    <row r="6247" spans="1:3" x14ac:dyDescent="0.3">
      <c r="A6247" s="12" t="s">
        <v>23861</v>
      </c>
      <c r="B6247">
        <v>2</v>
      </c>
      <c r="C6247">
        <v>1178</v>
      </c>
    </row>
    <row r="6248" spans="1:3" x14ac:dyDescent="0.3">
      <c r="A6248" s="12" t="s">
        <v>42081</v>
      </c>
      <c r="B6248">
        <v>2</v>
      </c>
      <c r="C6248">
        <v>115</v>
      </c>
    </row>
    <row r="6249" spans="1:3" x14ac:dyDescent="0.3">
      <c r="A6249" s="12" t="s">
        <v>13846</v>
      </c>
      <c r="B6249">
        <v>2</v>
      </c>
      <c r="C6249">
        <v>285</v>
      </c>
    </row>
    <row r="6250" spans="1:3" x14ac:dyDescent="0.3">
      <c r="A6250" s="12" t="s">
        <v>56200</v>
      </c>
      <c r="B6250">
        <v>12</v>
      </c>
      <c r="C6250">
        <v>2651</v>
      </c>
    </row>
    <row r="6251" spans="1:3" x14ac:dyDescent="0.3">
      <c r="A6251" s="12" t="s">
        <v>69722</v>
      </c>
      <c r="B6251">
        <v>11</v>
      </c>
      <c r="C6251">
        <v>7334</v>
      </c>
    </row>
    <row r="6252" spans="1:3" x14ac:dyDescent="0.3">
      <c r="A6252" s="12" t="s">
        <v>33593</v>
      </c>
      <c r="B6252">
        <v>2</v>
      </c>
      <c r="C6252">
        <v>475</v>
      </c>
    </row>
    <row r="6253" spans="1:3" x14ac:dyDescent="0.3">
      <c r="A6253" s="12" t="s">
        <v>30136</v>
      </c>
      <c r="B6253">
        <v>6</v>
      </c>
      <c r="C6253">
        <v>1849</v>
      </c>
    </row>
    <row r="6254" spans="1:3" x14ac:dyDescent="0.3">
      <c r="A6254" s="12" t="s">
        <v>46087</v>
      </c>
      <c r="B6254">
        <v>4</v>
      </c>
      <c r="C6254">
        <v>1374</v>
      </c>
    </row>
    <row r="6255" spans="1:3" x14ac:dyDescent="0.3">
      <c r="A6255" s="12" t="s">
        <v>34717</v>
      </c>
      <c r="B6255">
        <v>1</v>
      </c>
      <c r="C6255">
        <v>167</v>
      </c>
    </row>
    <row r="6256" spans="1:3" x14ac:dyDescent="0.3">
      <c r="A6256" s="12" t="s">
        <v>15696</v>
      </c>
      <c r="B6256">
        <v>2</v>
      </c>
      <c r="C6256">
        <v>1315</v>
      </c>
    </row>
    <row r="6257" spans="1:3" x14ac:dyDescent="0.3">
      <c r="A6257" s="12" t="s">
        <v>71333</v>
      </c>
      <c r="B6257">
        <v>2</v>
      </c>
      <c r="C6257">
        <v>200</v>
      </c>
    </row>
    <row r="6258" spans="1:3" x14ac:dyDescent="0.3">
      <c r="A6258" s="12" t="s">
        <v>85790</v>
      </c>
      <c r="B6258">
        <v>9</v>
      </c>
      <c r="C6258">
        <v>2191</v>
      </c>
    </row>
    <row r="6259" spans="1:3" x14ac:dyDescent="0.3">
      <c r="A6259" s="12" t="s">
        <v>24396</v>
      </c>
      <c r="B6259">
        <v>2</v>
      </c>
      <c r="C6259">
        <v>630</v>
      </c>
    </row>
    <row r="6260" spans="1:3" x14ac:dyDescent="0.3">
      <c r="A6260" s="12" t="s">
        <v>7690</v>
      </c>
      <c r="B6260">
        <v>1</v>
      </c>
      <c r="C6260">
        <v>306</v>
      </c>
    </row>
    <row r="6261" spans="1:3" x14ac:dyDescent="0.3">
      <c r="A6261" s="12" t="s">
        <v>8021</v>
      </c>
      <c r="B6261">
        <v>1</v>
      </c>
      <c r="C6261">
        <v>139</v>
      </c>
    </row>
    <row r="6262" spans="1:3" x14ac:dyDescent="0.3">
      <c r="A6262" s="12" t="s">
        <v>65325</v>
      </c>
      <c r="B6262">
        <v>1</v>
      </c>
      <c r="C6262">
        <v>170</v>
      </c>
    </row>
    <row r="6263" spans="1:3" x14ac:dyDescent="0.3">
      <c r="A6263" s="12" t="s">
        <v>99860</v>
      </c>
      <c r="B6263">
        <v>4</v>
      </c>
      <c r="C6263">
        <v>1274</v>
      </c>
    </row>
    <row r="6264" spans="1:3" x14ac:dyDescent="0.3">
      <c r="A6264" s="12" t="s">
        <v>68234</v>
      </c>
      <c r="B6264">
        <v>7</v>
      </c>
      <c r="C6264">
        <v>1605</v>
      </c>
    </row>
    <row r="6265" spans="1:3" x14ac:dyDescent="0.3">
      <c r="A6265" s="12" t="s">
        <v>24208</v>
      </c>
      <c r="B6265">
        <v>6</v>
      </c>
      <c r="C6265">
        <v>1395</v>
      </c>
    </row>
    <row r="6266" spans="1:3" x14ac:dyDescent="0.3">
      <c r="A6266" s="12" t="s">
        <v>61165</v>
      </c>
      <c r="B6266">
        <v>1</v>
      </c>
      <c r="C6266">
        <v>340</v>
      </c>
    </row>
    <row r="6267" spans="1:3" x14ac:dyDescent="0.3">
      <c r="A6267" s="12" t="s">
        <v>54462</v>
      </c>
      <c r="B6267">
        <v>2</v>
      </c>
      <c r="C6267">
        <v>835</v>
      </c>
    </row>
    <row r="6268" spans="1:3" x14ac:dyDescent="0.3">
      <c r="A6268" s="12" t="s">
        <v>10279</v>
      </c>
      <c r="B6268">
        <v>1</v>
      </c>
      <c r="C6268">
        <v>521</v>
      </c>
    </row>
    <row r="6269" spans="1:3" x14ac:dyDescent="0.3">
      <c r="A6269" s="12" t="s">
        <v>40104</v>
      </c>
      <c r="B6269">
        <v>1</v>
      </c>
      <c r="C6269">
        <v>80</v>
      </c>
    </row>
    <row r="6270" spans="1:3" x14ac:dyDescent="0.3">
      <c r="A6270" s="12" t="s">
        <v>33089</v>
      </c>
      <c r="B6270">
        <v>5</v>
      </c>
      <c r="C6270">
        <v>1684</v>
      </c>
    </row>
    <row r="6271" spans="1:3" x14ac:dyDescent="0.3">
      <c r="A6271" s="12" t="s">
        <v>26115</v>
      </c>
      <c r="B6271">
        <v>7</v>
      </c>
      <c r="C6271">
        <v>5996</v>
      </c>
    </row>
    <row r="6272" spans="1:3" x14ac:dyDescent="0.3">
      <c r="A6272" s="12" t="s">
        <v>14036</v>
      </c>
      <c r="B6272">
        <v>8</v>
      </c>
      <c r="C6272">
        <v>1907</v>
      </c>
    </row>
    <row r="6273" spans="1:3" x14ac:dyDescent="0.3">
      <c r="A6273" s="12" t="s">
        <v>3994</v>
      </c>
      <c r="B6273">
        <v>1</v>
      </c>
      <c r="C6273">
        <v>325</v>
      </c>
    </row>
    <row r="6274" spans="1:3" x14ac:dyDescent="0.3">
      <c r="A6274" s="12" t="s">
        <v>35824</v>
      </c>
      <c r="B6274">
        <v>4</v>
      </c>
      <c r="C6274">
        <v>984</v>
      </c>
    </row>
    <row r="6275" spans="1:3" x14ac:dyDescent="0.3">
      <c r="A6275" s="12" t="s">
        <v>18609</v>
      </c>
      <c r="B6275">
        <v>1</v>
      </c>
      <c r="C6275">
        <v>245</v>
      </c>
    </row>
    <row r="6276" spans="1:3" x14ac:dyDescent="0.3">
      <c r="A6276" s="12" t="s">
        <v>4616</v>
      </c>
      <c r="B6276">
        <v>1</v>
      </c>
      <c r="C6276">
        <v>250</v>
      </c>
    </row>
    <row r="6277" spans="1:3" x14ac:dyDescent="0.3">
      <c r="A6277" s="12" t="s">
        <v>83794</v>
      </c>
      <c r="B6277">
        <v>1</v>
      </c>
      <c r="C6277">
        <v>242</v>
      </c>
    </row>
    <row r="6278" spans="1:3" x14ac:dyDescent="0.3">
      <c r="A6278" s="12" t="s">
        <v>19894</v>
      </c>
      <c r="B6278">
        <v>2</v>
      </c>
      <c r="C6278">
        <v>1821</v>
      </c>
    </row>
    <row r="6279" spans="1:3" x14ac:dyDescent="0.3">
      <c r="A6279" s="12" t="s">
        <v>5599</v>
      </c>
      <c r="B6279">
        <v>1</v>
      </c>
      <c r="C6279">
        <v>301</v>
      </c>
    </row>
    <row r="6280" spans="1:3" x14ac:dyDescent="0.3">
      <c r="A6280" s="12" t="s">
        <v>16203</v>
      </c>
      <c r="B6280">
        <v>1</v>
      </c>
      <c r="C6280">
        <v>65</v>
      </c>
    </row>
    <row r="6281" spans="1:3" x14ac:dyDescent="0.3">
      <c r="A6281" s="12" t="s">
        <v>111950</v>
      </c>
      <c r="B6281">
        <v>45</v>
      </c>
      <c r="C6281">
        <v>24585</v>
      </c>
    </row>
    <row r="6282" spans="1:3" x14ac:dyDescent="0.3">
      <c r="A6282" s="12" t="s">
        <v>1874</v>
      </c>
      <c r="B6282">
        <v>1</v>
      </c>
      <c r="C6282">
        <v>474</v>
      </c>
    </row>
    <row r="6283" spans="1:3" x14ac:dyDescent="0.3">
      <c r="A6283" s="12" t="s">
        <v>40778</v>
      </c>
      <c r="B6283">
        <v>8</v>
      </c>
      <c r="C6283">
        <v>8677</v>
      </c>
    </row>
    <row r="6284" spans="1:3" x14ac:dyDescent="0.3">
      <c r="A6284" s="12" t="s">
        <v>21961</v>
      </c>
      <c r="B6284">
        <v>7</v>
      </c>
      <c r="C6284">
        <v>2866</v>
      </c>
    </row>
    <row r="6285" spans="1:3" x14ac:dyDescent="0.3">
      <c r="A6285" s="12" t="s">
        <v>3118</v>
      </c>
      <c r="B6285">
        <v>2</v>
      </c>
      <c r="C6285">
        <v>457</v>
      </c>
    </row>
    <row r="6286" spans="1:3" x14ac:dyDescent="0.3">
      <c r="A6286" s="12" t="s">
        <v>2762</v>
      </c>
      <c r="B6286">
        <v>1</v>
      </c>
      <c r="C6286">
        <v>95</v>
      </c>
    </row>
    <row r="6287" spans="1:3" x14ac:dyDescent="0.3">
      <c r="A6287" s="12" t="s">
        <v>63947</v>
      </c>
      <c r="B6287">
        <v>2</v>
      </c>
      <c r="C6287">
        <v>330</v>
      </c>
    </row>
    <row r="6288" spans="1:3" x14ac:dyDescent="0.3">
      <c r="A6288" s="12" t="s">
        <v>27872</v>
      </c>
      <c r="B6288">
        <v>3</v>
      </c>
      <c r="C6288">
        <v>1442</v>
      </c>
    </row>
    <row r="6289" spans="1:3" x14ac:dyDescent="0.3">
      <c r="A6289" s="12" t="s">
        <v>14014</v>
      </c>
      <c r="B6289">
        <v>1</v>
      </c>
      <c r="C6289">
        <v>120</v>
      </c>
    </row>
    <row r="6290" spans="1:3" x14ac:dyDescent="0.3">
      <c r="A6290" s="12" t="s">
        <v>54525</v>
      </c>
      <c r="B6290">
        <v>1</v>
      </c>
      <c r="C6290">
        <v>614</v>
      </c>
    </row>
    <row r="6291" spans="1:3" x14ac:dyDescent="0.3">
      <c r="A6291" s="12" t="s">
        <v>13938</v>
      </c>
      <c r="B6291">
        <v>2</v>
      </c>
      <c r="C6291">
        <v>1223</v>
      </c>
    </row>
    <row r="6292" spans="1:3" x14ac:dyDescent="0.3">
      <c r="A6292" s="12" t="s">
        <v>26220</v>
      </c>
      <c r="B6292">
        <v>1</v>
      </c>
      <c r="C6292">
        <v>130</v>
      </c>
    </row>
    <row r="6293" spans="1:3" x14ac:dyDescent="0.3">
      <c r="A6293" s="12" t="s">
        <v>35142</v>
      </c>
      <c r="B6293">
        <v>2</v>
      </c>
      <c r="C6293">
        <v>603</v>
      </c>
    </row>
    <row r="6294" spans="1:3" x14ac:dyDescent="0.3">
      <c r="A6294" s="12" t="s">
        <v>7120</v>
      </c>
      <c r="B6294">
        <v>6</v>
      </c>
      <c r="C6294">
        <v>2473</v>
      </c>
    </row>
    <row r="6295" spans="1:3" x14ac:dyDescent="0.3">
      <c r="A6295" s="12" t="s">
        <v>93248</v>
      </c>
      <c r="B6295">
        <v>30</v>
      </c>
      <c r="C6295">
        <v>5129</v>
      </c>
    </row>
    <row r="6296" spans="1:3" x14ac:dyDescent="0.3">
      <c r="A6296" s="12" t="s">
        <v>42035</v>
      </c>
      <c r="B6296">
        <v>1</v>
      </c>
      <c r="C6296">
        <v>641</v>
      </c>
    </row>
    <row r="6297" spans="1:3" x14ac:dyDescent="0.3">
      <c r="A6297" s="12" t="s">
        <v>40188</v>
      </c>
      <c r="B6297">
        <v>4</v>
      </c>
      <c r="C6297">
        <v>1508</v>
      </c>
    </row>
    <row r="6298" spans="1:3" x14ac:dyDescent="0.3">
     